    <v>18</v>
      </c>
      <c r="I17358" t="s">
        <v>19</v>
      </c>
      <c r="J17358" t="s">
        <v>40</v>
      </c>
      <c r="K17358">
        <v>70000</v>
      </c>
      <c r="L17358" t="s">
        <v>26</v>
      </c>
      <c r="M17358" s="1">
        <v>45270</v>
      </c>
      <c r="N17358" t="s">
        <v>22</v>
      </c>
      <c r="O17358" t="s">
        <v>511</v>
      </c>
      <c r="P17358" t="s">
        <v>82</v>
      </c>
      <c r="Q17358">
        <v>13.2</v>
      </c>
    </row>
    <row r="17359" spans="1:17" x14ac:dyDescent="0.35">
      <c r="A17359">
        <v>628009</v>
      </c>
      <c r="B17359">
        <v>25000</v>
      </c>
      <c r="C17359">
        <v>25000</v>
      </c>
      <c r="D17359">
        <v>24975</v>
      </c>
      <c r="E17359" t="s">
        <v>17</v>
      </c>
      <c r="F17359">
        <v>0.152</v>
      </c>
      <c r="G17359">
        <v>869.09</v>
      </c>
      <c r="H17359" t="s">
        <v>44</v>
      </c>
      <c r="I17359" t="s">
        <v>86</v>
      </c>
      <c r="J17359" t="s">
        <v>20</v>
      </c>
      <c r="K17359">
        <v>75000</v>
      </c>
      <c r="L17359" t="s">
        <v>21</v>
      </c>
      <c r="M17359" s="1">
        <v>45270</v>
      </c>
      <c r="N17359" t="s">
        <v>22</v>
      </c>
      <c r="O17359" t="s">
        <v>54</v>
      </c>
      <c r="P17359" t="s">
        <v>24</v>
      </c>
      <c r="Q17359">
        <v>15.42</v>
      </c>
    </row>
    <row r="17360" spans="1:17" x14ac:dyDescent="0.35">
      <c r="A17360">
        <v>628026</v>
      </c>
      <c r="B17360">
        <v>19000</v>
      </c>
      <c r="C17360">
        <v>19000</v>
      </c>
      <c r="D17360">
        <v>18692.395840000001</v>
      </c>
      <c r="E17360" t="s">
        <v>60</v>
      </c>
      <c r="F17360">
        <v>0.16320000000000001</v>
      </c>
      <c r="G17360">
        <v>465.28</v>
      </c>
      <c r="H17360" t="s">
        <v>78</v>
      </c>
      <c r="I17360" t="s">
        <v>94</v>
      </c>
      <c r="J17360" t="s">
        <v>20</v>
      </c>
      <c r="K17360">
        <v>52000</v>
      </c>
      <c r="L17360" t="s">
        <v>537</v>
      </c>
      <c r="M17360" s="1">
        <v>45270</v>
      </c>
      <c r="N17360" t="s">
        <v>22</v>
      </c>
      <c r="O17360" t="s">
        <v>27</v>
      </c>
      <c r="P17360" t="s">
        <v>28</v>
      </c>
      <c r="Q17360">
        <v>22.41</v>
      </c>
    </row>
    <row r="17361" spans="1:17" x14ac:dyDescent="0.35">
      <c r="A17361">
        <v>628068</v>
      </c>
      <c r="B17361">
        <v>7325</v>
      </c>
      <c r="C17361">
        <v>7325</v>
      </c>
      <c r="D17361">
        <v>7300</v>
      </c>
      <c r="E17361" t="s">
        <v>60</v>
      </c>
      <c r="F17361">
        <v>0.17799999999999999</v>
      </c>
      <c r="G17361">
        <v>185.22</v>
      </c>
      <c r="H17361" t="s">
        <v>118</v>
      </c>
      <c r="I17361" t="s">
        <v>136</v>
      </c>
      <c r="J17361" t="s">
        <v>31</v>
      </c>
      <c r="K17361">
        <v>36000</v>
      </c>
      <c r="L17361" t="s">
        <v>26</v>
      </c>
      <c r="M17361" s="1">
        <v>45270</v>
      </c>
      <c r="N17361" t="s">
        <v>46</v>
      </c>
      <c r="O17361" t="s">
        <v>116</v>
      </c>
      <c r="P17361" t="s">
        <v>28</v>
      </c>
      <c r="Q17361">
        <v>20.37</v>
      </c>
    </row>
    <row r="17362" spans="1:17" x14ac:dyDescent="0.35">
      <c r="A17362">
        <v>628074</v>
      </c>
      <c r="B17362">
        <v>8000</v>
      </c>
      <c r="C17362">
        <v>8000</v>
      </c>
      <c r="D17362">
        <v>8000</v>
      </c>
      <c r="E17362" t="s">
        <v>17</v>
      </c>
      <c r="F17362">
        <v>0.13350000000000001</v>
      </c>
      <c r="G17362">
        <v>270.91000000000003</v>
      </c>
      <c r="H17362" t="s">
        <v>29</v>
      </c>
      <c r="I17362" t="s">
        <v>57</v>
      </c>
      <c r="J17362" t="s">
        <v>40</v>
      </c>
      <c r="K17362">
        <v>130000</v>
      </c>
      <c r="L17362" t="s">
        <v>537</v>
      </c>
      <c r="M17362" s="1">
        <v>45270</v>
      </c>
      <c r="N17362" t="s">
        <v>22</v>
      </c>
      <c r="O17362" t="s">
        <v>23</v>
      </c>
      <c r="P17362" t="s">
        <v>24</v>
      </c>
      <c r="Q17362">
        <v>18.649999999999999</v>
      </c>
    </row>
    <row r="17363" spans="1:17" x14ac:dyDescent="0.35">
      <c r="A17363">
        <v>628087</v>
      </c>
      <c r="B17363">
        <v>4000</v>
      </c>
      <c r="C17363">
        <v>4000</v>
      </c>
      <c r="D17363">
        <v>3975</v>
      </c>
      <c r="E17363" t="s">
        <v>60</v>
      </c>
      <c r="F17363">
        <v>0.14460000000000001</v>
      </c>
      <c r="G17363">
        <v>94.03</v>
      </c>
      <c r="H17363" t="s">
        <v>44</v>
      </c>
      <c r="I17363" t="s">
        <v>45</v>
      </c>
      <c r="J17363" t="s">
        <v>20</v>
      </c>
      <c r="K17363">
        <v>117000</v>
      </c>
      <c r="L17363" t="s">
        <v>26</v>
      </c>
      <c r="M17363" s="1">
        <v>45270</v>
      </c>
      <c r="N17363" t="s">
        <v>22</v>
      </c>
      <c r="O17363" t="s">
        <v>286</v>
      </c>
      <c r="P17363" t="s">
        <v>287</v>
      </c>
      <c r="Q17363">
        <v>17.57</v>
      </c>
    </row>
    <row r="17364" spans="1:17" x14ac:dyDescent="0.35">
      <c r="A17364">
        <v>628156</v>
      </c>
      <c r="B17364">
        <v>12000</v>
      </c>
      <c r="C17364">
        <v>12000</v>
      </c>
      <c r="D17364">
        <v>11500</v>
      </c>
      <c r="E17364" t="s">
        <v>17</v>
      </c>
      <c r="F17364">
        <v>9.9900000000000003E-2</v>
      </c>
      <c r="G17364">
        <v>387.15</v>
      </c>
      <c r="H17364" t="s">
        <v>18</v>
      </c>
      <c r="I17364" t="s">
        <v>19</v>
      </c>
      <c r="J17364" t="s">
        <v>40</v>
      </c>
      <c r="K17364">
        <v>50000</v>
      </c>
      <c r="L17364" t="s">
        <v>21</v>
      </c>
      <c r="M17364" s="1">
        <v>45270</v>
      </c>
      <c r="N17364" t="s">
        <v>22</v>
      </c>
      <c r="O17364" t="s">
        <v>273</v>
      </c>
      <c r="P17364" t="s">
        <v>28</v>
      </c>
      <c r="Q17364">
        <v>9.6</v>
      </c>
    </row>
    <row r="17365" spans="1:17" x14ac:dyDescent="0.35">
      <c r="A17365">
        <v>628163</v>
      </c>
      <c r="B17365">
        <v>5000</v>
      </c>
      <c r="C17365">
        <v>5000</v>
      </c>
      <c r="D17365">
        <v>5000</v>
      </c>
      <c r="E17365" t="s">
        <v>17</v>
      </c>
      <c r="F17365">
        <v>0.1409</v>
      </c>
      <c r="G17365">
        <v>171.11</v>
      </c>
      <c r="H17365" t="s">
        <v>44</v>
      </c>
      <c r="I17365" t="s">
        <v>127</v>
      </c>
      <c r="J17365" t="s">
        <v>20</v>
      </c>
      <c r="K17365">
        <v>45000</v>
      </c>
      <c r="L17365" t="s">
        <v>21</v>
      </c>
      <c r="M17365" s="1">
        <v>45270</v>
      </c>
      <c r="N17365" t="s">
        <v>22</v>
      </c>
      <c r="O17365" t="s">
        <v>307</v>
      </c>
      <c r="P17365" t="s">
        <v>28</v>
      </c>
      <c r="Q17365">
        <v>14.69</v>
      </c>
    </row>
    <row r="17366" spans="1:17" x14ac:dyDescent="0.35">
      <c r="A17366">
        <v>628170</v>
      </c>
      <c r="B17366">
        <v>5000</v>
      </c>
      <c r="C17366">
        <v>5000</v>
      </c>
      <c r="D17366">
        <v>4500</v>
      </c>
      <c r="E17366" t="s">
        <v>17</v>
      </c>
      <c r="F17366">
        <v>9.2499999999999999E-2</v>
      </c>
      <c r="G17366">
        <v>159.59</v>
      </c>
      <c r="H17366" t="s">
        <v>18</v>
      </c>
      <c r="I17366" t="s">
        <v>90</v>
      </c>
      <c r="J17366" t="s">
        <v>20</v>
      </c>
      <c r="K17366">
        <v>39000</v>
      </c>
      <c r="L17366" t="s">
        <v>537</v>
      </c>
      <c r="M17366" s="1">
        <v>45270</v>
      </c>
      <c r="N17366" t="s">
        <v>22</v>
      </c>
      <c r="O17366" t="s">
        <v>325</v>
      </c>
      <c r="P17366" t="s">
        <v>326</v>
      </c>
      <c r="Q17366">
        <v>5.2</v>
      </c>
    </row>
    <row r="17367" spans="1:17" x14ac:dyDescent="0.35">
      <c r="A17367">
        <v>628186</v>
      </c>
      <c r="B17367">
        <v>10000</v>
      </c>
      <c r="C17367">
        <v>10000</v>
      </c>
      <c r="D17367">
        <v>9975</v>
      </c>
      <c r="E17367" t="s">
        <v>60</v>
      </c>
      <c r="F17367">
        <v>0.12609999999999999</v>
      </c>
      <c r="G17367">
        <v>225.54</v>
      </c>
      <c r="H17367" t="s">
        <v>29</v>
      </c>
      <c r="I17367" t="s">
        <v>30</v>
      </c>
      <c r="J17367" t="s">
        <v>40</v>
      </c>
      <c r="K17367">
        <v>57180</v>
      </c>
      <c r="L17367" t="s">
        <v>26</v>
      </c>
      <c r="M17367" s="1">
        <v>45270</v>
      </c>
      <c r="N17367" t="s">
        <v>46</v>
      </c>
      <c r="O17367" t="s">
        <v>227</v>
      </c>
      <c r="P17367" t="s">
        <v>100</v>
      </c>
      <c r="Q17367">
        <v>19.39</v>
      </c>
    </row>
    <row r="17368" spans="1:17" x14ac:dyDescent="0.35">
      <c r="A17368">
        <v>628210</v>
      </c>
      <c r="B17368">
        <v>7000</v>
      </c>
      <c r="C17368">
        <v>7000</v>
      </c>
      <c r="D17368">
        <v>7000</v>
      </c>
      <c r="E17368" t="s">
        <v>17</v>
      </c>
      <c r="F17368">
        <v>0.14460000000000001</v>
      </c>
      <c r="G17368">
        <v>240.82</v>
      </c>
      <c r="H17368" t="s">
        <v>44</v>
      </c>
      <c r="I17368" t="s">
        <v>45</v>
      </c>
      <c r="J17368" t="s">
        <v>20</v>
      </c>
      <c r="K17368">
        <v>40000</v>
      </c>
      <c r="L17368" t="s">
        <v>537</v>
      </c>
      <c r="M17368" s="1">
        <v>45270</v>
      </c>
      <c r="N17368" t="s">
        <v>22</v>
      </c>
      <c r="O17368" t="s">
        <v>152</v>
      </c>
      <c r="P17368" t="s">
        <v>28</v>
      </c>
      <c r="Q17368">
        <v>6.78</v>
      </c>
    </row>
    <row r="17369" spans="1:17" x14ac:dyDescent="0.35">
      <c r="A17369">
        <v>628220</v>
      </c>
      <c r="B17369">
        <v>11500</v>
      </c>
      <c r="C17369">
        <v>10325</v>
      </c>
      <c r="D17369">
        <v>9825</v>
      </c>
      <c r="E17369" t="s">
        <v>17</v>
      </c>
      <c r="F17369">
        <v>5.4199999999999998E-2</v>
      </c>
      <c r="G17369">
        <v>311.41000000000003</v>
      </c>
      <c r="H17369" t="s">
        <v>42</v>
      </c>
      <c r="I17369" t="s">
        <v>150</v>
      </c>
      <c r="J17369" t="s">
        <v>40</v>
      </c>
      <c r="K17369">
        <v>75000</v>
      </c>
      <c r="L17369" t="s">
        <v>537</v>
      </c>
      <c r="M17369" s="1">
        <v>45270</v>
      </c>
      <c r="N17369" t="s">
        <v>22</v>
      </c>
      <c r="O17369" t="s">
        <v>432</v>
      </c>
      <c r="P17369" t="s">
        <v>328</v>
      </c>
      <c r="Q17369">
        <v>3.02</v>
      </c>
    </row>
    <row r="17370" spans="1:17" x14ac:dyDescent="0.35">
      <c r="A17370">
        <v>628250</v>
      </c>
      <c r="B17370">
        <v>10000</v>
      </c>
      <c r="C17370">
        <v>10000</v>
      </c>
      <c r="D17370">
        <v>10000</v>
      </c>
      <c r="E17370" t="s">
        <v>17</v>
      </c>
      <c r="F17370">
        <v>0.16689999999999999</v>
      </c>
      <c r="G17370">
        <v>354.99</v>
      </c>
      <c r="H17370" t="s">
        <v>78</v>
      </c>
      <c r="I17370" t="s">
        <v>236</v>
      </c>
      <c r="J17370" t="s">
        <v>40</v>
      </c>
      <c r="K17370">
        <v>82000</v>
      </c>
      <c r="L17370" t="s">
        <v>537</v>
      </c>
      <c r="M17370" s="1">
        <v>45270</v>
      </c>
      <c r="N17370" t="s">
        <v>22</v>
      </c>
      <c r="O17370" t="s">
        <v>216</v>
      </c>
      <c r="P17370" t="s">
        <v>84</v>
      </c>
      <c r="Q17370">
        <v>0.86</v>
      </c>
    </row>
    <row r="17371" spans="1:17" x14ac:dyDescent="0.35">
      <c r="A17371">
        <v>628287</v>
      </c>
      <c r="B17371">
        <v>7200</v>
      </c>
      <c r="C17371">
        <v>7200</v>
      </c>
      <c r="D17371">
        <v>7200</v>
      </c>
      <c r="E17371" t="s">
        <v>17</v>
      </c>
      <c r="F17371">
        <v>9.6199999999999994E-2</v>
      </c>
      <c r="G17371">
        <v>231.05</v>
      </c>
      <c r="H17371" t="s">
        <v>18</v>
      </c>
      <c r="I17371" t="s">
        <v>37</v>
      </c>
      <c r="J17371" t="s">
        <v>40</v>
      </c>
      <c r="K17371">
        <v>108000</v>
      </c>
      <c r="L17371" t="s">
        <v>26</v>
      </c>
      <c r="M17371" s="1">
        <v>45270</v>
      </c>
      <c r="N17371" t="s">
        <v>22</v>
      </c>
      <c r="O17371" t="s">
        <v>386</v>
      </c>
      <c r="P17371" t="s">
        <v>82</v>
      </c>
      <c r="Q17371">
        <v>4.79</v>
      </c>
    </row>
    <row r="17372" spans="1:17" x14ac:dyDescent="0.35">
      <c r="A17372">
        <v>628299</v>
      </c>
      <c r="B17372">
        <v>24250</v>
      </c>
      <c r="C17372">
        <v>17675</v>
      </c>
      <c r="D17372">
        <v>17431.823560000001</v>
      </c>
      <c r="E17372" t="s">
        <v>60</v>
      </c>
      <c r="F17372">
        <v>0.12230000000000001</v>
      </c>
      <c r="G17372">
        <v>395.23</v>
      </c>
      <c r="H17372" t="s">
        <v>29</v>
      </c>
      <c r="I17372" t="s">
        <v>70</v>
      </c>
      <c r="J17372" t="s">
        <v>40</v>
      </c>
      <c r="K17372">
        <v>70000</v>
      </c>
      <c r="L17372" t="s">
        <v>21</v>
      </c>
      <c r="M17372" s="1">
        <v>45270</v>
      </c>
      <c r="N17372" t="s">
        <v>22</v>
      </c>
      <c r="O17372" t="s">
        <v>352</v>
      </c>
      <c r="P17372" t="s">
        <v>82</v>
      </c>
      <c r="Q17372">
        <v>23.79</v>
      </c>
    </row>
    <row r="17373" spans="1:17" x14ac:dyDescent="0.35">
      <c r="A17373">
        <v>628315</v>
      </c>
      <c r="B17373">
        <v>5000</v>
      </c>
      <c r="C17373">
        <v>5000</v>
      </c>
      <c r="D17373">
        <v>5000</v>
      </c>
      <c r="E17373" t="s">
        <v>60</v>
      </c>
      <c r="F17373">
        <v>9.6199999999999994E-2</v>
      </c>
      <c r="G17373">
        <v>105.31</v>
      </c>
      <c r="H17373" t="s">
        <v>18</v>
      </c>
      <c r="I17373" t="s">
        <v>37</v>
      </c>
      <c r="J17373" t="s">
        <v>20</v>
      </c>
      <c r="K17373">
        <v>67000</v>
      </c>
      <c r="L17373" t="s">
        <v>26</v>
      </c>
      <c r="M17373" s="1">
        <v>45270</v>
      </c>
      <c r="N17373" t="s">
        <v>22</v>
      </c>
      <c r="O17373" t="s">
        <v>47</v>
      </c>
      <c r="P17373" t="s">
        <v>48</v>
      </c>
      <c r="Q17373">
        <v>9.89</v>
      </c>
    </row>
    <row r="17374" spans="1:17" x14ac:dyDescent="0.35">
      <c r="A17374">
        <v>628341</v>
      </c>
      <c r="B17374">
        <v>19000</v>
      </c>
      <c r="C17374">
        <v>19000</v>
      </c>
      <c r="D17374">
        <v>18669.598239999999</v>
      </c>
      <c r="E17374" t="s">
        <v>60</v>
      </c>
      <c r="F17374">
        <v>0.18540000000000001</v>
      </c>
      <c r="G17374">
        <v>488.08</v>
      </c>
      <c r="H17374" t="s">
        <v>118</v>
      </c>
      <c r="I17374" t="s">
        <v>159</v>
      </c>
      <c r="J17374" t="s">
        <v>20</v>
      </c>
      <c r="K17374">
        <v>41000</v>
      </c>
      <c r="L17374" t="s">
        <v>21</v>
      </c>
      <c r="M17374" s="1">
        <v>45270</v>
      </c>
      <c r="N17374" t="s">
        <v>46</v>
      </c>
      <c r="O17374" t="s">
        <v>594</v>
      </c>
      <c r="P17374" t="s">
        <v>53</v>
      </c>
      <c r="Q17374">
        <v>10.039999999999999</v>
      </c>
    </row>
    <row r="17375" spans="1:17" x14ac:dyDescent="0.35">
      <c r="A17375">
        <v>628342</v>
      </c>
      <c r="B17375">
        <v>5000</v>
      </c>
      <c r="C17375">
        <v>5000</v>
      </c>
      <c r="D17375">
        <v>5000</v>
      </c>
      <c r="E17375" t="s">
        <v>17</v>
      </c>
      <c r="F17375">
        <v>6.1699999999999998E-2</v>
      </c>
      <c r="G17375">
        <v>152.5</v>
      </c>
      <c r="H17375" t="s">
        <v>42</v>
      </c>
      <c r="I17375" t="s">
        <v>67</v>
      </c>
      <c r="J17375" t="s">
        <v>20</v>
      </c>
      <c r="K17375">
        <v>45600</v>
      </c>
      <c r="L17375" t="s">
        <v>537</v>
      </c>
      <c r="M17375" s="1">
        <v>45270</v>
      </c>
      <c r="N17375" t="s">
        <v>22</v>
      </c>
      <c r="O17375" t="s">
        <v>152</v>
      </c>
      <c r="P17375" t="s">
        <v>28</v>
      </c>
      <c r="Q17375">
        <v>1.95</v>
      </c>
    </row>
    <row r="17376" spans="1:17" x14ac:dyDescent="0.35">
      <c r="A17376">
        <v>628348</v>
      </c>
      <c r="B17376">
        <v>4500</v>
      </c>
      <c r="C17376">
        <v>4500</v>
      </c>
      <c r="D17376">
        <v>4500</v>
      </c>
      <c r="E17376" t="s">
        <v>60</v>
      </c>
      <c r="F17376">
        <v>0.14829999999999999</v>
      </c>
      <c r="G17376">
        <v>106.66</v>
      </c>
      <c r="H17376" t="s">
        <v>44</v>
      </c>
      <c r="I17376" t="s">
        <v>62</v>
      </c>
      <c r="J17376" t="s">
        <v>40</v>
      </c>
      <c r="K17376">
        <v>70000</v>
      </c>
      <c r="L17376" t="s">
        <v>537</v>
      </c>
      <c r="M17376" s="1">
        <v>45270</v>
      </c>
      <c r="N17376" t="s">
        <v>22</v>
      </c>
      <c r="O17376" t="s">
        <v>555</v>
      </c>
      <c r="P17376" t="s">
        <v>328</v>
      </c>
      <c r="Q17376">
        <v>15.34</v>
      </c>
    </row>
    <row r="17377" spans="1:17" x14ac:dyDescent="0.35">
      <c r="A17377">
        <v>628350</v>
      </c>
      <c r="B17377">
        <v>9600</v>
      </c>
      <c r="C17377">
        <v>9600</v>
      </c>
      <c r="D17377">
        <v>9600</v>
      </c>
      <c r="E17377" t="s">
        <v>60</v>
      </c>
      <c r="F17377">
        <v>0.13719999999999999</v>
      </c>
      <c r="G17377">
        <v>221.99</v>
      </c>
      <c r="H17377" t="s">
        <v>29</v>
      </c>
      <c r="I17377" t="s">
        <v>39</v>
      </c>
      <c r="J17377" t="s">
        <v>40</v>
      </c>
      <c r="K17377">
        <v>97000</v>
      </c>
      <c r="L17377" t="s">
        <v>26</v>
      </c>
      <c r="M17377" s="1">
        <v>45270</v>
      </c>
      <c r="N17377" t="s">
        <v>46</v>
      </c>
      <c r="O17377" t="s">
        <v>112</v>
      </c>
      <c r="P17377" t="s">
        <v>113</v>
      </c>
      <c r="Q17377">
        <v>15.02</v>
      </c>
    </row>
    <row r="17378" spans="1:17" x14ac:dyDescent="0.35">
      <c r="A17378">
        <v>628354</v>
      </c>
      <c r="B17378">
        <v>21000</v>
      </c>
      <c r="C17378">
        <v>15450</v>
      </c>
      <c r="D17378">
        <v>14900</v>
      </c>
      <c r="E17378" t="s">
        <v>17</v>
      </c>
      <c r="F17378">
        <v>6.54E-2</v>
      </c>
      <c r="G17378">
        <v>473.81</v>
      </c>
      <c r="H17378" t="s">
        <v>42</v>
      </c>
      <c r="I17378" t="s">
        <v>65</v>
      </c>
      <c r="J17378" t="s">
        <v>20</v>
      </c>
      <c r="K17378">
        <v>40000</v>
      </c>
      <c r="L17378" t="s">
        <v>21</v>
      </c>
      <c r="M17378" s="1">
        <v>45270</v>
      </c>
      <c r="N17378" t="s">
        <v>22</v>
      </c>
      <c r="O17378" t="s">
        <v>151</v>
      </c>
      <c r="P17378" t="s">
        <v>72</v>
      </c>
      <c r="Q17378">
        <v>0.69</v>
      </c>
    </row>
    <row r="17379" spans="1:17" x14ac:dyDescent="0.35">
      <c r="A17379">
        <v>628369</v>
      </c>
      <c r="B17379">
        <v>1800</v>
      </c>
      <c r="C17379">
        <v>1800</v>
      </c>
      <c r="D17379">
        <v>1300</v>
      </c>
      <c r="E17379" t="s">
        <v>17</v>
      </c>
      <c r="F17379">
        <v>6.1699999999999998E-2</v>
      </c>
      <c r="G17379">
        <v>54.9</v>
      </c>
      <c r="H17379" t="s">
        <v>42</v>
      </c>
      <c r="I17379" t="s">
        <v>67</v>
      </c>
      <c r="J17379" t="s">
        <v>40</v>
      </c>
      <c r="K17379">
        <v>36000</v>
      </c>
      <c r="L17379" t="s">
        <v>26</v>
      </c>
      <c r="M17379" s="1">
        <v>45270</v>
      </c>
      <c r="N17379" t="s">
        <v>22</v>
      </c>
      <c r="O17379" t="s">
        <v>617</v>
      </c>
      <c r="P17379" t="s">
        <v>33</v>
      </c>
      <c r="Q17379">
        <v>19.97</v>
      </c>
    </row>
    <row r="17380" spans="1:17" x14ac:dyDescent="0.35">
      <c r="A17380">
        <v>628376</v>
      </c>
      <c r="B17380">
        <v>11000</v>
      </c>
      <c r="C17380">
        <v>11000</v>
      </c>
      <c r="D17380">
        <v>10925</v>
      </c>
      <c r="E17380" t="s">
        <v>60</v>
      </c>
      <c r="F17380">
        <v>0.1298</v>
      </c>
      <c r="G17380">
        <v>250.18</v>
      </c>
      <c r="H17380" t="s">
        <v>29</v>
      </c>
      <c r="I17380" t="s">
        <v>34</v>
      </c>
      <c r="J17380" t="s">
        <v>20</v>
      </c>
      <c r="K17380">
        <v>60000</v>
      </c>
      <c r="L17380" t="s">
        <v>537</v>
      </c>
      <c r="M17380" s="1">
        <v>45270</v>
      </c>
      <c r="N17380" t="s">
        <v>22</v>
      </c>
      <c r="O17380" t="s">
        <v>47</v>
      </c>
      <c r="P17380" t="s">
        <v>48</v>
      </c>
      <c r="Q17380">
        <v>5.96</v>
      </c>
    </row>
    <row r="17381" spans="1:17" x14ac:dyDescent="0.35">
      <c r="A17381">
        <v>628381</v>
      </c>
      <c r="B17381">
        <v>8500</v>
      </c>
      <c r="C17381">
        <v>8500</v>
      </c>
      <c r="D17381">
        <v>8450</v>
      </c>
      <c r="E17381" t="s">
        <v>17</v>
      </c>
      <c r="F17381">
        <v>9.9900000000000003E-2</v>
      </c>
      <c r="G17381">
        <v>274.24</v>
      </c>
      <c r="H17381" t="s">
        <v>18</v>
      </c>
      <c r="I17381" t="s">
        <v>19</v>
      </c>
      <c r="J17381" t="s">
        <v>20</v>
      </c>
      <c r="K17381">
        <v>19200</v>
      </c>
      <c r="L17381" t="s">
        <v>26</v>
      </c>
      <c r="M17381" s="1">
        <v>45270</v>
      </c>
      <c r="N17381" t="s">
        <v>22</v>
      </c>
      <c r="O17381" t="s">
        <v>376</v>
      </c>
      <c r="P17381" t="s">
        <v>74</v>
      </c>
      <c r="Q17381">
        <v>15.56</v>
      </c>
    </row>
    <row r="17382" spans="1:17" x14ac:dyDescent="0.35">
      <c r="A17382">
        <v>628401</v>
      </c>
      <c r="B17382">
        <v>5000</v>
      </c>
      <c r="C17382">
        <v>5000</v>
      </c>
      <c r="D17382">
        <v>5000</v>
      </c>
      <c r="E17382" t="s">
        <v>17</v>
      </c>
      <c r="F17382">
        <v>6.9099999999999995E-2</v>
      </c>
      <c r="G17382">
        <v>154.18</v>
      </c>
      <c r="H17382" t="s">
        <v>42</v>
      </c>
      <c r="I17382" t="s">
        <v>43</v>
      </c>
      <c r="J17382" t="s">
        <v>20</v>
      </c>
      <c r="K17382">
        <v>38004</v>
      </c>
      <c r="L17382" t="s">
        <v>21</v>
      </c>
      <c r="M17382" s="1">
        <v>45270</v>
      </c>
      <c r="N17382" t="s">
        <v>22</v>
      </c>
      <c r="O17382" t="s">
        <v>289</v>
      </c>
      <c r="P17382" t="s">
        <v>24</v>
      </c>
      <c r="Q17382">
        <v>23.78</v>
      </c>
    </row>
    <row r="17383" spans="1:17" x14ac:dyDescent="0.35">
      <c r="A17383">
        <v>628404</v>
      </c>
      <c r="B17383">
        <v>11000</v>
      </c>
      <c r="C17383">
        <v>11000</v>
      </c>
      <c r="D17383">
        <v>11000</v>
      </c>
      <c r="E17383" t="s">
        <v>17</v>
      </c>
      <c r="F17383">
        <v>5.79E-2</v>
      </c>
      <c r="G17383">
        <v>333.6</v>
      </c>
      <c r="H17383" t="s">
        <v>42</v>
      </c>
      <c r="I17383" t="s">
        <v>92</v>
      </c>
      <c r="J17383" t="s">
        <v>40</v>
      </c>
      <c r="K17383">
        <v>64800</v>
      </c>
      <c r="L17383" t="s">
        <v>21</v>
      </c>
      <c r="M17383" s="1">
        <v>45270</v>
      </c>
      <c r="N17383" t="s">
        <v>46</v>
      </c>
      <c r="O17383" t="s">
        <v>392</v>
      </c>
      <c r="P17383" t="s">
        <v>24</v>
      </c>
      <c r="Q17383">
        <v>17.09</v>
      </c>
    </row>
    <row r="17384" spans="1:17" x14ac:dyDescent="0.35">
      <c r="A17384">
        <v>628434</v>
      </c>
      <c r="B17384">
        <v>4000</v>
      </c>
      <c r="C17384">
        <v>4000</v>
      </c>
      <c r="D17384">
        <v>4000</v>
      </c>
      <c r="E17384" t="s">
        <v>60</v>
      </c>
      <c r="F17384">
        <v>0.16689999999999999</v>
      </c>
      <c r="G17384">
        <v>98.75</v>
      </c>
      <c r="H17384" t="s">
        <v>78</v>
      </c>
      <c r="I17384" t="s">
        <v>236</v>
      </c>
      <c r="J17384" t="s">
        <v>20</v>
      </c>
      <c r="K17384">
        <v>14500</v>
      </c>
      <c r="L17384" t="s">
        <v>21</v>
      </c>
      <c r="M17384" s="1">
        <v>45270</v>
      </c>
      <c r="N17384" t="s">
        <v>22</v>
      </c>
      <c r="O17384" t="s">
        <v>120</v>
      </c>
      <c r="P17384" t="s">
        <v>105</v>
      </c>
      <c r="Q17384">
        <v>12.25</v>
      </c>
    </row>
    <row r="17385" spans="1:17" x14ac:dyDescent="0.35">
      <c r="A17385">
        <v>628452</v>
      </c>
      <c r="B17385">
        <v>19000</v>
      </c>
      <c r="C17385">
        <v>19000</v>
      </c>
      <c r="D17385">
        <v>18975</v>
      </c>
      <c r="E17385" t="s">
        <v>17</v>
      </c>
      <c r="F17385">
        <v>0.13719999999999999</v>
      </c>
      <c r="G17385">
        <v>646.79999999999995</v>
      </c>
      <c r="H17385" t="s">
        <v>29</v>
      </c>
      <c r="I17385" t="s">
        <v>39</v>
      </c>
      <c r="J17385" t="s">
        <v>20</v>
      </c>
      <c r="K17385">
        <v>35576</v>
      </c>
      <c r="L17385" t="s">
        <v>21</v>
      </c>
      <c r="M17385" s="1">
        <v>45270</v>
      </c>
      <c r="N17385" t="s">
        <v>22</v>
      </c>
      <c r="O17385" t="s">
        <v>390</v>
      </c>
      <c r="P17385" t="s">
        <v>24</v>
      </c>
      <c r="Q17385">
        <v>13.5</v>
      </c>
    </row>
    <row r="17386" spans="1:17" x14ac:dyDescent="0.35">
      <c r="A17386">
        <v>628463</v>
      </c>
      <c r="B17386">
        <v>6000</v>
      </c>
      <c r="C17386">
        <v>6000</v>
      </c>
      <c r="D17386">
        <v>6000</v>
      </c>
      <c r="E17386" t="s">
        <v>60</v>
      </c>
      <c r="F17386">
        <v>0.14460000000000001</v>
      </c>
      <c r="G17386">
        <v>141.05000000000001</v>
      </c>
      <c r="H17386" t="s">
        <v>44</v>
      </c>
      <c r="I17386" t="s">
        <v>45</v>
      </c>
      <c r="J17386" t="s">
        <v>20</v>
      </c>
      <c r="K17386">
        <v>24996</v>
      </c>
      <c r="L17386" t="s">
        <v>26</v>
      </c>
      <c r="M17386" s="1">
        <v>45270</v>
      </c>
      <c r="N17386" t="s">
        <v>22</v>
      </c>
      <c r="O17386" t="s">
        <v>337</v>
      </c>
      <c r="P17386" t="s">
        <v>82</v>
      </c>
      <c r="Q17386">
        <v>17.52</v>
      </c>
    </row>
    <row r="17387" spans="1:17" x14ac:dyDescent="0.35">
      <c r="A17387">
        <v>628472</v>
      </c>
      <c r="B17387">
        <v>15000</v>
      </c>
      <c r="C17387">
        <v>15000</v>
      </c>
      <c r="D17387">
        <v>14325</v>
      </c>
      <c r="E17387" t="s">
        <v>17</v>
      </c>
      <c r="F17387">
        <v>8.8800000000000004E-2</v>
      </c>
      <c r="G17387">
        <v>476.16</v>
      </c>
      <c r="H17387" t="s">
        <v>18</v>
      </c>
      <c r="I17387" t="s">
        <v>49</v>
      </c>
      <c r="J17387" t="s">
        <v>40</v>
      </c>
      <c r="K17387">
        <v>140000</v>
      </c>
      <c r="L17387" t="s">
        <v>21</v>
      </c>
      <c r="M17387" s="1">
        <v>45270</v>
      </c>
      <c r="N17387" t="s">
        <v>22</v>
      </c>
      <c r="O17387" t="s">
        <v>76</v>
      </c>
      <c r="P17387" t="s">
        <v>77</v>
      </c>
      <c r="Q17387">
        <v>7.17</v>
      </c>
    </row>
    <row r="17388" spans="1:17" x14ac:dyDescent="0.35">
      <c r="A17388">
        <v>628500</v>
      </c>
      <c r="B17388">
        <v>12400</v>
      </c>
      <c r="C17388">
        <v>12400</v>
      </c>
      <c r="D17388">
        <v>11900</v>
      </c>
      <c r="E17388" t="s">
        <v>17</v>
      </c>
      <c r="F17388">
        <v>9.9900000000000003E-2</v>
      </c>
      <c r="G17388">
        <v>400.06</v>
      </c>
      <c r="H17388" t="s">
        <v>18</v>
      </c>
      <c r="I17388" t="s">
        <v>19</v>
      </c>
      <c r="J17388" t="s">
        <v>40</v>
      </c>
      <c r="K17388">
        <v>80000</v>
      </c>
      <c r="L17388" t="s">
        <v>21</v>
      </c>
      <c r="M17388" s="1">
        <v>45270</v>
      </c>
      <c r="N17388" t="s">
        <v>22</v>
      </c>
      <c r="O17388" t="s">
        <v>88</v>
      </c>
      <c r="P17388" t="s">
        <v>89</v>
      </c>
      <c r="Q17388">
        <v>17.13</v>
      </c>
    </row>
    <row r="17389" spans="1:17" x14ac:dyDescent="0.35">
      <c r="A17389">
        <v>628527</v>
      </c>
      <c r="B17389">
        <v>3000</v>
      </c>
      <c r="C17389">
        <v>3000</v>
      </c>
      <c r="D17389">
        <v>2500</v>
      </c>
      <c r="E17389" t="s">
        <v>17</v>
      </c>
      <c r="F17389">
        <v>0.12230000000000001</v>
      </c>
      <c r="G17389">
        <v>99.98</v>
      </c>
      <c r="H17389" t="s">
        <v>29</v>
      </c>
      <c r="I17389" t="s">
        <v>70</v>
      </c>
      <c r="J17389" t="s">
        <v>20</v>
      </c>
      <c r="K17389">
        <v>30000</v>
      </c>
      <c r="L17389" t="s">
        <v>26</v>
      </c>
      <c r="M17389" s="1">
        <v>45270</v>
      </c>
      <c r="N17389" t="s">
        <v>22</v>
      </c>
      <c r="O17389" t="s">
        <v>740</v>
      </c>
      <c r="P17389" t="s">
        <v>171</v>
      </c>
      <c r="Q17389">
        <v>23.92</v>
      </c>
    </row>
    <row r="17390" spans="1:17" x14ac:dyDescent="0.35">
      <c r="A17390">
        <v>628540</v>
      </c>
      <c r="B17390">
        <v>25000</v>
      </c>
      <c r="C17390">
        <v>25000</v>
      </c>
      <c r="D17390">
        <v>24850</v>
      </c>
      <c r="E17390" t="s">
        <v>60</v>
      </c>
      <c r="F17390">
        <v>0.14829999999999999</v>
      </c>
      <c r="G17390">
        <v>592.52</v>
      </c>
      <c r="H17390" t="s">
        <v>44</v>
      </c>
      <c r="I17390" t="s">
        <v>62</v>
      </c>
      <c r="J17390" t="s">
        <v>40</v>
      </c>
      <c r="K17390">
        <v>142000</v>
      </c>
      <c r="L17390" t="s">
        <v>21</v>
      </c>
      <c r="M17390" s="1">
        <v>45270</v>
      </c>
      <c r="N17390" t="s">
        <v>22</v>
      </c>
      <c r="O17390" t="s">
        <v>283</v>
      </c>
      <c r="P17390" t="s">
        <v>48</v>
      </c>
      <c r="Q17390">
        <v>19.170000000000002</v>
      </c>
    </row>
    <row r="17391" spans="1:17" x14ac:dyDescent="0.35">
      <c r="A17391">
        <v>628545</v>
      </c>
      <c r="B17391">
        <v>8000</v>
      </c>
      <c r="C17391">
        <v>7975</v>
      </c>
      <c r="D17391">
        <v>7761.3824750000003</v>
      </c>
      <c r="E17391" t="s">
        <v>17</v>
      </c>
      <c r="F17391">
        <v>5.79E-2</v>
      </c>
      <c r="G17391">
        <v>241.86</v>
      </c>
      <c r="H17391" t="s">
        <v>42</v>
      </c>
      <c r="I17391" t="s">
        <v>92</v>
      </c>
      <c r="J17391" t="s">
        <v>40</v>
      </c>
      <c r="K17391">
        <v>35000</v>
      </c>
      <c r="L17391" t="s">
        <v>21</v>
      </c>
      <c r="M17391" s="1">
        <v>45270</v>
      </c>
      <c r="N17391" t="s">
        <v>22</v>
      </c>
      <c r="O17391" t="s">
        <v>319</v>
      </c>
      <c r="P17391" t="s">
        <v>277</v>
      </c>
      <c r="Q17391">
        <v>12.48</v>
      </c>
    </row>
    <row r="17392" spans="1:17" x14ac:dyDescent="0.35">
      <c r="A17392">
        <v>628547</v>
      </c>
      <c r="B17392">
        <v>20000</v>
      </c>
      <c r="C17392">
        <v>20000</v>
      </c>
      <c r="D17392">
        <v>19050.27003</v>
      </c>
      <c r="E17392" t="s">
        <v>60</v>
      </c>
      <c r="F17392">
        <v>0.12609999999999999</v>
      </c>
      <c r="G17392">
        <v>451.08</v>
      </c>
      <c r="H17392" t="s">
        <v>29</v>
      </c>
      <c r="I17392" t="s">
        <v>30</v>
      </c>
      <c r="J17392" t="s">
        <v>20</v>
      </c>
      <c r="K17392">
        <v>90000</v>
      </c>
      <c r="L17392" t="s">
        <v>21</v>
      </c>
      <c r="M17392" s="1">
        <v>45270</v>
      </c>
      <c r="N17392" t="s">
        <v>22</v>
      </c>
      <c r="O17392" t="s">
        <v>260</v>
      </c>
      <c r="P17392" t="s">
        <v>24</v>
      </c>
      <c r="Q17392">
        <v>8.85</v>
      </c>
    </row>
    <row r="17393" spans="1:17" x14ac:dyDescent="0.35">
      <c r="A17393">
        <v>628550</v>
      </c>
      <c r="B17393">
        <v>7500</v>
      </c>
      <c r="C17393">
        <v>7500</v>
      </c>
      <c r="D17393">
        <v>7500</v>
      </c>
      <c r="E17393" t="s">
        <v>17</v>
      </c>
      <c r="F17393">
        <v>9.9900000000000003E-2</v>
      </c>
      <c r="G17393">
        <v>241.97</v>
      </c>
      <c r="H17393" t="s">
        <v>18</v>
      </c>
      <c r="I17393" t="s">
        <v>19</v>
      </c>
      <c r="J17393" t="s">
        <v>20</v>
      </c>
      <c r="K17393">
        <v>35000</v>
      </c>
      <c r="L17393" t="s">
        <v>21</v>
      </c>
      <c r="M17393" s="1">
        <v>45270</v>
      </c>
      <c r="N17393" t="s">
        <v>22</v>
      </c>
      <c r="O17393" t="s">
        <v>322</v>
      </c>
      <c r="P17393" t="s">
        <v>257</v>
      </c>
      <c r="Q17393">
        <v>1.44</v>
      </c>
    </row>
    <row r="17394" spans="1:17" x14ac:dyDescent="0.35">
      <c r="A17394">
        <v>628563</v>
      </c>
      <c r="B17394">
        <v>7500</v>
      </c>
      <c r="C17394">
        <v>7500</v>
      </c>
      <c r="D17394">
        <v>7475</v>
      </c>
      <c r="E17394" t="s">
        <v>17</v>
      </c>
      <c r="F17394">
        <v>6.54E-2</v>
      </c>
      <c r="G17394">
        <v>230.01</v>
      </c>
      <c r="H17394" t="s">
        <v>42</v>
      </c>
      <c r="I17394" t="s">
        <v>65</v>
      </c>
      <c r="J17394" t="s">
        <v>20</v>
      </c>
      <c r="K17394">
        <v>59000</v>
      </c>
      <c r="L17394" t="s">
        <v>537</v>
      </c>
      <c r="M17394" s="1">
        <v>45270</v>
      </c>
      <c r="N17394" t="s">
        <v>22</v>
      </c>
      <c r="O17394" t="s">
        <v>680</v>
      </c>
      <c r="P17394" t="s">
        <v>24</v>
      </c>
      <c r="Q17394">
        <v>9.2899999999999991</v>
      </c>
    </row>
    <row r="17395" spans="1:17" x14ac:dyDescent="0.35">
      <c r="A17395">
        <v>628571</v>
      </c>
      <c r="B17395">
        <v>3000</v>
      </c>
      <c r="C17395">
        <v>3000</v>
      </c>
      <c r="D17395">
        <v>3000</v>
      </c>
      <c r="E17395" t="s">
        <v>17</v>
      </c>
      <c r="F17395">
        <v>0.13350000000000001</v>
      </c>
      <c r="G17395">
        <v>101.59</v>
      </c>
      <c r="H17395" t="s">
        <v>29</v>
      </c>
      <c r="I17395" t="s">
        <v>57</v>
      </c>
      <c r="J17395" t="s">
        <v>40</v>
      </c>
      <c r="K17395">
        <v>112500</v>
      </c>
      <c r="L17395" t="s">
        <v>537</v>
      </c>
      <c r="M17395" s="1">
        <v>45270</v>
      </c>
      <c r="N17395" t="s">
        <v>22</v>
      </c>
      <c r="O17395" t="s">
        <v>772</v>
      </c>
      <c r="P17395" t="s">
        <v>72</v>
      </c>
      <c r="Q17395">
        <v>11.84</v>
      </c>
    </row>
    <row r="17396" spans="1:17" x14ac:dyDescent="0.35">
      <c r="A17396">
        <v>628598</v>
      </c>
      <c r="B17396">
        <v>10000</v>
      </c>
      <c r="C17396">
        <v>6375</v>
      </c>
      <c r="D17396">
        <v>5792.1795140000004</v>
      </c>
      <c r="E17396" t="s">
        <v>17</v>
      </c>
      <c r="F17396">
        <v>6.54E-2</v>
      </c>
      <c r="G17396">
        <v>195.51</v>
      </c>
      <c r="H17396" t="s">
        <v>42</v>
      </c>
      <c r="I17396" t="s">
        <v>65</v>
      </c>
      <c r="J17396" t="s">
        <v>20</v>
      </c>
      <c r="K17396">
        <v>52000</v>
      </c>
      <c r="L17396" t="s">
        <v>537</v>
      </c>
      <c r="M17396" s="1">
        <v>45270</v>
      </c>
      <c r="N17396" t="s">
        <v>22</v>
      </c>
      <c r="O17396" t="s">
        <v>441</v>
      </c>
      <c r="P17396" t="s">
        <v>113</v>
      </c>
      <c r="Q17396">
        <v>23.77</v>
      </c>
    </row>
    <row r="17397" spans="1:17" x14ac:dyDescent="0.35">
      <c r="A17397">
        <v>628602</v>
      </c>
      <c r="B17397">
        <v>12000</v>
      </c>
      <c r="C17397">
        <v>7350</v>
      </c>
      <c r="D17397">
        <v>6736.4714309999999</v>
      </c>
      <c r="E17397" t="s">
        <v>17</v>
      </c>
      <c r="F17397">
        <v>6.54E-2</v>
      </c>
      <c r="G17397">
        <v>225.41</v>
      </c>
      <c r="H17397" t="s">
        <v>42</v>
      </c>
      <c r="I17397" t="s">
        <v>65</v>
      </c>
      <c r="J17397" t="s">
        <v>40</v>
      </c>
      <c r="K17397">
        <v>78000</v>
      </c>
      <c r="L17397" t="s">
        <v>21</v>
      </c>
      <c r="M17397" s="1">
        <v>45270</v>
      </c>
      <c r="N17397" t="s">
        <v>22</v>
      </c>
      <c r="O17397" t="s">
        <v>252</v>
      </c>
      <c r="P17397" t="s">
        <v>24</v>
      </c>
      <c r="Q17397">
        <v>20.29</v>
      </c>
    </row>
    <row r="17398" spans="1:17" x14ac:dyDescent="0.35">
      <c r="A17398">
        <v>628620</v>
      </c>
      <c r="B17398">
        <v>15000</v>
      </c>
      <c r="C17398">
        <v>10625</v>
      </c>
      <c r="D17398">
        <v>10075</v>
      </c>
      <c r="E17398" t="s">
        <v>17</v>
      </c>
      <c r="F17398">
        <v>8.8800000000000004E-2</v>
      </c>
      <c r="G17398">
        <v>337.28</v>
      </c>
      <c r="H17398" t="s">
        <v>18</v>
      </c>
      <c r="I17398" t="s">
        <v>49</v>
      </c>
      <c r="J17398" t="s">
        <v>20</v>
      </c>
      <c r="K17398">
        <v>96000</v>
      </c>
      <c r="L17398" t="s">
        <v>537</v>
      </c>
      <c r="M17398" s="1">
        <v>45270</v>
      </c>
      <c r="N17398" t="s">
        <v>22</v>
      </c>
      <c r="O17398" t="s">
        <v>202</v>
      </c>
      <c r="P17398" t="s">
        <v>203</v>
      </c>
      <c r="Q17398">
        <v>20.69</v>
      </c>
    </row>
    <row r="17399" spans="1:17" x14ac:dyDescent="0.35">
      <c r="A17399">
        <v>628630</v>
      </c>
      <c r="B17399">
        <v>7750</v>
      </c>
      <c r="C17399">
        <v>7750</v>
      </c>
      <c r="D17399">
        <v>7692.3253420000001</v>
      </c>
      <c r="E17399" t="s">
        <v>17</v>
      </c>
      <c r="F17399">
        <v>6.9099999999999995E-2</v>
      </c>
      <c r="G17399">
        <v>238.98</v>
      </c>
      <c r="H17399" t="s">
        <v>42</v>
      </c>
      <c r="I17399" t="s">
        <v>43</v>
      </c>
      <c r="J17399" t="s">
        <v>31</v>
      </c>
      <c r="K17399">
        <v>20352</v>
      </c>
      <c r="L17399" t="s">
        <v>21</v>
      </c>
      <c r="M17399" s="1">
        <v>45270</v>
      </c>
      <c r="N17399" t="s">
        <v>22</v>
      </c>
      <c r="O17399" t="s">
        <v>315</v>
      </c>
      <c r="P17399" t="s">
        <v>33</v>
      </c>
      <c r="Q17399">
        <v>22.23</v>
      </c>
    </row>
    <row r="17400" spans="1:17" x14ac:dyDescent="0.35">
      <c r="A17400">
        <v>628636</v>
      </c>
      <c r="B17400">
        <v>2000</v>
      </c>
      <c r="C17400">
        <v>2000</v>
      </c>
      <c r="D17400">
        <v>1500</v>
      </c>
      <c r="E17400" t="s">
        <v>17</v>
      </c>
      <c r="F17400">
        <v>6.54E-2</v>
      </c>
      <c r="G17400">
        <v>61.34</v>
      </c>
      <c r="H17400" t="s">
        <v>42</v>
      </c>
      <c r="I17400" t="s">
        <v>65</v>
      </c>
      <c r="J17400" t="s">
        <v>40</v>
      </c>
      <c r="K17400">
        <v>72000</v>
      </c>
      <c r="L17400" t="s">
        <v>537</v>
      </c>
      <c r="M17400" s="1">
        <v>45270</v>
      </c>
      <c r="N17400" t="s">
        <v>22</v>
      </c>
      <c r="O17400" t="s">
        <v>894</v>
      </c>
      <c r="P17400" t="s">
        <v>64</v>
      </c>
      <c r="Q17400">
        <v>19.079999999999998</v>
      </c>
    </row>
    <row r="17401" spans="1:17" x14ac:dyDescent="0.35">
      <c r="A17401">
        <v>628638</v>
      </c>
      <c r="B17401">
        <v>12000</v>
      </c>
      <c r="C17401">
        <v>12000</v>
      </c>
      <c r="D17401">
        <v>12000</v>
      </c>
      <c r="E17401" t="s">
        <v>17</v>
      </c>
      <c r="F17401">
        <v>0.14829999999999999</v>
      </c>
      <c r="G17401">
        <v>414.99</v>
      </c>
      <c r="H17401" t="s">
        <v>44</v>
      </c>
      <c r="I17401" t="s">
        <v>62</v>
      </c>
      <c r="J17401" t="s">
        <v>31</v>
      </c>
      <c r="K17401">
        <v>40000</v>
      </c>
      <c r="L17401" t="s">
        <v>26</v>
      </c>
      <c r="M17401" s="1">
        <v>45270</v>
      </c>
      <c r="N17401" t="s">
        <v>22</v>
      </c>
      <c r="O17401" t="s">
        <v>390</v>
      </c>
      <c r="P17401" t="s">
        <v>24</v>
      </c>
      <c r="Q17401">
        <v>14.13</v>
      </c>
    </row>
    <row r="17402" spans="1:17" x14ac:dyDescent="0.35">
      <c r="A17402">
        <v>628653</v>
      </c>
      <c r="B17402">
        <v>6400</v>
      </c>
      <c r="C17402">
        <v>6400</v>
      </c>
      <c r="D17402">
        <v>6375</v>
      </c>
      <c r="E17402" t="s">
        <v>60</v>
      </c>
      <c r="F17402">
        <v>0.13350000000000001</v>
      </c>
      <c r="G17402">
        <v>146.77000000000001</v>
      </c>
      <c r="H17402" t="s">
        <v>29</v>
      </c>
      <c r="I17402" t="s">
        <v>57</v>
      </c>
      <c r="J17402" t="s">
        <v>40</v>
      </c>
      <c r="K17402">
        <v>54996</v>
      </c>
      <c r="L17402" t="s">
        <v>26</v>
      </c>
      <c r="M17402" s="1">
        <v>45270</v>
      </c>
      <c r="N17402" t="s">
        <v>22</v>
      </c>
      <c r="O17402" t="s">
        <v>406</v>
      </c>
      <c r="P17402" t="s">
        <v>105</v>
      </c>
      <c r="Q17402">
        <v>13.7</v>
      </c>
    </row>
    <row r="17403" spans="1:17" x14ac:dyDescent="0.35">
      <c r="A17403">
        <v>628655</v>
      </c>
      <c r="B17403">
        <v>24000</v>
      </c>
      <c r="C17403">
        <v>24000</v>
      </c>
      <c r="D17403">
        <v>23350</v>
      </c>
      <c r="E17403" t="s">
        <v>17</v>
      </c>
      <c r="F17403">
        <v>0.152</v>
      </c>
      <c r="G17403">
        <v>834.33</v>
      </c>
      <c r="H17403" t="s">
        <v>44</v>
      </c>
      <c r="I17403" t="s">
        <v>86</v>
      </c>
      <c r="J17403" t="s">
        <v>20</v>
      </c>
      <c r="K17403">
        <v>55000</v>
      </c>
      <c r="L17403" t="s">
        <v>21</v>
      </c>
      <c r="M17403" s="1">
        <v>45270</v>
      </c>
      <c r="N17403" t="s">
        <v>22</v>
      </c>
      <c r="O17403" t="s">
        <v>289</v>
      </c>
      <c r="P17403" t="s">
        <v>24</v>
      </c>
      <c r="Q17403">
        <v>19.16</v>
      </c>
    </row>
    <row r="17404" spans="1:17" x14ac:dyDescent="0.35">
      <c r="A17404">
        <v>628665</v>
      </c>
      <c r="B17404">
        <v>6250</v>
      </c>
      <c r="C17404">
        <v>6250</v>
      </c>
      <c r="D17404">
        <v>6250</v>
      </c>
      <c r="E17404" t="s">
        <v>17</v>
      </c>
      <c r="F17404">
        <v>9.9900000000000003E-2</v>
      </c>
      <c r="G17404">
        <v>201.65</v>
      </c>
      <c r="H17404" t="s">
        <v>18</v>
      </c>
      <c r="I17404" t="s">
        <v>19</v>
      </c>
      <c r="J17404" t="s">
        <v>40</v>
      </c>
      <c r="K17404">
        <v>54000</v>
      </c>
      <c r="L17404" t="s">
        <v>26</v>
      </c>
      <c r="M17404" s="1">
        <v>45270</v>
      </c>
      <c r="N17404" t="s">
        <v>22</v>
      </c>
      <c r="O17404" t="s">
        <v>55</v>
      </c>
      <c r="P17404" t="s">
        <v>56</v>
      </c>
      <c r="Q17404">
        <v>12.24</v>
      </c>
    </row>
    <row r="17405" spans="1:17" x14ac:dyDescent="0.35">
      <c r="A17405">
        <v>628690</v>
      </c>
      <c r="B17405">
        <v>5500</v>
      </c>
      <c r="C17405">
        <v>5500</v>
      </c>
      <c r="D17405">
        <v>5500</v>
      </c>
      <c r="E17405" t="s">
        <v>60</v>
      </c>
      <c r="F17405">
        <v>0.13350000000000001</v>
      </c>
      <c r="G17405">
        <v>126.13</v>
      </c>
      <c r="H17405" t="s">
        <v>29</v>
      </c>
      <c r="I17405" t="s">
        <v>57</v>
      </c>
      <c r="J17405" t="s">
        <v>40</v>
      </c>
      <c r="K17405">
        <v>40000</v>
      </c>
      <c r="L17405" t="s">
        <v>537</v>
      </c>
      <c r="M17405" s="1">
        <v>45270</v>
      </c>
      <c r="N17405" t="s">
        <v>46</v>
      </c>
      <c r="O17405" t="s">
        <v>163</v>
      </c>
      <c r="P17405" t="s">
        <v>48</v>
      </c>
      <c r="Q17405">
        <v>12.48</v>
      </c>
    </row>
    <row r="17406" spans="1:17" x14ac:dyDescent="0.35">
      <c r="A17406">
        <v>628692</v>
      </c>
      <c r="B17406">
        <v>10750</v>
      </c>
      <c r="C17406">
        <v>10750</v>
      </c>
      <c r="D17406">
        <v>10250</v>
      </c>
      <c r="E17406" t="s">
        <v>17</v>
      </c>
      <c r="F17406">
        <v>9.6199999999999994E-2</v>
      </c>
      <c r="G17406">
        <v>344.96</v>
      </c>
      <c r="H17406" t="s">
        <v>18</v>
      </c>
      <c r="I17406" t="s">
        <v>37</v>
      </c>
      <c r="J17406" t="s">
        <v>40</v>
      </c>
      <c r="K17406">
        <v>52000</v>
      </c>
      <c r="L17406" t="s">
        <v>537</v>
      </c>
      <c r="M17406" s="1">
        <v>45270</v>
      </c>
      <c r="N17406" t="s">
        <v>22</v>
      </c>
      <c r="O17406" t="s">
        <v>623</v>
      </c>
      <c r="P17406" t="s">
        <v>24</v>
      </c>
      <c r="Q17406">
        <v>17.88</v>
      </c>
    </row>
    <row r="17407" spans="1:17" x14ac:dyDescent="0.35">
      <c r="A17407">
        <v>628699</v>
      </c>
      <c r="B17407">
        <v>20000</v>
      </c>
      <c r="C17407">
        <v>20000</v>
      </c>
      <c r="D17407">
        <v>19900</v>
      </c>
      <c r="E17407" t="s">
        <v>60</v>
      </c>
      <c r="F17407">
        <v>9.9900000000000003E-2</v>
      </c>
      <c r="G17407">
        <v>424.85</v>
      </c>
      <c r="H17407" t="s">
        <v>18</v>
      </c>
      <c r="I17407" t="s">
        <v>19</v>
      </c>
      <c r="J17407" t="s">
        <v>20</v>
      </c>
      <c r="K17407">
        <v>44106</v>
      </c>
      <c r="L17407" t="s">
        <v>21</v>
      </c>
      <c r="M17407" s="1">
        <v>45270</v>
      </c>
      <c r="N17407" t="s">
        <v>22</v>
      </c>
      <c r="O17407" t="s">
        <v>626</v>
      </c>
      <c r="P17407" t="s">
        <v>533</v>
      </c>
      <c r="Q17407">
        <v>15.58</v>
      </c>
    </row>
    <row r="17408" spans="1:17" x14ac:dyDescent="0.35">
      <c r="A17408">
        <v>628709</v>
      </c>
      <c r="B17408">
        <v>1500</v>
      </c>
      <c r="C17408">
        <v>1500</v>
      </c>
      <c r="D17408">
        <v>1475</v>
      </c>
      <c r="E17408" t="s">
        <v>17</v>
      </c>
      <c r="F17408">
        <v>8.8800000000000004E-2</v>
      </c>
      <c r="G17408">
        <v>47.62</v>
      </c>
      <c r="H17408" t="s">
        <v>18</v>
      </c>
      <c r="I17408" t="s">
        <v>49</v>
      </c>
      <c r="J17408" t="s">
        <v>20</v>
      </c>
      <c r="K17408">
        <v>35000</v>
      </c>
      <c r="L17408" t="s">
        <v>537</v>
      </c>
      <c r="M17408" s="1">
        <v>45270</v>
      </c>
      <c r="N17408" t="s">
        <v>22</v>
      </c>
      <c r="O17408" t="s">
        <v>471</v>
      </c>
      <c r="P17408" t="s">
        <v>24</v>
      </c>
      <c r="Q17408">
        <v>11.21</v>
      </c>
    </row>
    <row r="17409" spans="1:17" x14ac:dyDescent="0.35">
      <c r="A17409">
        <v>628731</v>
      </c>
      <c r="B17409">
        <v>12000</v>
      </c>
      <c r="C17409">
        <v>12000</v>
      </c>
      <c r="D17409">
        <v>11500</v>
      </c>
      <c r="E17409" t="s">
        <v>17</v>
      </c>
      <c r="F17409">
        <v>0.1036</v>
      </c>
      <c r="G17409">
        <v>389.24</v>
      </c>
      <c r="H17409" t="s">
        <v>18</v>
      </c>
      <c r="I17409" t="s">
        <v>25</v>
      </c>
      <c r="J17409" t="s">
        <v>20</v>
      </c>
      <c r="K17409">
        <v>55000</v>
      </c>
      <c r="L17409" t="s">
        <v>21</v>
      </c>
      <c r="M17409" s="1">
        <v>44937</v>
      </c>
      <c r="N17409" t="s">
        <v>22</v>
      </c>
      <c r="O17409" t="s">
        <v>91</v>
      </c>
      <c r="P17409" t="s">
        <v>28</v>
      </c>
      <c r="Q17409">
        <v>16.34</v>
      </c>
    </row>
    <row r="17410" spans="1:17" x14ac:dyDescent="0.35">
      <c r="A17410">
        <v>628749</v>
      </c>
      <c r="B17410">
        <v>8500</v>
      </c>
      <c r="C17410">
        <v>8500</v>
      </c>
      <c r="D17410">
        <v>8475</v>
      </c>
      <c r="E17410" t="s">
        <v>17</v>
      </c>
      <c r="F17410">
        <v>0.1409</v>
      </c>
      <c r="G17410">
        <v>290.89</v>
      </c>
      <c r="H17410" t="s">
        <v>44</v>
      </c>
      <c r="I17410" t="s">
        <v>127</v>
      </c>
      <c r="J17410" t="s">
        <v>40</v>
      </c>
      <c r="K17410">
        <v>62400</v>
      </c>
      <c r="L17410" t="s">
        <v>26</v>
      </c>
      <c r="M17410" s="1">
        <v>45270</v>
      </c>
      <c r="N17410" t="s">
        <v>22</v>
      </c>
      <c r="O17410" t="s">
        <v>302</v>
      </c>
      <c r="P17410" t="s">
        <v>53</v>
      </c>
      <c r="Q17410">
        <v>20</v>
      </c>
    </row>
    <row r="17411" spans="1:17" x14ac:dyDescent="0.35">
      <c r="A17411">
        <v>628751</v>
      </c>
      <c r="B17411">
        <v>12000</v>
      </c>
      <c r="C17411">
        <v>12000</v>
      </c>
      <c r="D17411">
        <v>11500</v>
      </c>
      <c r="E17411" t="s">
        <v>17</v>
      </c>
      <c r="F17411">
        <v>0.13350000000000001</v>
      </c>
      <c r="G17411">
        <v>406.36</v>
      </c>
      <c r="H17411" t="s">
        <v>29</v>
      </c>
      <c r="I17411" t="s">
        <v>57</v>
      </c>
      <c r="J17411" t="s">
        <v>31</v>
      </c>
      <c r="K17411">
        <v>42000</v>
      </c>
      <c r="L17411" t="s">
        <v>537</v>
      </c>
      <c r="M17411" s="1">
        <v>45270</v>
      </c>
      <c r="N17411" t="s">
        <v>22</v>
      </c>
      <c r="O17411" t="s">
        <v>242</v>
      </c>
      <c r="P17411" t="s">
        <v>36</v>
      </c>
      <c r="Q17411">
        <v>12.51</v>
      </c>
    </row>
    <row r="17412" spans="1:17" x14ac:dyDescent="0.35">
      <c r="A17412">
        <v>628787</v>
      </c>
      <c r="B17412">
        <v>8200</v>
      </c>
      <c r="C17412">
        <v>8200</v>
      </c>
      <c r="D17412">
        <v>8025</v>
      </c>
      <c r="E17412" t="s">
        <v>17</v>
      </c>
      <c r="F17412">
        <v>6.9099999999999995E-2</v>
      </c>
      <c r="G17412">
        <v>252.86</v>
      </c>
      <c r="H17412" t="s">
        <v>42</v>
      </c>
      <c r="I17412" t="s">
        <v>43</v>
      </c>
      <c r="J17412" t="s">
        <v>40</v>
      </c>
      <c r="K17412">
        <v>41000</v>
      </c>
      <c r="L17412" t="s">
        <v>21</v>
      </c>
      <c r="M17412" s="1">
        <v>45270</v>
      </c>
      <c r="N17412" t="s">
        <v>22</v>
      </c>
      <c r="O17412" t="s">
        <v>509</v>
      </c>
      <c r="P17412" t="s">
        <v>398</v>
      </c>
      <c r="Q17412">
        <v>6.5</v>
      </c>
    </row>
    <row r="17413" spans="1:17" x14ac:dyDescent="0.35">
      <c r="A17413">
        <v>628801</v>
      </c>
      <c r="B17413">
        <v>3000</v>
      </c>
      <c r="C17413">
        <v>3000</v>
      </c>
      <c r="D17413">
        <v>2975</v>
      </c>
      <c r="E17413" t="s">
        <v>17</v>
      </c>
      <c r="F17413">
        <v>0.1036</v>
      </c>
      <c r="G17413">
        <v>97.31</v>
      </c>
      <c r="H17413" t="s">
        <v>18</v>
      </c>
      <c r="I17413" t="s">
        <v>25</v>
      </c>
      <c r="J17413" t="s">
        <v>40</v>
      </c>
      <c r="K17413">
        <v>65000</v>
      </c>
      <c r="L17413" t="s">
        <v>537</v>
      </c>
      <c r="M17413" s="1">
        <v>45270</v>
      </c>
      <c r="N17413" t="s">
        <v>22</v>
      </c>
      <c r="O17413" t="s">
        <v>658</v>
      </c>
      <c r="P17413" t="s">
        <v>328</v>
      </c>
      <c r="Q17413">
        <v>3.56</v>
      </c>
    </row>
    <row r="17414" spans="1:17" x14ac:dyDescent="0.35">
      <c r="A17414">
        <v>628808</v>
      </c>
      <c r="B17414">
        <v>10000</v>
      </c>
      <c r="C17414">
        <v>10000</v>
      </c>
      <c r="D17414">
        <v>9995.0985000000001</v>
      </c>
      <c r="E17414" t="s">
        <v>17</v>
      </c>
      <c r="F17414">
        <v>0.1036</v>
      </c>
      <c r="G17414">
        <v>324.37</v>
      </c>
      <c r="H17414" t="s">
        <v>18</v>
      </c>
      <c r="I17414" t="s">
        <v>25</v>
      </c>
      <c r="J17414" t="s">
        <v>40</v>
      </c>
      <c r="K17414">
        <v>82000</v>
      </c>
      <c r="L17414" t="s">
        <v>26</v>
      </c>
      <c r="M17414" s="1">
        <v>45270</v>
      </c>
      <c r="N17414" t="s">
        <v>22</v>
      </c>
      <c r="O17414" t="s">
        <v>220</v>
      </c>
      <c r="P17414" t="s">
        <v>168</v>
      </c>
      <c r="Q17414">
        <v>22.79</v>
      </c>
    </row>
    <row r="17415" spans="1:17" x14ac:dyDescent="0.35">
      <c r="A17415">
        <v>628812</v>
      </c>
      <c r="B17415">
        <v>7400</v>
      </c>
      <c r="C17415">
        <v>7400</v>
      </c>
      <c r="D17415">
        <v>7375</v>
      </c>
      <c r="E17415" t="s">
        <v>60</v>
      </c>
      <c r="F17415">
        <v>0.15570000000000001</v>
      </c>
      <c r="G17415">
        <v>178.27</v>
      </c>
      <c r="H17415" t="s">
        <v>44</v>
      </c>
      <c r="I17415" t="s">
        <v>166</v>
      </c>
      <c r="J17415" t="s">
        <v>40</v>
      </c>
      <c r="K17415">
        <v>55000</v>
      </c>
      <c r="L17415" t="s">
        <v>537</v>
      </c>
      <c r="M17415" s="1">
        <v>45270</v>
      </c>
      <c r="N17415" t="s">
        <v>46</v>
      </c>
      <c r="O17415" t="s">
        <v>304</v>
      </c>
      <c r="P17415" t="s">
        <v>28</v>
      </c>
      <c r="Q17415">
        <v>24.39</v>
      </c>
    </row>
    <row r="17416" spans="1:17" x14ac:dyDescent="0.35">
      <c r="A17416">
        <v>628821</v>
      </c>
      <c r="B17416">
        <v>4800</v>
      </c>
      <c r="C17416">
        <v>4800</v>
      </c>
      <c r="D17416">
        <v>4800</v>
      </c>
      <c r="E17416" t="s">
        <v>17</v>
      </c>
      <c r="F17416">
        <v>0.13350000000000001</v>
      </c>
      <c r="G17416">
        <v>162.55000000000001</v>
      </c>
      <c r="H17416" t="s">
        <v>29</v>
      </c>
      <c r="I17416" t="s">
        <v>57</v>
      </c>
      <c r="J17416" t="s">
        <v>20</v>
      </c>
      <c r="K17416">
        <v>60000</v>
      </c>
      <c r="L17416" t="s">
        <v>26</v>
      </c>
      <c r="M17416" s="1">
        <v>45270</v>
      </c>
      <c r="N17416" t="s">
        <v>22</v>
      </c>
      <c r="O17416" t="s">
        <v>192</v>
      </c>
      <c r="P17416" t="s">
        <v>28</v>
      </c>
      <c r="Q17416">
        <v>4.46</v>
      </c>
    </row>
    <row r="17417" spans="1:17" x14ac:dyDescent="0.35">
      <c r="A17417">
        <v>628849</v>
      </c>
      <c r="B17417">
        <v>18000</v>
      </c>
      <c r="C17417">
        <v>11700</v>
      </c>
      <c r="D17417">
        <v>11098.75726</v>
      </c>
      <c r="E17417" t="s">
        <v>17</v>
      </c>
      <c r="F17417">
        <v>5.79E-2</v>
      </c>
      <c r="G17417">
        <v>354.83</v>
      </c>
      <c r="H17417" t="s">
        <v>42</v>
      </c>
      <c r="I17417" t="s">
        <v>92</v>
      </c>
      <c r="J17417" t="s">
        <v>40</v>
      </c>
      <c r="K17417">
        <v>80000</v>
      </c>
      <c r="L17417" t="s">
        <v>21</v>
      </c>
      <c r="M17417" s="1">
        <v>45270</v>
      </c>
      <c r="N17417" t="s">
        <v>22</v>
      </c>
      <c r="O17417" t="s">
        <v>41</v>
      </c>
      <c r="P17417" t="s">
        <v>33</v>
      </c>
      <c r="Q17417">
        <v>3.19</v>
      </c>
    </row>
    <row r="17418" spans="1:17" x14ac:dyDescent="0.35">
      <c r="A17418">
        <v>628865</v>
      </c>
      <c r="B17418">
        <v>6000</v>
      </c>
      <c r="C17418">
        <v>6000</v>
      </c>
      <c r="D17418">
        <v>5991.13</v>
      </c>
      <c r="E17418" t="s">
        <v>17</v>
      </c>
      <c r="F17418">
        <v>6.1699999999999998E-2</v>
      </c>
      <c r="G17418">
        <v>183</v>
      </c>
      <c r="H17418" t="s">
        <v>42</v>
      </c>
      <c r="I17418" t="s">
        <v>67</v>
      </c>
      <c r="J17418" t="s">
        <v>40</v>
      </c>
      <c r="K17418">
        <v>54000</v>
      </c>
      <c r="L17418" t="s">
        <v>537</v>
      </c>
      <c r="M17418" s="1">
        <v>45270</v>
      </c>
      <c r="N17418" t="s">
        <v>22</v>
      </c>
      <c r="O17418" t="s">
        <v>333</v>
      </c>
      <c r="P17418" t="s">
        <v>334</v>
      </c>
      <c r="Q17418">
        <v>15.29</v>
      </c>
    </row>
    <row r="17419" spans="1:17" x14ac:dyDescent="0.35">
      <c r="A17419">
        <v>628921</v>
      </c>
      <c r="B17419">
        <v>11000</v>
      </c>
      <c r="C17419">
        <v>7550</v>
      </c>
      <c r="D17419">
        <v>7433.0603019999999</v>
      </c>
      <c r="E17419" t="s">
        <v>17</v>
      </c>
      <c r="F17419">
        <v>6.54E-2</v>
      </c>
      <c r="G17419">
        <v>231.54</v>
      </c>
      <c r="H17419" t="s">
        <v>42</v>
      </c>
      <c r="I17419" t="s">
        <v>65</v>
      </c>
      <c r="J17419" t="s">
        <v>40</v>
      </c>
      <c r="K17419">
        <v>54000</v>
      </c>
      <c r="L17419" t="s">
        <v>537</v>
      </c>
      <c r="M17419" s="1">
        <v>45270</v>
      </c>
      <c r="N17419" t="s">
        <v>22</v>
      </c>
      <c r="O17419" t="s">
        <v>210</v>
      </c>
      <c r="P17419" t="s">
        <v>105</v>
      </c>
      <c r="Q17419">
        <v>16.09</v>
      </c>
    </row>
    <row r="17420" spans="1:17" x14ac:dyDescent="0.35">
      <c r="A17420">
        <v>628923</v>
      </c>
      <c r="B17420">
        <v>14000</v>
      </c>
      <c r="C17420">
        <v>14000</v>
      </c>
      <c r="D17420">
        <v>13778.346869999999</v>
      </c>
      <c r="E17420" t="s">
        <v>60</v>
      </c>
      <c r="F17420">
        <v>0.17430000000000001</v>
      </c>
      <c r="G17420">
        <v>351.19</v>
      </c>
      <c r="H17420" t="s">
        <v>78</v>
      </c>
      <c r="I17420" t="s">
        <v>161</v>
      </c>
      <c r="J17420" t="s">
        <v>40</v>
      </c>
      <c r="K17420">
        <v>106000</v>
      </c>
      <c r="L17420" t="s">
        <v>26</v>
      </c>
      <c r="M17420" s="1">
        <v>45270</v>
      </c>
      <c r="N17420" t="s">
        <v>22</v>
      </c>
      <c r="O17420" t="s">
        <v>379</v>
      </c>
      <c r="P17420" t="s">
        <v>24</v>
      </c>
      <c r="Q17420">
        <v>19.600000000000001</v>
      </c>
    </row>
    <row r="17421" spans="1:17" x14ac:dyDescent="0.35">
      <c r="A17421">
        <v>628927</v>
      </c>
      <c r="B17421">
        <v>7000</v>
      </c>
      <c r="C17421">
        <v>5325</v>
      </c>
      <c r="D17421">
        <v>5325</v>
      </c>
      <c r="E17421" t="s">
        <v>17</v>
      </c>
      <c r="F17421">
        <v>6.54E-2</v>
      </c>
      <c r="G17421">
        <v>163.31</v>
      </c>
      <c r="H17421" t="s">
        <v>42</v>
      </c>
      <c r="I17421" t="s">
        <v>65</v>
      </c>
      <c r="J17421" t="s">
        <v>20</v>
      </c>
      <c r="K17421">
        <v>60000</v>
      </c>
      <c r="L17421" t="s">
        <v>26</v>
      </c>
      <c r="M17421" s="1">
        <v>45270</v>
      </c>
      <c r="N17421" t="s">
        <v>22</v>
      </c>
      <c r="O17421" t="s">
        <v>23</v>
      </c>
      <c r="P17421" t="s">
        <v>24</v>
      </c>
      <c r="Q17421">
        <v>4.26</v>
      </c>
    </row>
    <row r="17422" spans="1:17" x14ac:dyDescent="0.35">
      <c r="A17422">
        <v>628955</v>
      </c>
      <c r="B17422">
        <v>3600</v>
      </c>
      <c r="C17422">
        <v>3600</v>
      </c>
      <c r="D17422">
        <v>3600</v>
      </c>
      <c r="E17422" t="s">
        <v>60</v>
      </c>
      <c r="F17422">
        <v>9.2499999999999999E-2</v>
      </c>
      <c r="G17422">
        <v>75.17</v>
      </c>
      <c r="H17422" t="s">
        <v>18</v>
      </c>
      <c r="I17422" t="s">
        <v>90</v>
      </c>
      <c r="J17422" t="s">
        <v>40</v>
      </c>
      <c r="K17422">
        <v>62000</v>
      </c>
      <c r="L17422" t="s">
        <v>26</v>
      </c>
      <c r="M17422" s="1">
        <v>45270</v>
      </c>
      <c r="N17422" t="s">
        <v>22</v>
      </c>
      <c r="O17422" t="s">
        <v>799</v>
      </c>
      <c r="P17422" t="s">
        <v>28</v>
      </c>
      <c r="Q17422">
        <v>14.73</v>
      </c>
    </row>
    <row r="17423" spans="1:17" x14ac:dyDescent="0.35">
      <c r="A17423">
        <v>628995</v>
      </c>
      <c r="B17423">
        <v>8000</v>
      </c>
      <c r="C17423">
        <v>8000</v>
      </c>
      <c r="D17423">
        <v>7500</v>
      </c>
      <c r="E17423" t="s">
        <v>17</v>
      </c>
      <c r="F17423">
        <v>0.12230000000000001</v>
      </c>
      <c r="G17423">
        <v>266.60000000000002</v>
      </c>
      <c r="H17423" t="s">
        <v>29</v>
      </c>
      <c r="I17423" t="s">
        <v>70</v>
      </c>
      <c r="J17423" t="s">
        <v>40</v>
      </c>
      <c r="K17423">
        <v>60000</v>
      </c>
      <c r="L17423" t="s">
        <v>26</v>
      </c>
      <c r="M17423" s="1">
        <v>45270</v>
      </c>
      <c r="N17423" t="s">
        <v>22</v>
      </c>
      <c r="O17423" t="s">
        <v>394</v>
      </c>
      <c r="P17423" t="s">
        <v>24</v>
      </c>
      <c r="Q17423">
        <v>13.58</v>
      </c>
    </row>
    <row r="17424" spans="1:17" x14ac:dyDescent="0.35">
      <c r="A17424">
        <v>629006</v>
      </c>
      <c r="B17424">
        <v>15000</v>
      </c>
      <c r="C17424">
        <v>15000</v>
      </c>
      <c r="D17424">
        <v>14725</v>
      </c>
      <c r="E17424" t="s">
        <v>60</v>
      </c>
      <c r="F17424">
        <v>0.13350000000000001</v>
      </c>
      <c r="G17424">
        <v>343.99</v>
      </c>
      <c r="H17424" t="s">
        <v>29</v>
      </c>
      <c r="I17424" t="s">
        <v>57</v>
      </c>
      <c r="J17424" t="s">
        <v>40</v>
      </c>
      <c r="K17424">
        <v>70000</v>
      </c>
      <c r="L17424" t="s">
        <v>21</v>
      </c>
      <c r="M17424" s="1">
        <v>45270</v>
      </c>
      <c r="N17424" t="s">
        <v>46</v>
      </c>
      <c r="O17424" t="s">
        <v>269</v>
      </c>
      <c r="P17424" t="s">
        <v>33</v>
      </c>
      <c r="Q17424">
        <v>9.41</v>
      </c>
    </row>
    <row r="17425" spans="1:17" x14ac:dyDescent="0.35">
      <c r="A17425">
        <v>629008</v>
      </c>
      <c r="B17425">
        <v>1500</v>
      </c>
      <c r="C17425">
        <v>1500</v>
      </c>
      <c r="D17425">
        <v>1500</v>
      </c>
      <c r="E17425" t="s">
        <v>17</v>
      </c>
      <c r="F17425">
        <v>0.12609999999999999</v>
      </c>
      <c r="G17425">
        <v>50.26</v>
      </c>
      <c r="H17425" t="s">
        <v>29</v>
      </c>
      <c r="I17425" t="s">
        <v>30</v>
      </c>
      <c r="J17425" t="s">
        <v>20</v>
      </c>
      <c r="K17425">
        <v>51600</v>
      </c>
      <c r="L17425" t="s">
        <v>26</v>
      </c>
      <c r="M17425" s="1">
        <v>45270</v>
      </c>
      <c r="N17425" t="s">
        <v>22</v>
      </c>
      <c r="O17425" t="s">
        <v>116</v>
      </c>
      <c r="P17425" t="s">
        <v>28</v>
      </c>
      <c r="Q17425">
        <v>20.74</v>
      </c>
    </row>
    <row r="17426" spans="1:17" x14ac:dyDescent="0.35">
      <c r="A17426">
        <v>629011</v>
      </c>
      <c r="B17426">
        <v>20000</v>
      </c>
      <c r="C17426">
        <v>20000</v>
      </c>
      <c r="D17426">
        <v>19475</v>
      </c>
      <c r="E17426" t="s">
        <v>17</v>
      </c>
      <c r="F17426">
        <v>8.8800000000000004E-2</v>
      </c>
      <c r="G17426">
        <v>634.88</v>
      </c>
      <c r="H17426" t="s">
        <v>18</v>
      </c>
      <c r="I17426" t="s">
        <v>49</v>
      </c>
      <c r="J17426" t="s">
        <v>40</v>
      </c>
      <c r="K17426">
        <v>84996</v>
      </c>
      <c r="L17426" t="s">
        <v>21</v>
      </c>
      <c r="M17426" s="1">
        <v>45270</v>
      </c>
      <c r="N17426" t="s">
        <v>22</v>
      </c>
      <c r="O17426" t="s">
        <v>345</v>
      </c>
      <c r="P17426" t="s">
        <v>89</v>
      </c>
      <c r="Q17426">
        <v>4.7300000000000004</v>
      </c>
    </row>
    <row r="17427" spans="1:17" x14ac:dyDescent="0.35">
      <c r="A17427">
        <v>629032</v>
      </c>
      <c r="B17427">
        <v>20000</v>
      </c>
      <c r="C17427">
        <v>20000</v>
      </c>
      <c r="D17427">
        <v>11796.269050000001</v>
      </c>
      <c r="E17427" t="s">
        <v>60</v>
      </c>
      <c r="F17427">
        <v>0.1036</v>
      </c>
      <c r="G17427">
        <v>428.5</v>
      </c>
      <c r="H17427" t="s">
        <v>18</v>
      </c>
      <c r="I17427" t="s">
        <v>25</v>
      </c>
      <c r="J17427" t="s">
        <v>31</v>
      </c>
      <c r="K17427">
        <v>43000</v>
      </c>
      <c r="L17427" t="s">
        <v>21</v>
      </c>
      <c r="M17427" s="1">
        <v>45270</v>
      </c>
      <c r="N17427" t="s">
        <v>22</v>
      </c>
      <c r="O17427" t="s">
        <v>198</v>
      </c>
      <c r="P17427" t="s">
        <v>33</v>
      </c>
      <c r="Q17427">
        <v>7.53</v>
      </c>
    </row>
    <row r="17428" spans="1:17" x14ac:dyDescent="0.35">
      <c r="A17428">
        <v>629039</v>
      </c>
      <c r="B17428">
        <v>5000</v>
      </c>
      <c r="C17428">
        <v>5000</v>
      </c>
      <c r="D17428">
        <v>5000</v>
      </c>
      <c r="E17428" t="s">
        <v>17</v>
      </c>
      <c r="F17428">
        <v>9.2499999999999999E-2</v>
      </c>
      <c r="G17428">
        <v>159.59</v>
      </c>
      <c r="H17428" t="s">
        <v>18</v>
      </c>
      <c r="I17428" t="s">
        <v>90</v>
      </c>
      <c r="J17428" t="s">
        <v>20</v>
      </c>
      <c r="K17428">
        <v>50000</v>
      </c>
      <c r="L17428" t="s">
        <v>21</v>
      </c>
      <c r="M17428" s="1">
        <v>45270</v>
      </c>
      <c r="N17428" t="s">
        <v>22</v>
      </c>
      <c r="O17428" t="s">
        <v>470</v>
      </c>
      <c r="P17428" t="s">
        <v>24</v>
      </c>
      <c r="Q17428">
        <v>11.35</v>
      </c>
    </row>
    <row r="17429" spans="1:17" x14ac:dyDescent="0.35">
      <c r="A17429">
        <v>629047</v>
      </c>
      <c r="B17429">
        <v>3500</v>
      </c>
      <c r="C17429">
        <v>3500</v>
      </c>
      <c r="D17429">
        <v>3475</v>
      </c>
      <c r="E17429" t="s">
        <v>17</v>
      </c>
      <c r="F17429">
        <v>9.6199999999999994E-2</v>
      </c>
      <c r="G17429">
        <v>112.32</v>
      </c>
      <c r="H17429" t="s">
        <v>18</v>
      </c>
      <c r="I17429" t="s">
        <v>37</v>
      </c>
      <c r="J17429" t="s">
        <v>20</v>
      </c>
      <c r="K17429">
        <v>35000</v>
      </c>
      <c r="L17429" t="s">
        <v>537</v>
      </c>
      <c r="M17429" s="1">
        <v>45270</v>
      </c>
      <c r="N17429" t="s">
        <v>22</v>
      </c>
      <c r="O17429" t="s">
        <v>194</v>
      </c>
      <c r="P17429" t="s">
        <v>105</v>
      </c>
      <c r="Q17429">
        <v>12.21</v>
      </c>
    </row>
    <row r="17430" spans="1:17" x14ac:dyDescent="0.35">
      <c r="A17430">
        <v>629059</v>
      </c>
      <c r="B17430">
        <v>1500</v>
      </c>
      <c r="C17430">
        <v>1500</v>
      </c>
      <c r="D17430">
        <v>1500</v>
      </c>
      <c r="E17430" t="s">
        <v>17</v>
      </c>
      <c r="F17430">
        <v>0.1036</v>
      </c>
      <c r="G17430">
        <v>48.66</v>
      </c>
      <c r="H17430" t="s">
        <v>18</v>
      </c>
      <c r="I17430" t="s">
        <v>25</v>
      </c>
      <c r="J17430" t="s">
        <v>20</v>
      </c>
      <c r="K17430">
        <v>45000</v>
      </c>
      <c r="L17430" t="s">
        <v>537</v>
      </c>
      <c r="M17430" s="1">
        <v>45270</v>
      </c>
      <c r="N17430" t="s">
        <v>46</v>
      </c>
      <c r="O17430" t="s">
        <v>50</v>
      </c>
      <c r="P17430" t="s">
        <v>51</v>
      </c>
      <c r="Q17430">
        <v>18.16</v>
      </c>
    </row>
    <row r="17431" spans="1:17" x14ac:dyDescent="0.35">
      <c r="A17431">
        <v>629071</v>
      </c>
      <c r="B17431">
        <v>6400</v>
      </c>
      <c r="C17431">
        <v>6400</v>
      </c>
      <c r="D17431">
        <v>6400</v>
      </c>
      <c r="E17431" t="s">
        <v>17</v>
      </c>
      <c r="F17431">
        <v>6.9099999999999995E-2</v>
      </c>
      <c r="G17431">
        <v>197.36</v>
      </c>
      <c r="H17431" t="s">
        <v>42</v>
      </c>
      <c r="I17431" t="s">
        <v>43</v>
      </c>
      <c r="J17431" t="s">
        <v>40</v>
      </c>
      <c r="K17431">
        <v>45600</v>
      </c>
      <c r="L17431" t="s">
        <v>537</v>
      </c>
      <c r="M17431" s="1">
        <v>45270</v>
      </c>
      <c r="N17431" t="s">
        <v>46</v>
      </c>
      <c r="O17431" t="s">
        <v>261</v>
      </c>
      <c r="P17431" t="s">
        <v>33</v>
      </c>
      <c r="Q17431">
        <v>13.39</v>
      </c>
    </row>
    <row r="17432" spans="1:17" x14ac:dyDescent="0.35">
      <c r="A17432">
        <v>629074</v>
      </c>
      <c r="B17432">
        <v>4500</v>
      </c>
      <c r="C17432">
        <v>4500</v>
      </c>
      <c r="D17432">
        <v>4500</v>
      </c>
      <c r="E17432" t="s">
        <v>17</v>
      </c>
      <c r="F17432">
        <v>5.4199999999999998E-2</v>
      </c>
      <c r="G17432">
        <v>135.72</v>
      </c>
      <c r="H17432" t="s">
        <v>42</v>
      </c>
      <c r="I17432" t="s">
        <v>150</v>
      </c>
      <c r="J17432" t="s">
        <v>40</v>
      </c>
      <c r="K17432">
        <v>63000</v>
      </c>
      <c r="L17432" t="s">
        <v>26</v>
      </c>
      <c r="M17432" s="1">
        <v>45270</v>
      </c>
      <c r="N17432" t="s">
        <v>22</v>
      </c>
      <c r="O17432" t="s">
        <v>582</v>
      </c>
      <c r="P17432" t="s">
        <v>179</v>
      </c>
      <c r="Q17432">
        <v>9.0500000000000007</v>
      </c>
    </row>
    <row r="17433" spans="1:17" x14ac:dyDescent="0.35">
      <c r="A17433">
        <v>629082</v>
      </c>
      <c r="B17433">
        <v>23000</v>
      </c>
      <c r="C17433">
        <v>23000</v>
      </c>
      <c r="D17433">
        <v>19701.604739999999</v>
      </c>
      <c r="E17433" t="s">
        <v>17</v>
      </c>
      <c r="F17433">
        <v>6.9099999999999995E-2</v>
      </c>
      <c r="G17433">
        <v>709.23</v>
      </c>
      <c r="H17433" t="s">
        <v>42</v>
      </c>
      <c r="I17433" t="s">
        <v>43</v>
      </c>
      <c r="J17433" t="s">
        <v>40</v>
      </c>
      <c r="K17433">
        <v>160000</v>
      </c>
      <c r="L17433" t="s">
        <v>537</v>
      </c>
      <c r="M17433" s="1">
        <v>45270</v>
      </c>
      <c r="N17433" t="s">
        <v>22</v>
      </c>
      <c r="O17433" t="s">
        <v>457</v>
      </c>
      <c r="P17433" t="s">
        <v>84</v>
      </c>
      <c r="Q17433">
        <v>10.14</v>
      </c>
    </row>
    <row r="17434" spans="1:17" x14ac:dyDescent="0.35">
      <c r="A17434">
        <v>629085</v>
      </c>
      <c r="B17434">
        <v>24250</v>
      </c>
      <c r="C17434">
        <v>24250</v>
      </c>
      <c r="D17434">
        <v>24125</v>
      </c>
      <c r="E17434" t="s">
        <v>60</v>
      </c>
      <c r="F17434">
        <v>0.16689999999999999</v>
      </c>
      <c r="G17434">
        <v>598.65</v>
      </c>
      <c r="H17434" t="s">
        <v>78</v>
      </c>
      <c r="I17434" t="s">
        <v>236</v>
      </c>
      <c r="J17434" t="s">
        <v>20</v>
      </c>
      <c r="K17434">
        <v>53964</v>
      </c>
      <c r="L17434" t="s">
        <v>21</v>
      </c>
      <c r="M17434" s="1">
        <v>45270</v>
      </c>
      <c r="N17434" t="s">
        <v>22</v>
      </c>
      <c r="O17434" t="s">
        <v>344</v>
      </c>
      <c r="P17434" t="s">
        <v>24</v>
      </c>
      <c r="Q17434">
        <v>11.47</v>
      </c>
    </row>
    <row r="17435" spans="1:17" x14ac:dyDescent="0.35">
      <c r="A17435">
        <v>629090</v>
      </c>
      <c r="B17435">
        <v>25000</v>
      </c>
      <c r="C17435">
        <v>19000</v>
      </c>
      <c r="D17435">
        <v>18844.08296</v>
      </c>
      <c r="E17435" t="s">
        <v>17</v>
      </c>
      <c r="F17435">
        <v>9.6199999999999994E-2</v>
      </c>
      <c r="G17435">
        <v>609.70000000000005</v>
      </c>
      <c r="H17435" t="s">
        <v>18</v>
      </c>
      <c r="I17435" t="s">
        <v>37</v>
      </c>
      <c r="J17435" t="s">
        <v>40</v>
      </c>
      <c r="K17435">
        <v>445000</v>
      </c>
      <c r="L17435" t="s">
        <v>21</v>
      </c>
      <c r="M17435" s="1">
        <v>45270</v>
      </c>
      <c r="N17435" t="s">
        <v>22</v>
      </c>
      <c r="O17435" t="s">
        <v>160</v>
      </c>
      <c r="P17435" t="s">
        <v>84</v>
      </c>
      <c r="Q17435">
        <v>6.3</v>
      </c>
    </row>
    <row r="17436" spans="1:17" x14ac:dyDescent="0.35">
      <c r="A17436">
        <v>629091</v>
      </c>
      <c r="B17436">
        <v>25000</v>
      </c>
      <c r="C17436">
        <v>25000</v>
      </c>
      <c r="D17436">
        <v>24761.7</v>
      </c>
      <c r="E17436" t="s">
        <v>60</v>
      </c>
      <c r="F17436">
        <v>0.14460000000000001</v>
      </c>
      <c r="G17436">
        <v>587.69000000000005</v>
      </c>
      <c r="H17436" t="s">
        <v>44</v>
      </c>
      <c r="I17436" t="s">
        <v>45</v>
      </c>
      <c r="J17436" t="s">
        <v>20</v>
      </c>
      <c r="K17436">
        <v>60000</v>
      </c>
      <c r="L17436" t="s">
        <v>21</v>
      </c>
      <c r="M17436" s="1">
        <v>45270</v>
      </c>
      <c r="N17436" t="s">
        <v>22</v>
      </c>
      <c r="O17436" t="s">
        <v>354</v>
      </c>
      <c r="P17436" t="s">
        <v>33</v>
      </c>
      <c r="Q17436">
        <v>13.84</v>
      </c>
    </row>
    <row r="17437" spans="1:17" x14ac:dyDescent="0.35">
      <c r="A17437">
        <v>629097</v>
      </c>
      <c r="B17437">
        <v>25000</v>
      </c>
      <c r="C17437">
        <v>25000</v>
      </c>
      <c r="D17437">
        <v>24350</v>
      </c>
      <c r="E17437" t="s">
        <v>17</v>
      </c>
      <c r="F17437">
        <v>0.14460000000000001</v>
      </c>
      <c r="G17437">
        <v>860.04</v>
      </c>
      <c r="H17437" t="s">
        <v>44</v>
      </c>
      <c r="I17437" t="s">
        <v>45</v>
      </c>
      <c r="J17437" t="s">
        <v>20</v>
      </c>
      <c r="K17437">
        <v>100000</v>
      </c>
      <c r="L17437" t="s">
        <v>21</v>
      </c>
      <c r="M17437" s="1">
        <v>45270</v>
      </c>
      <c r="N17437" t="s">
        <v>46</v>
      </c>
      <c r="O17437" t="s">
        <v>248</v>
      </c>
      <c r="P17437" t="s">
        <v>24</v>
      </c>
      <c r="Q17437">
        <v>11.44</v>
      </c>
    </row>
    <row r="17438" spans="1:17" x14ac:dyDescent="0.35">
      <c r="A17438">
        <v>629099</v>
      </c>
      <c r="B17438">
        <v>3000</v>
      </c>
      <c r="C17438">
        <v>3000</v>
      </c>
      <c r="D17438">
        <v>2994.2325110000002</v>
      </c>
      <c r="E17438" t="s">
        <v>17</v>
      </c>
      <c r="F17438">
        <v>6.9099999999999995E-2</v>
      </c>
      <c r="G17438">
        <v>92.51</v>
      </c>
      <c r="H17438" t="s">
        <v>42</v>
      </c>
      <c r="I17438" t="s">
        <v>43</v>
      </c>
      <c r="J17438" t="s">
        <v>20</v>
      </c>
      <c r="K17438">
        <v>28000</v>
      </c>
      <c r="L17438" t="s">
        <v>537</v>
      </c>
      <c r="M17438" s="1">
        <v>45270</v>
      </c>
      <c r="N17438" t="s">
        <v>22</v>
      </c>
      <c r="O17438" t="s">
        <v>301</v>
      </c>
      <c r="P17438" t="s">
        <v>82</v>
      </c>
      <c r="Q17438">
        <v>7.8</v>
      </c>
    </row>
    <row r="17439" spans="1:17" x14ac:dyDescent="0.35">
      <c r="A17439">
        <v>629105</v>
      </c>
      <c r="B17439">
        <v>6000</v>
      </c>
      <c r="C17439">
        <v>6000</v>
      </c>
      <c r="D17439">
        <v>5975</v>
      </c>
      <c r="E17439" t="s">
        <v>17</v>
      </c>
      <c r="F17439">
        <v>9.9900000000000003E-2</v>
      </c>
      <c r="G17439">
        <v>193.58</v>
      </c>
      <c r="H17439" t="s">
        <v>18</v>
      </c>
      <c r="I17439" t="s">
        <v>19</v>
      </c>
      <c r="J17439" t="s">
        <v>20</v>
      </c>
      <c r="K17439">
        <v>74500</v>
      </c>
      <c r="L17439" t="s">
        <v>26</v>
      </c>
      <c r="M17439" s="1">
        <v>45270</v>
      </c>
      <c r="N17439" t="s">
        <v>22</v>
      </c>
      <c r="O17439" t="s">
        <v>102</v>
      </c>
      <c r="P17439" t="s">
        <v>103</v>
      </c>
      <c r="Q17439">
        <v>17.09</v>
      </c>
    </row>
    <row r="17440" spans="1:17" x14ac:dyDescent="0.35">
      <c r="A17440">
        <v>629111</v>
      </c>
      <c r="B17440">
        <v>2500</v>
      </c>
      <c r="C17440">
        <v>2500</v>
      </c>
      <c r="D17440">
        <v>2500</v>
      </c>
      <c r="E17440" t="s">
        <v>17</v>
      </c>
      <c r="F17440">
        <v>0.1298</v>
      </c>
      <c r="G17440">
        <v>84.22</v>
      </c>
      <c r="H17440" t="s">
        <v>29</v>
      </c>
      <c r="I17440" t="s">
        <v>34</v>
      </c>
      <c r="J17440" t="s">
        <v>20</v>
      </c>
      <c r="K17440">
        <v>24996</v>
      </c>
      <c r="L17440" t="s">
        <v>537</v>
      </c>
      <c r="M17440" s="1">
        <v>45270</v>
      </c>
      <c r="N17440" t="s">
        <v>22</v>
      </c>
      <c r="O17440" t="s">
        <v>711</v>
      </c>
      <c r="P17440" t="s">
        <v>328</v>
      </c>
      <c r="Q17440">
        <v>20.55</v>
      </c>
    </row>
    <row r="17441" spans="1:17" x14ac:dyDescent="0.35">
      <c r="A17441">
        <v>629128</v>
      </c>
      <c r="B17441">
        <v>11000</v>
      </c>
      <c r="C17441">
        <v>11000</v>
      </c>
      <c r="D17441">
        <v>11000</v>
      </c>
      <c r="E17441" t="s">
        <v>60</v>
      </c>
      <c r="F17441">
        <v>0.16689999999999999</v>
      </c>
      <c r="G17441">
        <v>271.55</v>
      </c>
      <c r="H17441" t="s">
        <v>78</v>
      </c>
      <c r="I17441" t="s">
        <v>236</v>
      </c>
      <c r="J17441" t="s">
        <v>20</v>
      </c>
      <c r="K17441">
        <v>26952</v>
      </c>
      <c r="L17441" t="s">
        <v>537</v>
      </c>
      <c r="M17441" s="1">
        <v>45270</v>
      </c>
      <c r="N17441" t="s">
        <v>46</v>
      </c>
      <c r="O17441" t="s">
        <v>432</v>
      </c>
      <c r="P17441" t="s">
        <v>328</v>
      </c>
      <c r="Q17441">
        <v>7.35</v>
      </c>
    </row>
    <row r="17442" spans="1:17" x14ac:dyDescent="0.35">
      <c r="A17442">
        <v>629141</v>
      </c>
      <c r="B17442">
        <v>18000</v>
      </c>
      <c r="C17442">
        <v>18000</v>
      </c>
      <c r="D17442">
        <v>15559.746289999999</v>
      </c>
      <c r="E17442" t="s">
        <v>17</v>
      </c>
      <c r="F17442">
        <v>6.54E-2</v>
      </c>
      <c r="G17442">
        <v>552.01</v>
      </c>
      <c r="H17442" t="s">
        <v>42</v>
      </c>
      <c r="I17442" t="s">
        <v>65</v>
      </c>
      <c r="J17442" t="s">
        <v>40</v>
      </c>
      <c r="K17442">
        <v>110000</v>
      </c>
      <c r="L17442" t="s">
        <v>537</v>
      </c>
      <c r="M17442" s="1">
        <v>45270</v>
      </c>
      <c r="N17442" t="s">
        <v>22</v>
      </c>
      <c r="O17442" t="s">
        <v>61</v>
      </c>
      <c r="P17442" t="s">
        <v>24</v>
      </c>
      <c r="Q17442">
        <v>3.77</v>
      </c>
    </row>
    <row r="17443" spans="1:17" x14ac:dyDescent="0.35">
      <c r="A17443">
        <v>629226</v>
      </c>
      <c r="B17443">
        <v>20000</v>
      </c>
      <c r="C17443">
        <v>12700</v>
      </c>
      <c r="D17443">
        <v>12675</v>
      </c>
      <c r="E17443" t="s">
        <v>60</v>
      </c>
      <c r="F17443">
        <v>9.6199999999999994E-2</v>
      </c>
      <c r="G17443">
        <v>267.47000000000003</v>
      </c>
      <c r="H17443" t="s">
        <v>18</v>
      </c>
      <c r="I17443" t="s">
        <v>37</v>
      </c>
      <c r="J17443" t="s">
        <v>40</v>
      </c>
      <c r="K17443">
        <v>65000</v>
      </c>
      <c r="L17443" t="s">
        <v>21</v>
      </c>
      <c r="M17443" s="1">
        <v>45270</v>
      </c>
      <c r="N17443" t="s">
        <v>22</v>
      </c>
      <c r="O17443" t="s">
        <v>361</v>
      </c>
      <c r="P17443" t="s">
        <v>33</v>
      </c>
      <c r="Q17443">
        <v>21.84</v>
      </c>
    </row>
    <row r="17444" spans="1:17" x14ac:dyDescent="0.35">
      <c r="A17444">
        <v>629230</v>
      </c>
      <c r="B17444">
        <v>12000</v>
      </c>
      <c r="C17444">
        <v>12000</v>
      </c>
      <c r="D17444">
        <v>12000</v>
      </c>
      <c r="E17444" t="s">
        <v>60</v>
      </c>
      <c r="F17444">
        <v>0.14829999999999999</v>
      </c>
      <c r="G17444">
        <v>284.41000000000003</v>
      </c>
      <c r="H17444" t="s">
        <v>44</v>
      </c>
      <c r="I17444" t="s">
        <v>62</v>
      </c>
      <c r="J17444" t="s">
        <v>40</v>
      </c>
      <c r="K17444">
        <v>72000</v>
      </c>
      <c r="L17444" t="s">
        <v>26</v>
      </c>
      <c r="M17444" s="1">
        <v>45270</v>
      </c>
      <c r="N17444" t="s">
        <v>22</v>
      </c>
      <c r="O17444" t="s">
        <v>802</v>
      </c>
      <c r="P17444" t="s">
        <v>89</v>
      </c>
      <c r="Q17444">
        <v>12.97</v>
      </c>
    </row>
    <row r="17445" spans="1:17" x14ac:dyDescent="0.35">
      <c r="A17445">
        <v>629231</v>
      </c>
      <c r="B17445">
        <v>5000</v>
      </c>
      <c r="C17445">
        <v>5000</v>
      </c>
      <c r="D17445">
        <v>4975</v>
      </c>
      <c r="E17445" t="s">
        <v>17</v>
      </c>
      <c r="F17445">
        <v>6.9099999999999995E-2</v>
      </c>
      <c r="G17445">
        <v>154.18</v>
      </c>
      <c r="H17445" t="s">
        <v>42</v>
      </c>
      <c r="I17445" t="s">
        <v>43</v>
      </c>
      <c r="J17445" t="s">
        <v>20</v>
      </c>
      <c r="K17445">
        <v>50000</v>
      </c>
      <c r="L17445" t="s">
        <v>21</v>
      </c>
      <c r="M17445" s="1">
        <v>45270</v>
      </c>
      <c r="N17445" t="s">
        <v>22</v>
      </c>
      <c r="O17445" t="s">
        <v>27</v>
      </c>
      <c r="P17445" t="s">
        <v>28</v>
      </c>
      <c r="Q17445">
        <v>6.22</v>
      </c>
    </row>
    <row r="17446" spans="1:17" x14ac:dyDescent="0.35">
      <c r="A17446">
        <v>629245</v>
      </c>
      <c r="B17446">
        <v>11500</v>
      </c>
      <c r="C17446">
        <v>11500</v>
      </c>
      <c r="D17446">
        <v>11471.549940000001</v>
      </c>
      <c r="E17446" t="s">
        <v>17</v>
      </c>
      <c r="F17446">
        <v>0.1409</v>
      </c>
      <c r="G17446">
        <v>393.55</v>
      </c>
      <c r="H17446" t="s">
        <v>44</v>
      </c>
      <c r="I17446" t="s">
        <v>127</v>
      </c>
      <c r="J17446" t="s">
        <v>20</v>
      </c>
      <c r="K17446">
        <v>41725</v>
      </c>
      <c r="L17446" t="s">
        <v>26</v>
      </c>
      <c r="M17446" s="1">
        <v>45270</v>
      </c>
      <c r="N17446" t="s">
        <v>22</v>
      </c>
      <c r="O17446" t="s">
        <v>478</v>
      </c>
      <c r="P17446" t="s">
        <v>287</v>
      </c>
      <c r="Q17446">
        <v>23.18</v>
      </c>
    </row>
    <row r="17447" spans="1:17" x14ac:dyDescent="0.35">
      <c r="A17447">
        <v>629268</v>
      </c>
      <c r="B17447">
        <v>3000</v>
      </c>
      <c r="C17447">
        <v>3000</v>
      </c>
      <c r="D17447">
        <v>2500</v>
      </c>
      <c r="E17447" t="s">
        <v>17</v>
      </c>
      <c r="F17447">
        <v>8.8800000000000004E-2</v>
      </c>
      <c r="G17447">
        <v>95.24</v>
      </c>
      <c r="H17447" t="s">
        <v>18</v>
      </c>
      <c r="I17447" t="s">
        <v>49</v>
      </c>
      <c r="J17447" t="s">
        <v>40</v>
      </c>
      <c r="K17447">
        <v>56000</v>
      </c>
      <c r="L17447" t="s">
        <v>26</v>
      </c>
      <c r="M17447" s="1">
        <v>45270</v>
      </c>
      <c r="N17447" t="s">
        <v>22</v>
      </c>
      <c r="O17447" t="s">
        <v>68</v>
      </c>
      <c r="P17447" t="s">
        <v>69</v>
      </c>
      <c r="Q17447">
        <v>20.57</v>
      </c>
    </row>
    <row r="17448" spans="1:17" x14ac:dyDescent="0.35">
      <c r="A17448">
        <v>629278</v>
      </c>
      <c r="B17448">
        <v>19500</v>
      </c>
      <c r="C17448">
        <v>14300</v>
      </c>
      <c r="D17448">
        <v>14100</v>
      </c>
      <c r="E17448" t="s">
        <v>60</v>
      </c>
      <c r="F17448">
        <v>9.9900000000000003E-2</v>
      </c>
      <c r="G17448">
        <v>303.77</v>
      </c>
      <c r="H17448" t="s">
        <v>18</v>
      </c>
      <c r="I17448" t="s">
        <v>19</v>
      </c>
      <c r="J17448" t="s">
        <v>40</v>
      </c>
      <c r="K17448">
        <v>45000</v>
      </c>
      <c r="L17448" t="s">
        <v>21</v>
      </c>
      <c r="M17448" s="1">
        <v>45270</v>
      </c>
      <c r="N17448" t="s">
        <v>22</v>
      </c>
      <c r="O17448" t="s">
        <v>582</v>
      </c>
      <c r="P17448" t="s">
        <v>179</v>
      </c>
      <c r="Q17448">
        <v>10.29</v>
      </c>
    </row>
    <row r="17449" spans="1:17" x14ac:dyDescent="0.35">
      <c r="A17449">
        <v>629288</v>
      </c>
      <c r="B17449">
        <v>8000</v>
      </c>
      <c r="C17449">
        <v>8000</v>
      </c>
      <c r="D17449">
        <v>7975</v>
      </c>
      <c r="E17449" t="s">
        <v>17</v>
      </c>
      <c r="F17449">
        <v>0.1036</v>
      </c>
      <c r="G17449">
        <v>259.5</v>
      </c>
      <c r="H17449" t="s">
        <v>18</v>
      </c>
      <c r="I17449" t="s">
        <v>25</v>
      </c>
      <c r="J17449" t="s">
        <v>20</v>
      </c>
      <c r="K17449">
        <v>95000</v>
      </c>
      <c r="L17449" t="s">
        <v>537</v>
      </c>
      <c r="M17449" s="1">
        <v>45270</v>
      </c>
      <c r="N17449" t="s">
        <v>22</v>
      </c>
      <c r="O17449" t="s">
        <v>91</v>
      </c>
      <c r="P17449" t="s">
        <v>28</v>
      </c>
      <c r="Q17449">
        <v>8.67</v>
      </c>
    </row>
    <row r="17450" spans="1:17" x14ac:dyDescent="0.35">
      <c r="A17450">
        <v>629290</v>
      </c>
      <c r="B17450">
        <v>6925</v>
      </c>
      <c r="C17450">
        <v>6925</v>
      </c>
      <c r="D17450">
        <v>6900</v>
      </c>
      <c r="E17450" t="s">
        <v>17</v>
      </c>
      <c r="F17450">
        <v>9.6199999999999994E-2</v>
      </c>
      <c r="G17450">
        <v>222.22</v>
      </c>
      <c r="H17450" t="s">
        <v>18</v>
      </c>
      <c r="I17450" t="s">
        <v>37</v>
      </c>
      <c r="J17450" t="s">
        <v>20</v>
      </c>
      <c r="K17450">
        <v>78000</v>
      </c>
      <c r="L17450" t="s">
        <v>21</v>
      </c>
      <c r="M17450" s="1">
        <v>45270</v>
      </c>
      <c r="N17450" t="s">
        <v>46</v>
      </c>
      <c r="O17450" t="s">
        <v>247</v>
      </c>
      <c r="P17450" t="s">
        <v>186</v>
      </c>
      <c r="Q17450">
        <v>15.4</v>
      </c>
    </row>
    <row r="17451" spans="1:17" x14ac:dyDescent="0.35">
      <c r="A17451">
        <v>629312</v>
      </c>
      <c r="B17451">
        <v>5500</v>
      </c>
      <c r="C17451">
        <v>5500</v>
      </c>
      <c r="D17451">
        <v>5500</v>
      </c>
      <c r="E17451" t="s">
        <v>17</v>
      </c>
      <c r="F17451">
        <v>0.1036</v>
      </c>
      <c r="G17451">
        <v>178.41</v>
      </c>
      <c r="H17451" t="s">
        <v>18</v>
      </c>
      <c r="I17451" t="s">
        <v>25</v>
      </c>
      <c r="J17451" t="s">
        <v>31</v>
      </c>
      <c r="K17451">
        <v>10200</v>
      </c>
      <c r="L17451" t="s">
        <v>21</v>
      </c>
      <c r="M17451" s="1">
        <v>45270</v>
      </c>
      <c r="N17451" t="s">
        <v>22</v>
      </c>
      <c r="O17451" t="s">
        <v>336</v>
      </c>
      <c r="P17451" t="s">
        <v>24</v>
      </c>
      <c r="Q17451">
        <v>6.35</v>
      </c>
    </row>
    <row r="17452" spans="1:17" x14ac:dyDescent="0.35">
      <c r="A17452">
        <v>629318</v>
      </c>
      <c r="B17452">
        <v>22000</v>
      </c>
      <c r="C17452">
        <v>15400</v>
      </c>
      <c r="D17452">
        <v>15375</v>
      </c>
      <c r="E17452" t="s">
        <v>17</v>
      </c>
      <c r="F17452">
        <v>6.9099999999999995E-2</v>
      </c>
      <c r="G17452">
        <v>474.88</v>
      </c>
      <c r="H17452" t="s">
        <v>42</v>
      </c>
      <c r="I17452" t="s">
        <v>43</v>
      </c>
      <c r="J17452" t="s">
        <v>40</v>
      </c>
      <c r="K17452">
        <v>91560</v>
      </c>
      <c r="L17452" t="s">
        <v>21</v>
      </c>
      <c r="M17452" s="1">
        <v>45270</v>
      </c>
      <c r="N17452" t="s">
        <v>22</v>
      </c>
      <c r="O17452" t="s">
        <v>358</v>
      </c>
      <c r="P17452" t="s">
        <v>36</v>
      </c>
      <c r="Q17452">
        <v>18.28</v>
      </c>
    </row>
    <row r="17453" spans="1:17" x14ac:dyDescent="0.35">
      <c r="A17453">
        <v>629329</v>
      </c>
      <c r="B17453">
        <v>4800</v>
      </c>
      <c r="C17453">
        <v>4800</v>
      </c>
      <c r="D17453">
        <v>4800</v>
      </c>
      <c r="E17453" t="s">
        <v>17</v>
      </c>
      <c r="F17453">
        <v>0.13350000000000001</v>
      </c>
      <c r="G17453">
        <v>162.55000000000001</v>
      </c>
      <c r="H17453" t="s">
        <v>29</v>
      </c>
      <c r="I17453" t="s">
        <v>57</v>
      </c>
      <c r="J17453" t="s">
        <v>20</v>
      </c>
      <c r="K17453">
        <v>30000</v>
      </c>
      <c r="L17453" t="s">
        <v>26</v>
      </c>
      <c r="M17453" s="1">
        <v>45270</v>
      </c>
      <c r="N17453" t="s">
        <v>22</v>
      </c>
      <c r="O17453" t="s">
        <v>311</v>
      </c>
      <c r="P17453" t="s">
        <v>33</v>
      </c>
      <c r="Q17453">
        <v>23.2</v>
      </c>
    </row>
    <row r="17454" spans="1:17" x14ac:dyDescent="0.35">
      <c r="A17454">
        <v>629336</v>
      </c>
      <c r="B17454">
        <v>12000</v>
      </c>
      <c r="C17454">
        <v>7600</v>
      </c>
      <c r="D17454">
        <v>7600</v>
      </c>
      <c r="E17454" t="s">
        <v>17</v>
      </c>
      <c r="F17454">
        <v>6.9099999999999995E-2</v>
      </c>
      <c r="G17454">
        <v>234.36</v>
      </c>
      <c r="H17454" t="s">
        <v>42</v>
      </c>
      <c r="I17454" t="s">
        <v>43</v>
      </c>
      <c r="J17454" t="s">
        <v>20</v>
      </c>
      <c r="K17454">
        <v>82700</v>
      </c>
      <c r="L17454" t="s">
        <v>537</v>
      </c>
      <c r="M17454" s="1">
        <v>45270</v>
      </c>
      <c r="N17454" t="s">
        <v>22</v>
      </c>
      <c r="O17454" t="s">
        <v>68</v>
      </c>
      <c r="P17454" t="s">
        <v>69</v>
      </c>
      <c r="Q17454">
        <v>12.99</v>
      </c>
    </row>
    <row r="17455" spans="1:17" x14ac:dyDescent="0.35">
      <c r="A17455">
        <v>629368</v>
      </c>
      <c r="B17455">
        <v>4000</v>
      </c>
      <c r="C17455">
        <v>4000</v>
      </c>
      <c r="D17455">
        <v>4000</v>
      </c>
      <c r="E17455" t="s">
        <v>60</v>
      </c>
      <c r="F17455">
        <v>8.8800000000000004E-2</v>
      </c>
      <c r="G17455">
        <v>82.81</v>
      </c>
      <c r="H17455" t="s">
        <v>18</v>
      </c>
      <c r="I17455" t="s">
        <v>49</v>
      </c>
      <c r="J17455" t="s">
        <v>40</v>
      </c>
      <c r="K17455">
        <v>64200</v>
      </c>
      <c r="L17455" t="s">
        <v>26</v>
      </c>
      <c r="M17455" s="1">
        <v>45270</v>
      </c>
      <c r="N17455" t="s">
        <v>22</v>
      </c>
      <c r="O17455" t="s">
        <v>177</v>
      </c>
      <c r="P17455" t="s">
        <v>174</v>
      </c>
      <c r="Q17455">
        <v>4.0199999999999996</v>
      </c>
    </row>
    <row r="17456" spans="1:17" x14ac:dyDescent="0.35">
      <c r="A17456">
        <v>629369</v>
      </c>
      <c r="B17456">
        <v>3000</v>
      </c>
      <c r="C17456">
        <v>3000</v>
      </c>
      <c r="D17456">
        <v>3000</v>
      </c>
      <c r="E17456" t="s">
        <v>17</v>
      </c>
      <c r="F17456">
        <v>6.9099999999999995E-2</v>
      </c>
      <c r="G17456">
        <v>92.51</v>
      </c>
      <c r="H17456" t="s">
        <v>42</v>
      </c>
      <c r="I17456" t="s">
        <v>43</v>
      </c>
      <c r="J17456" t="s">
        <v>40</v>
      </c>
      <c r="K17456">
        <v>63600</v>
      </c>
      <c r="L17456" t="s">
        <v>26</v>
      </c>
      <c r="M17456" s="1">
        <v>45270</v>
      </c>
      <c r="N17456" t="s">
        <v>22</v>
      </c>
      <c r="O17456" t="s">
        <v>394</v>
      </c>
      <c r="P17456" t="s">
        <v>24</v>
      </c>
      <c r="Q17456">
        <v>15.62</v>
      </c>
    </row>
    <row r="17457" spans="1:17" x14ac:dyDescent="0.35">
      <c r="A17457">
        <v>629373</v>
      </c>
      <c r="B17457">
        <v>17000</v>
      </c>
      <c r="C17457">
        <v>17000</v>
      </c>
      <c r="D17457">
        <v>16925</v>
      </c>
      <c r="E17457" t="s">
        <v>60</v>
      </c>
      <c r="F17457">
        <v>9.6199999999999994E-2</v>
      </c>
      <c r="G17457">
        <v>358.03</v>
      </c>
      <c r="H17457" t="s">
        <v>18</v>
      </c>
      <c r="I17457" t="s">
        <v>37</v>
      </c>
      <c r="J17457" t="s">
        <v>40</v>
      </c>
      <c r="K17457">
        <v>84500</v>
      </c>
      <c r="L17457" t="s">
        <v>21</v>
      </c>
      <c r="M17457" s="1">
        <v>45270</v>
      </c>
      <c r="N17457" t="s">
        <v>22</v>
      </c>
      <c r="O17457" t="s">
        <v>270</v>
      </c>
      <c r="P17457" t="s">
        <v>105</v>
      </c>
      <c r="Q17457">
        <v>10.46</v>
      </c>
    </row>
    <row r="17458" spans="1:17" x14ac:dyDescent="0.35">
      <c r="A17458">
        <v>629374</v>
      </c>
      <c r="B17458">
        <v>1000</v>
      </c>
      <c r="C17458">
        <v>1000</v>
      </c>
      <c r="D17458">
        <v>1000</v>
      </c>
      <c r="E17458" t="s">
        <v>17</v>
      </c>
      <c r="F17458">
        <v>9.6199999999999994E-2</v>
      </c>
      <c r="G17458">
        <v>32.090000000000003</v>
      </c>
      <c r="H17458" t="s">
        <v>18</v>
      </c>
      <c r="I17458" t="s">
        <v>37</v>
      </c>
      <c r="J17458" t="s">
        <v>20</v>
      </c>
      <c r="K17458">
        <v>38400</v>
      </c>
      <c r="L17458" t="s">
        <v>26</v>
      </c>
      <c r="M17458" s="1">
        <v>45270</v>
      </c>
      <c r="N17458" t="s">
        <v>22</v>
      </c>
      <c r="O17458" t="s">
        <v>106</v>
      </c>
      <c r="P17458" t="s">
        <v>103</v>
      </c>
      <c r="Q17458">
        <v>14.34</v>
      </c>
    </row>
    <row r="17459" spans="1:17" x14ac:dyDescent="0.35">
      <c r="A17459">
        <v>629380</v>
      </c>
      <c r="B17459">
        <v>6000</v>
      </c>
      <c r="C17459">
        <v>6000</v>
      </c>
      <c r="D17459">
        <v>6000</v>
      </c>
      <c r="E17459" t="s">
        <v>17</v>
      </c>
      <c r="F17459">
        <v>0.13350000000000001</v>
      </c>
      <c r="G17459">
        <v>203.18</v>
      </c>
      <c r="H17459" t="s">
        <v>29</v>
      </c>
      <c r="I17459" t="s">
        <v>57</v>
      </c>
      <c r="J17459" t="s">
        <v>20</v>
      </c>
      <c r="K17459">
        <v>55000</v>
      </c>
      <c r="L17459" t="s">
        <v>26</v>
      </c>
      <c r="M17459" s="1">
        <v>45270</v>
      </c>
      <c r="N17459" t="s">
        <v>22</v>
      </c>
      <c r="O17459" t="s">
        <v>335</v>
      </c>
      <c r="P17459" t="s">
        <v>48</v>
      </c>
      <c r="Q17459">
        <v>24.39</v>
      </c>
    </row>
    <row r="17460" spans="1:17" x14ac:dyDescent="0.35">
      <c r="A17460">
        <v>629409</v>
      </c>
      <c r="B17460">
        <v>15000</v>
      </c>
      <c r="C17460">
        <v>9425</v>
      </c>
      <c r="D17460">
        <v>8979.6297130000003</v>
      </c>
      <c r="E17460" t="s">
        <v>17</v>
      </c>
      <c r="F17460">
        <v>6.54E-2</v>
      </c>
      <c r="G17460">
        <v>289.04000000000002</v>
      </c>
      <c r="H17460" t="s">
        <v>42</v>
      </c>
      <c r="I17460" t="s">
        <v>65</v>
      </c>
      <c r="J17460" t="s">
        <v>40</v>
      </c>
      <c r="K17460">
        <v>97781</v>
      </c>
      <c r="L17460" t="s">
        <v>21</v>
      </c>
      <c r="M17460" s="1">
        <v>45270</v>
      </c>
      <c r="N17460" t="s">
        <v>22</v>
      </c>
      <c r="O17460" t="s">
        <v>206</v>
      </c>
      <c r="P17460" t="s">
        <v>105</v>
      </c>
      <c r="Q17460">
        <v>17.59</v>
      </c>
    </row>
    <row r="17461" spans="1:17" x14ac:dyDescent="0.35">
      <c r="A17461">
        <v>629415</v>
      </c>
      <c r="B17461">
        <v>5275</v>
      </c>
      <c r="C17461">
        <v>5275</v>
      </c>
      <c r="D17461">
        <v>5275</v>
      </c>
      <c r="E17461" t="s">
        <v>60</v>
      </c>
      <c r="F17461">
        <v>0.18540000000000001</v>
      </c>
      <c r="G17461">
        <v>135.51</v>
      </c>
      <c r="H17461" t="s">
        <v>118</v>
      </c>
      <c r="I17461" t="s">
        <v>159</v>
      </c>
      <c r="J17461" t="s">
        <v>20</v>
      </c>
      <c r="K17461">
        <v>90000</v>
      </c>
      <c r="L17461" t="s">
        <v>537</v>
      </c>
      <c r="M17461" s="1">
        <v>45270</v>
      </c>
      <c r="N17461" t="s">
        <v>22</v>
      </c>
      <c r="O17461" t="s">
        <v>248</v>
      </c>
      <c r="P17461" t="s">
        <v>24</v>
      </c>
      <c r="Q17461">
        <v>15.85</v>
      </c>
    </row>
    <row r="17462" spans="1:17" x14ac:dyDescent="0.35">
      <c r="A17462">
        <v>629418</v>
      </c>
      <c r="B17462">
        <v>5000</v>
      </c>
      <c r="C17462">
        <v>5000</v>
      </c>
      <c r="D17462">
        <v>5000</v>
      </c>
      <c r="E17462" t="s">
        <v>17</v>
      </c>
      <c r="F17462">
        <v>5.79E-2</v>
      </c>
      <c r="G17462">
        <v>151.63999999999999</v>
      </c>
      <c r="H17462" t="s">
        <v>42</v>
      </c>
      <c r="I17462" t="s">
        <v>92</v>
      </c>
      <c r="J17462" t="s">
        <v>40</v>
      </c>
      <c r="K17462">
        <v>45000</v>
      </c>
      <c r="L17462" t="s">
        <v>21</v>
      </c>
      <c r="M17462" s="1">
        <v>45270</v>
      </c>
      <c r="N17462" t="s">
        <v>22</v>
      </c>
      <c r="O17462" t="s">
        <v>576</v>
      </c>
      <c r="P17462" t="s">
        <v>24</v>
      </c>
      <c r="Q17462">
        <v>0.53</v>
      </c>
    </row>
    <row r="17463" spans="1:17" x14ac:dyDescent="0.35">
      <c r="A17463">
        <v>629423</v>
      </c>
      <c r="B17463">
        <v>10000</v>
      </c>
      <c r="C17463">
        <v>10000</v>
      </c>
      <c r="D17463">
        <v>9716.9643169999999</v>
      </c>
      <c r="E17463" t="s">
        <v>17</v>
      </c>
      <c r="F17463">
        <v>6.1699999999999998E-2</v>
      </c>
      <c r="G17463">
        <v>305</v>
      </c>
      <c r="H17463" t="s">
        <v>42</v>
      </c>
      <c r="I17463" t="s">
        <v>67</v>
      </c>
      <c r="J17463" t="s">
        <v>40</v>
      </c>
      <c r="K17463">
        <v>118000</v>
      </c>
      <c r="L17463" t="s">
        <v>537</v>
      </c>
      <c r="M17463" s="1">
        <v>45270</v>
      </c>
      <c r="N17463" t="s">
        <v>22</v>
      </c>
      <c r="O17463" t="s">
        <v>358</v>
      </c>
      <c r="P17463" t="s">
        <v>36</v>
      </c>
      <c r="Q17463">
        <v>7.94</v>
      </c>
    </row>
    <row r="17464" spans="1:17" x14ac:dyDescent="0.35">
      <c r="A17464">
        <v>629480</v>
      </c>
      <c r="B17464">
        <v>7000</v>
      </c>
      <c r="C17464">
        <v>7000</v>
      </c>
      <c r="D17464">
        <v>6500</v>
      </c>
      <c r="E17464" t="s">
        <v>17</v>
      </c>
      <c r="F17464">
        <v>6.54E-2</v>
      </c>
      <c r="G17464">
        <v>214.68</v>
      </c>
      <c r="H17464" t="s">
        <v>42</v>
      </c>
      <c r="I17464" t="s">
        <v>65</v>
      </c>
      <c r="J17464" t="s">
        <v>20</v>
      </c>
      <c r="K17464">
        <v>47000</v>
      </c>
      <c r="L17464" t="s">
        <v>26</v>
      </c>
      <c r="M17464" s="1">
        <v>45270</v>
      </c>
      <c r="N17464" t="s">
        <v>22</v>
      </c>
      <c r="O17464" t="s">
        <v>903</v>
      </c>
      <c r="P17464" t="s">
        <v>72</v>
      </c>
      <c r="Q17464">
        <v>10.16</v>
      </c>
    </row>
    <row r="17465" spans="1:17" x14ac:dyDescent="0.35">
      <c r="A17465">
        <v>629481</v>
      </c>
      <c r="B17465">
        <v>13000</v>
      </c>
      <c r="C17465">
        <v>13000</v>
      </c>
      <c r="D17465">
        <v>13000</v>
      </c>
      <c r="E17465" t="s">
        <v>60</v>
      </c>
      <c r="F17465">
        <v>0.13350000000000001</v>
      </c>
      <c r="G17465">
        <v>298.13</v>
      </c>
      <c r="H17465" t="s">
        <v>29</v>
      </c>
      <c r="I17465" t="s">
        <v>57</v>
      </c>
      <c r="J17465" t="s">
        <v>20</v>
      </c>
      <c r="K17465">
        <v>40000</v>
      </c>
      <c r="L17465" t="s">
        <v>537</v>
      </c>
      <c r="M17465" s="1">
        <v>45270</v>
      </c>
      <c r="N17465" t="s">
        <v>46</v>
      </c>
      <c r="O17465" t="s">
        <v>343</v>
      </c>
      <c r="P17465" t="s">
        <v>158</v>
      </c>
      <c r="Q17465">
        <v>24.81</v>
      </c>
    </row>
    <row r="17466" spans="1:17" x14ac:dyDescent="0.35">
      <c r="A17466">
        <v>629484</v>
      </c>
      <c r="B17466">
        <v>1000</v>
      </c>
      <c r="C17466">
        <v>1000</v>
      </c>
      <c r="D17466">
        <v>1000</v>
      </c>
      <c r="E17466" t="s">
        <v>60</v>
      </c>
      <c r="F17466">
        <v>0.13350000000000001</v>
      </c>
      <c r="G17466">
        <v>22.94</v>
      </c>
      <c r="H17466" t="s">
        <v>29</v>
      </c>
      <c r="I17466" t="s">
        <v>57</v>
      </c>
      <c r="J17466" t="s">
        <v>40</v>
      </c>
      <c r="K17466">
        <v>36000</v>
      </c>
      <c r="L17466" t="s">
        <v>537</v>
      </c>
      <c r="M17466" s="1">
        <v>45270</v>
      </c>
      <c r="N17466" t="s">
        <v>22</v>
      </c>
      <c r="O17466" t="s">
        <v>392</v>
      </c>
      <c r="P17466" t="s">
        <v>24</v>
      </c>
      <c r="Q17466">
        <v>10.8</v>
      </c>
    </row>
    <row r="17467" spans="1:17" x14ac:dyDescent="0.35">
      <c r="A17467">
        <v>629500</v>
      </c>
      <c r="B17467">
        <v>12000</v>
      </c>
      <c r="C17467">
        <v>7900</v>
      </c>
      <c r="D17467">
        <v>7900</v>
      </c>
      <c r="E17467" t="s">
        <v>17</v>
      </c>
      <c r="F17467">
        <v>6.54E-2</v>
      </c>
      <c r="G17467">
        <v>242.28</v>
      </c>
      <c r="H17467" t="s">
        <v>42</v>
      </c>
      <c r="I17467" t="s">
        <v>65</v>
      </c>
      <c r="J17467" t="s">
        <v>20</v>
      </c>
      <c r="K17467">
        <v>59448</v>
      </c>
      <c r="L17467" t="s">
        <v>537</v>
      </c>
      <c r="M17467" s="1">
        <v>45270</v>
      </c>
      <c r="N17467" t="s">
        <v>22</v>
      </c>
      <c r="O17467" t="s">
        <v>332</v>
      </c>
      <c r="P17467" t="s">
        <v>28</v>
      </c>
      <c r="Q17467">
        <v>19.3</v>
      </c>
    </row>
    <row r="17468" spans="1:17" x14ac:dyDescent="0.35">
      <c r="A17468">
        <v>629509</v>
      </c>
      <c r="B17468">
        <v>9600</v>
      </c>
      <c r="C17468">
        <v>9600</v>
      </c>
      <c r="D17468">
        <v>9525</v>
      </c>
      <c r="E17468" t="s">
        <v>17</v>
      </c>
      <c r="F17468">
        <v>5.4199999999999998E-2</v>
      </c>
      <c r="G17468">
        <v>289.54000000000002</v>
      </c>
      <c r="H17468" t="s">
        <v>42</v>
      </c>
      <c r="I17468" t="s">
        <v>150</v>
      </c>
      <c r="J17468" t="s">
        <v>40</v>
      </c>
      <c r="K17468">
        <v>75000</v>
      </c>
      <c r="L17468" t="s">
        <v>26</v>
      </c>
      <c r="M17468" s="1">
        <v>45270</v>
      </c>
      <c r="N17468" t="s">
        <v>22</v>
      </c>
      <c r="O17468" t="s">
        <v>178</v>
      </c>
      <c r="P17468" t="s">
        <v>179</v>
      </c>
      <c r="Q17468">
        <v>8.4</v>
      </c>
    </row>
    <row r="17469" spans="1:17" x14ac:dyDescent="0.35">
      <c r="A17469">
        <v>629517</v>
      </c>
      <c r="B17469">
        <v>3800</v>
      </c>
      <c r="C17469">
        <v>3800</v>
      </c>
      <c r="D17469">
        <v>3775</v>
      </c>
      <c r="E17469" t="s">
        <v>60</v>
      </c>
      <c r="F17469">
        <v>0.1298</v>
      </c>
      <c r="G17469">
        <v>86.43</v>
      </c>
      <c r="H17469" t="s">
        <v>29</v>
      </c>
      <c r="I17469" t="s">
        <v>34</v>
      </c>
      <c r="J17469" t="s">
        <v>20</v>
      </c>
      <c r="K17469">
        <v>18000</v>
      </c>
      <c r="L17469" t="s">
        <v>537</v>
      </c>
      <c r="M17469" s="1">
        <v>45270</v>
      </c>
      <c r="N17469" t="s">
        <v>22</v>
      </c>
      <c r="O17469" t="s">
        <v>386</v>
      </c>
      <c r="P17469" t="s">
        <v>82</v>
      </c>
      <c r="Q17469">
        <v>17.47</v>
      </c>
    </row>
    <row r="17470" spans="1:17" x14ac:dyDescent="0.35">
      <c r="A17470">
        <v>629530</v>
      </c>
      <c r="B17470">
        <v>8400</v>
      </c>
      <c r="C17470">
        <v>8400</v>
      </c>
      <c r="D17470">
        <v>8375</v>
      </c>
      <c r="E17470" t="s">
        <v>60</v>
      </c>
      <c r="F17470">
        <v>9.9900000000000003E-2</v>
      </c>
      <c r="G17470">
        <v>178.44</v>
      </c>
      <c r="H17470" t="s">
        <v>18</v>
      </c>
      <c r="I17470" t="s">
        <v>19</v>
      </c>
      <c r="J17470" t="s">
        <v>40</v>
      </c>
      <c r="K17470">
        <v>49200</v>
      </c>
      <c r="L17470" t="s">
        <v>537</v>
      </c>
      <c r="M17470" s="1">
        <v>45270</v>
      </c>
      <c r="N17470" t="s">
        <v>22</v>
      </c>
      <c r="O17470" t="s">
        <v>153</v>
      </c>
      <c r="P17470" t="s">
        <v>105</v>
      </c>
      <c r="Q17470">
        <v>12.34</v>
      </c>
    </row>
    <row r="17471" spans="1:17" x14ac:dyDescent="0.35">
      <c r="A17471">
        <v>629537</v>
      </c>
      <c r="B17471">
        <v>4750</v>
      </c>
      <c r="C17471">
        <v>4750</v>
      </c>
      <c r="D17471">
        <v>4750</v>
      </c>
      <c r="E17471" t="s">
        <v>17</v>
      </c>
      <c r="F17471">
        <v>0.13719999999999999</v>
      </c>
      <c r="G17471">
        <v>161.69999999999999</v>
      </c>
      <c r="H17471" t="s">
        <v>29</v>
      </c>
      <c r="I17471" t="s">
        <v>39</v>
      </c>
      <c r="J17471" t="s">
        <v>20</v>
      </c>
      <c r="K17471">
        <v>28800</v>
      </c>
      <c r="L17471" t="s">
        <v>26</v>
      </c>
      <c r="M17471" s="1">
        <v>45270</v>
      </c>
      <c r="N17471" t="s">
        <v>22</v>
      </c>
      <c r="O17471" t="s">
        <v>511</v>
      </c>
      <c r="P17471" t="s">
        <v>82</v>
      </c>
      <c r="Q17471">
        <v>22.33</v>
      </c>
    </row>
    <row r="17472" spans="1:17" x14ac:dyDescent="0.35">
      <c r="A17472">
        <v>629587</v>
      </c>
      <c r="B17472">
        <v>10800</v>
      </c>
      <c r="C17472">
        <v>10800</v>
      </c>
      <c r="D17472">
        <v>9981.2612979999994</v>
      </c>
      <c r="E17472" t="s">
        <v>17</v>
      </c>
      <c r="F17472">
        <v>6.9099999999999995E-2</v>
      </c>
      <c r="G17472">
        <v>333.03</v>
      </c>
      <c r="H17472" t="s">
        <v>42</v>
      </c>
      <c r="I17472" t="s">
        <v>43</v>
      </c>
      <c r="J17472" t="s">
        <v>40</v>
      </c>
      <c r="K17472">
        <v>72000</v>
      </c>
      <c r="L17472" t="s">
        <v>26</v>
      </c>
      <c r="M17472" s="1">
        <v>45270</v>
      </c>
      <c r="N17472" t="s">
        <v>22</v>
      </c>
      <c r="O17472" t="s">
        <v>120</v>
      </c>
      <c r="P17472" t="s">
        <v>105</v>
      </c>
      <c r="Q17472">
        <v>15.25</v>
      </c>
    </row>
    <row r="17473" spans="1:17" x14ac:dyDescent="0.35">
      <c r="A17473">
        <v>629594</v>
      </c>
      <c r="B17473">
        <v>5000</v>
      </c>
      <c r="C17473">
        <v>5000</v>
      </c>
      <c r="D17473">
        <v>4975</v>
      </c>
      <c r="E17473" t="s">
        <v>17</v>
      </c>
      <c r="F17473">
        <v>9.2499999999999999E-2</v>
      </c>
      <c r="G17473">
        <v>159.59</v>
      </c>
      <c r="H17473" t="s">
        <v>18</v>
      </c>
      <c r="I17473" t="s">
        <v>90</v>
      </c>
      <c r="J17473" t="s">
        <v>40</v>
      </c>
      <c r="K17473">
        <v>72000</v>
      </c>
      <c r="L17473" t="s">
        <v>21</v>
      </c>
      <c r="M17473" s="1">
        <v>45270</v>
      </c>
      <c r="N17473" t="s">
        <v>22</v>
      </c>
      <c r="O17473" t="s">
        <v>300</v>
      </c>
      <c r="P17473" t="s">
        <v>24</v>
      </c>
      <c r="Q17473">
        <v>10.8</v>
      </c>
    </row>
    <row r="17474" spans="1:17" x14ac:dyDescent="0.35">
      <c r="A17474">
        <v>629606</v>
      </c>
      <c r="B17474">
        <v>3000</v>
      </c>
      <c r="C17474">
        <v>3000</v>
      </c>
      <c r="D17474">
        <v>3000</v>
      </c>
      <c r="E17474" t="s">
        <v>17</v>
      </c>
      <c r="F17474">
        <v>9.2499999999999999E-2</v>
      </c>
      <c r="G17474">
        <v>95.75</v>
      </c>
      <c r="H17474" t="s">
        <v>18</v>
      </c>
      <c r="I17474" t="s">
        <v>90</v>
      </c>
      <c r="J17474" t="s">
        <v>40</v>
      </c>
      <c r="K17474">
        <v>90000</v>
      </c>
      <c r="L17474" t="s">
        <v>26</v>
      </c>
      <c r="M17474" s="1">
        <v>45270</v>
      </c>
      <c r="N17474" t="s">
        <v>22</v>
      </c>
      <c r="O17474" t="s">
        <v>623</v>
      </c>
      <c r="P17474" t="s">
        <v>24</v>
      </c>
      <c r="Q17474">
        <v>22</v>
      </c>
    </row>
    <row r="17475" spans="1:17" x14ac:dyDescent="0.35">
      <c r="A17475">
        <v>629639</v>
      </c>
      <c r="B17475">
        <v>7200</v>
      </c>
      <c r="C17475">
        <v>7200</v>
      </c>
      <c r="D17475">
        <v>7200</v>
      </c>
      <c r="E17475" t="s">
        <v>60</v>
      </c>
      <c r="F17475">
        <v>0.1036</v>
      </c>
      <c r="G17475">
        <v>154.26</v>
      </c>
      <c r="H17475" t="s">
        <v>18</v>
      </c>
      <c r="I17475" t="s">
        <v>25</v>
      </c>
      <c r="J17475" t="s">
        <v>20</v>
      </c>
      <c r="K17475">
        <v>19200</v>
      </c>
      <c r="L17475" t="s">
        <v>537</v>
      </c>
      <c r="M17475" s="1">
        <v>45270</v>
      </c>
      <c r="N17475" t="s">
        <v>22</v>
      </c>
      <c r="O17475" t="s">
        <v>235</v>
      </c>
      <c r="P17475" t="s">
        <v>105</v>
      </c>
      <c r="Q17475">
        <v>14.31</v>
      </c>
    </row>
    <row r="17476" spans="1:17" x14ac:dyDescent="0.35">
      <c r="A17476">
        <v>629652</v>
      </c>
      <c r="B17476">
        <v>6000</v>
      </c>
      <c r="C17476">
        <v>6000</v>
      </c>
      <c r="D17476">
        <v>6000</v>
      </c>
      <c r="E17476" t="s">
        <v>17</v>
      </c>
      <c r="F17476">
        <v>5.79E-2</v>
      </c>
      <c r="G17476">
        <v>181.97</v>
      </c>
      <c r="H17476" t="s">
        <v>42</v>
      </c>
      <c r="I17476" t="s">
        <v>92</v>
      </c>
      <c r="J17476" t="s">
        <v>20</v>
      </c>
      <c r="K17476">
        <v>40000</v>
      </c>
      <c r="L17476" t="s">
        <v>26</v>
      </c>
      <c r="M17476" s="1">
        <v>45270</v>
      </c>
      <c r="N17476" t="s">
        <v>22</v>
      </c>
      <c r="O17476" t="s">
        <v>142</v>
      </c>
      <c r="P17476" t="s">
        <v>77</v>
      </c>
      <c r="Q17476">
        <v>15.15</v>
      </c>
    </row>
    <row r="17477" spans="1:17" x14ac:dyDescent="0.35">
      <c r="A17477">
        <v>629653</v>
      </c>
      <c r="B17477">
        <v>20000</v>
      </c>
      <c r="C17477">
        <v>20000</v>
      </c>
      <c r="D17477">
        <v>19975</v>
      </c>
      <c r="E17477" t="s">
        <v>60</v>
      </c>
      <c r="F17477">
        <v>0.15570000000000001</v>
      </c>
      <c r="G17477">
        <v>481.81</v>
      </c>
      <c r="H17477" t="s">
        <v>44</v>
      </c>
      <c r="I17477" t="s">
        <v>166</v>
      </c>
      <c r="J17477" t="s">
        <v>20</v>
      </c>
      <c r="K17477">
        <v>70000</v>
      </c>
      <c r="L17477" t="s">
        <v>537</v>
      </c>
      <c r="M17477" s="1">
        <v>44937</v>
      </c>
      <c r="N17477" t="s">
        <v>22</v>
      </c>
      <c r="O17477" t="s">
        <v>638</v>
      </c>
      <c r="P17477" t="s">
        <v>328</v>
      </c>
      <c r="Q17477">
        <v>19.71</v>
      </c>
    </row>
    <row r="17478" spans="1:17" x14ac:dyDescent="0.35">
      <c r="A17478">
        <v>629654</v>
      </c>
      <c r="B17478">
        <v>25000</v>
      </c>
      <c r="C17478">
        <v>25000</v>
      </c>
      <c r="D17478">
        <v>24791.303690000001</v>
      </c>
      <c r="E17478" t="s">
        <v>60</v>
      </c>
      <c r="F17478">
        <v>0.14460000000000001</v>
      </c>
      <c r="G17478">
        <v>587.69000000000005</v>
      </c>
      <c r="H17478" t="s">
        <v>44</v>
      </c>
      <c r="I17478" t="s">
        <v>45</v>
      </c>
      <c r="J17478" t="s">
        <v>40</v>
      </c>
      <c r="K17478">
        <v>135000</v>
      </c>
      <c r="L17478" t="s">
        <v>21</v>
      </c>
      <c r="M17478" s="1">
        <v>45270</v>
      </c>
      <c r="N17478" t="s">
        <v>22</v>
      </c>
      <c r="O17478" t="s">
        <v>255</v>
      </c>
      <c r="P17478" t="s">
        <v>24</v>
      </c>
      <c r="Q17478">
        <v>4.5</v>
      </c>
    </row>
    <row r="17479" spans="1:17" x14ac:dyDescent="0.35">
      <c r="A17479">
        <v>629660</v>
      </c>
      <c r="B17479">
        <v>13000</v>
      </c>
      <c r="C17479">
        <v>13000</v>
      </c>
      <c r="D17479">
        <v>13000</v>
      </c>
      <c r="E17479" t="s">
        <v>60</v>
      </c>
      <c r="F17479">
        <v>9.9900000000000003E-2</v>
      </c>
      <c r="G17479">
        <v>276.14999999999998</v>
      </c>
      <c r="H17479" t="s">
        <v>18</v>
      </c>
      <c r="I17479" t="s">
        <v>19</v>
      </c>
      <c r="J17479" t="s">
        <v>40</v>
      </c>
      <c r="K17479">
        <v>32000</v>
      </c>
      <c r="L17479" t="s">
        <v>537</v>
      </c>
      <c r="M17479" s="1">
        <v>45270</v>
      </c>
      <c r="N17479" t="s">
        <v>22</v>
      </c>
      <c r="O17479" t="s">
        <v>198</v>
      </c>
      <c r="P17479" t="s">
        <v>33</v>
      </c>
      <c r="Q17479">
        <v>19.73</v>
      </c>
    </row>
    <row r="17480" spans="1:17" x14ac:dyDescent="0.35">
      <c r="A17480">
        <v>629667</v>
      </c>
      <c r="B17480">
        <v>7000</v>
      </c>
      <c r="C17480">
        <v>7000</v>
      </c>
      <c r="D17480">
        <v>6875</v>
      </c>
      <c r="E17480" t="s">
        <v>60</v>
      </c>
      <c r="F17480">
        <v>0.152</v>
      </c>
      <c r="G17480">
        <v>167.27</v>
      </c>
      <c r="H17480" t="s">
        <v>44</v>
      </c>
      <c r="I17480" t="s">
        <v>86</v>
      </c>
      <c r="J17480" t="s">
        <v>20</v>
      </c>
      <c r="K17480">
        <v>125000</v>
      </c>
      <c r="L17480" t="s">
        <v>21</v>
      </c>
      <c r="M17480" s="1">
        <v>45270</v>
      </c>
      <c r="N17480" t="s">
        <v>22</v>
      </c>
      <c r="O17480" t="s">
        <v>91</v>
      </c>
      <c r="P17480" t="s">
        <v>28</v>
      </c>
      <c r="Q17480">
        <v>14.85</v>
      </c>
    </row>
    <row r="17481" spans="1:17" x14ac:dyDescent="0.35">
      <c r="A17481">
        <v>629688</v>
      </c>
      <c r="B17481">
        <v>12000</v>
      </c>
      <c r="C17481">
        <v>12000</v>
      </c>
      <c r="D17481">
        <v>11975</v>
      </c>
      <c r="E17481" t="s">
        <v>60</v>
      </c>
      <c r="F17481">
        <v>9.9900000000000003E-2</v>
      </c>
      <c r="G17481">
        <v>254.91</v>
      </c>
      <c r="H17481" t="s">
        <v>18</v>
      </c>
      <c r="I17481" t="s">
        <v>19</v>
      </c>
      <c r="J17481" t="s">
        <v>40</v>
      </c>
      <c r="K17481">
        <v>110000</v>
      </c>
      <c r="L17481" t="s">
        <v>537</v>
      </c>
      <c r="M17481" s="1">
        <v>45270</v>
      </c>
      <c r="N17481" t="s">
        <v>22</v>
      </c>
      <c r="O17481" t="s">
        <v>160</v>
      </c>
      <c r="P17481" t="s">
        <v>84</v>
      </c>
      <c r="Q17481">
        <v>16.54</v>
      </c>
    </row>
    <row r="17482" spans="1:17" x14ac:dyDescent="0.35">
      <c r="A17482">
        <v>629689</v>
      </c>
      <c r="B17482">
        <v>20000</v>
      </c>
      <c r="C17482">
        <v>20000</v>
      </c>
      <c r="D17482">
        <v>19750.598539999999</v>
      </c>
      <c r="E17482" t="s">
        <v>60</v>
      </c>
      <c r="F17482">
        <v>0.1706</v>
      </c>
      <c r="G17482">
        <v>497.7</v>
      </c>
      <c r="H17482" t="s">
        <v>78</v>
      </c>
      <c r="I17482" t="s">
        <v>79</v>
      </c>
      <c r="J17482" t="s">
        <v>20</v>
      </c>
      <c r="K17482">
        <v>125000</v>
      </c>
      <c r="L17482" t="s">
        <v>21</v>
      </c>
      <c r="M17482" s="1">
        <v>45270</v>
      </c>
      <c r="N17482" t="s">
        <v>46</v>
      </c>
      <c r="O17482" t="s">
        <v>286</v>
      </c>
      <c r="P17482" t="s">
        <v>287</v>
      </c>
      <c r="Q17482">
        <v>13.81</v>
      </c>
    </row>
    <row r="17483" spans="1:17" x14ac:dyDescent="0.35">
      <c r="A17483">
        <v>629694</v>
      </c>
      <c r="B17483">
        <v>24600</v>
      </c>
      <c r="C17483">
        <v>24600</v>
      </c>
      <c r="D17483">
        <v>24575</v>
      </c>
      <c r="E17483" t="s">
        <v>60</v>
      </c>
      <c r="F17483">
        <v>0.18540000000000001</v>
      </c>
      <c r="G17483">
        <v>631.92999999999995</v>
      </c>
      <c r="H17483" t="s">
        <v>118</v>
      </c>
      <c r="I17483" t="s">
        <v>159</v>
      </c>
      <c r="J17483" t="s">
        <v>40</v>
      </c>
      <c r="K17483">
        <v>110000</v>
      </c>
      <c r="L17483" t="s">
        <v>21</v>
      </c>
      <c r="M17483" s="1">
        <v>45270</v>
      </c>
      <c r="N17483" t="s">
        <v>22</v>
      </c>
      <c r="O17483" t="s">
        <v>488</v>
      </c>
      <c r="P17483" t="s">
        <v>64</v>
      </c>
      <c r="Q17483">
        <v>21.59</v>
      </c>
    </row>
    <row r="17484" spans="1:17" x14ac:dyDescent="0.35">
      <c r="A17484">
        <v>629721</v>
      </c>
      <c r="B17484">
        <v>7500</v>
      </c>
      <c r="C17484">
        <v>7500</v>
      </c>
      <c r="D17484">
        <v>7500</v>
      </c>
      <c r="E17484" t="s">
        <v>17</v>
      </c>
      <c r="F17484">
        <v>5.79E-2</v>
      </c>
      <c r="G17484">
        <v>227.46</v>
      </c>
      <c r="H17484" t="s">
        <v>42</v>
      </c>
      <c r="I17484" t="s">
        <v>92</v>
      </c>
      <c r="J17484" t="s">
        <v>31</v>
      </c>
      <c r="K17484">
        <v>20000</v>
      </c>
      <c r="L17484" t="s">
        <v>537</v>
      </c>
      <c r="M17484" s="1">
        <v>45270</v>
      </c>
      <c r="N17484" t="s">
        <v>22</v>
      </c>
      <c r="O17484" t="s">
        <v>155</v>
      </c>
      <c r="P17484" t="s">
        <v>156</v>
      </c>
      <c r="Q17484">
        <v>14.1</v>
      </c>
    </row>
    <row r="17485" spans="1:17" x14ac:dyDescent="0.35">
      <c r="A17485">
        <v>629724</v>
      </c>
      <c r="B17485">
        <v>15000</v>
      </c>
      <c r="C17485">
        <v>15000</v>
      </c>
      <c r="D17485">
        <v>15000</v>
      </c>
      <c r="E17485" t="s">
        <v>17</v>
      </c>
      <c r="F17485">
        <v>0.15570000000000001</v>
      </c>
      <c r="G17485">
        <v>524.17999999999995</v>
      </c>
      <c r="H17485" t="s">
        <v>44</v>
      </c>
      <c r="I17485" t="s">
        <v>166</v>
      </c>
      <c r="J17485" t="s">
        <v>20</v>
      </c>
      <c r="K17485">
        <v>49000</v>
      </c>
      <c r="L17485" t="s">
        <v>21</v>
      </c>
      <c r="M17485" s="1">
        <v>45270</v>
      </c>
      <c r="N17485" t="s">
        <v>22</v>
      </c>
      <c r="O17485" t="s">
        <v>344</v>
      </c>
      <c r="P17485" t="s">
        <v>24</v>
      </c>
      <c r="Q17485">
        <v>12.42</v>
      </c>
    </row>
    <row r="17486" spans="1:17" x14ac:dyDescent="0.35">
      <c r="A17486">
        <v>629731</v>
      </c>
      <c r="B17486">
        <v>12000</v>
      </c>
      <c r="C17486">
        <v>12000</v>
      </c>
      <c r="D17486">
        <v>10854.66876</v>
      </c>
      <c r="E17486" t="s">
        <v>17</v>
      </c>
      <c r="F17486">
        <v>6.9099999999999995E-2</v>
      </c>
      <c r="G17486">
        <v>370.04</v>
      </c>
      <c r="H17486" t="s">
        <v>42</v>
      </c>
      <c r="I17486" t="s">
        <v>43</v>
      </c>
      <c r="J17486" t="s">
        <v>40</v>
      </c>
      <c r="K17486">
        <v>80000</v>
      </c>
      <c r="L17486" t="s">
        <v>537</v>
      </c>
      <c r="M17486" s="1">
        <v>45270</v>
      </c>
      <c r="N17486" t="s">
        <v>22</v>
      </c>
      <c r="O17486" t="s">
        <v>38</v>
      </c>
      <c r="P17486" t="s">
        <v>24</v>
      </c>
      <c r="Q17486">
        <v>12.31</v>
      </c>
    </row>
    <row r="17487" spans="1:17" x14ac:dyDescent="0.35">
      <c r="A17487">
        <v>629754</v>
      </c>
      <c r="B17487">
        <v>3000</v>
      </c>
      <c r="C17487">
        <v>3000</v>
      </c>
      <c r="D17487">
        <v>3000</v>
      </c>
      <c r="E17487" t="s">
        <v>60</v>
      </c>
      <c r="F17487">
        <v>0.15279999999999999</v>
      </c>
      <c r="G17487">
        <v>71.819999999999993</v>
      </c>
      <c r="H17487" t="s">
        <v>44</v>
      </c>
      <c r="I17487" t="s">
        <v>62</v>
      </c>
      <c r="J17487" t="s">
        <v>20</v>
      </c>
      <c r="K17487">
        <v>22000</v>
      </c>
      <c r="L17487" t="s">
        <v>537</v>
      </c>
      <c r="M17487" s="1">
        <v>44937</v>
      </c>
      <c r="N17487" t="s">
        <v>22</v>
      </c>
      <c r="O17487" t="s">
        <v>636</v>
      </c>
      <c r="P17487" t="s">
        <v>74</v>
      </c>
      <c r="Q17487">
        <v>19.91</v>
      </c>
    </row>
    <row r="17488" spans="1:17" x14ac:dyDescent="0.35">
      <c r="A17488">
        <v>629762</v>
      </c>
      <c r="B17488">
        <v>6000</v>
      </c>
      <c r="C17488">
        <v>6000</v>
      </c>
      <c r="D17488">
        <v>5872.895211</v>
      </c>
      <c r="E17488" t="s">
        <v>17</v>
      </c>
      <c r="F17488">
        <v>5.4199999999999998E-2</v>
      </c>
      <c r="G17488">
        <v>180.96</v>
      </c>
      <c r="H17488" t="s">
        <v>42</v>
      </c>
      <c r="I17488" t="s">
        <v>150</v>
      </c>
      <c r="J17488" t="s">
        <v>40</v>
      </c>
      <c r="K17488">
        <v>55000</v>
      </c>
      <c r="L17488" t="s">
        <v>21</v>
      </c>
      <c r="M17488" s="1">
        <v>45270</v>
      </c>
      <c r="N17488" t="s">
        <v>22</v>
      </c>
      <c r="O17488" t="s">
        <v>311</v>
      </c>
      <c r="P17488" t="s">
        <v>33</v>
      </c>
      <c r="Q17488">
        <v>7.59</v>
      </c>
    </row>
    <row r="17489" spans="1:17" x14ac:dyDescent="0.35">
      <c r="A17489">
        <v>629807</v>
      </c>
      <c r="B17489">
        <v>2400</v>
      </c>
      <c r="C17489">
        <v>2400</v>
      </c>
      <c r="D17489">
        <v>2400</v>
      </c>
      <c r="E17489" t="s">
        <v>17</v>
      </c>
      <c r="F17489">
        <v>9.6199999999999994E-2</v>
      </c>
      <c r="G17489">
        <v>77.02</v>
      </c>
      <c r="H17489" t="s">
        <v>18</v>
      </c>
      <c r="I17489" t="s">
        <v>37</v>
      </c>
      <c r="J17489" t="s">
        <v>20</v>
      </c>
      <c r="K17489">
        <v>52800</v>
      </c>
      <c r="L17489" t="s">
        <v>537</v>
      </c>
      <c r="M17489" s="1">
        <v>45270</v>
      </c>
      <c r="N17489" t="s">
        <v>22</v>
      </c>
      <c r="O17489" t="s">
        <v>183</v>
      </c>
      <c r="P17489" t="s">
        <v>113</v>
      </c>
      <c r="Q17489">
        <v>10.16</v>
      </c>
    </row>
    <row r="17490" spans="1:17" x14ac:dyDescent="0.35">
      <c r="A17490">
        <v>629815</v>
      </c>
      <c r="B17490">
        <v>16000</v>
      </c>
      <c r="C17490">
        <v>16000</v>
      </c>
      <c r="D17490">
        <v>14478.57763</v>
      </c>
      <c r="E17490" t="s">
        <v>17</v>
      </c>
      <c r="F17490">
        <v>5.79E-2</v>
      </c>
      <c r="G17490">
        <v>485.24</v>
      </c>
      <c r="H17490" t="s">
        <v>42</v>
      </c>
      <c r="I17490" t="s">
        <v>92</v>
      </c>
      <c r="J17490" t="s">
        <v>40</v>
      </c>
      <c r="K17490">
        <v>96000</v>
      </c>
      <c r="L17490" t="s">
        <v>537</v>
      </c>
      <c r="M17490" s="1">
        <v>45270</v>
      </c>
      <c r="N17490" t="s">
        <v>22</v>
      </c>
      <c r="O17490" t="s">
        <v>134</v>
      </c>
      <c r="P17490" t="s">
        <v>51</v>
      </c>
      <c r="Q17490">
        <v>10.7</v>
      </c>
    </row>
    <row r="17491" spans="1:17" x14ac:dyDescent="0.35">
      <c r="A17491">
        <v>629818</v>
      </c>
      <c r="B17491">
        <v>16000</v>
      </c>
      <c r="C17491">
        <v>16000</v>
      </c>
      <c r="D17491">
        <v>15190.242389999999</v>
      </c>
      <c r="E17491" t="s">
        <v>60</v>
      </c>
      <c r="F17491">
        <v>0.12230000000000001</v>
      </c>
      <c r="G17491">
        <v>357.78</v>
      </c>
      <c r="H17491" t="s">
        <v>29</v>
      </c>
      <c r="I17491" t="s">
        <v>70</v>
      </c>
      <c r="J17491" t="s">
        <v>20</v>
      </c>
      <c r="K17491">
        <v>45000</v>
      </c>
      <c r="L17491" t="s">
        <v>537</v>
      </c>
      <c r="M17491" s="1">
        <v>45270</v>
      </c>
      <c r="N17491" t="s">
        <v>22</v>
      </c>
      <c r="O17491" t="s">
        <v>27</v>
      </c>
      <c r="P17491" t="s">
        <v>28</v>
      </c>
      <c r="Q17491">
        <v>13.68</v>
      </c>
    </row>
    <row r="17492" spans="1:17" x14ac:dyDescent="0.35">
      <c r="A17492">
        <v>629833</v>
      </c>
      <c r="B17492">
        <v>10000</v>
      </c>
      <c r="C17492">
        <v>10000</v>
      </c>
      <c r="D17492">
        <v>10000</v>
      </c>
      <c r="E17492" t="s">
        <v>17</v>
      </c>
      <c r="F17492">
        <v>9.2499999999999999E-2</v>
      </c>
      <c r="G17492">
        <v>319.17</v>
      </c>
      <c r="H17492" t="s">
        <v>18</v>
      </c>
      <c r="I17492" t="s">
        <v>90</v>
      </c>
      <c r="J17492" t="s">
        <v>20</v>
      </c>
      <c r="K17492">
        <v>58000</v>
      </c>
      <c r="L17492" t="s">
        <v>21</v>
      </c>
      <c r="M17492" s="1">
        <v>45270</v>
      </c>
      <c r="N17492" t="s">
        <v>22</v>
      </c>
      <c r="O17492" t="s">
        <v>673</v>
      </c>
      <c r="P17492" t="s">
        <v>171</v>
      </c>
      <c r="Q17492">
        <v>10.72</v>
      </c>
    </row>
    <row r="17493" spans="1:17" x14ac:dyDescent="0.35">
      <c r="A17493">
        <v>629835</v>
      </c>
      <c r="B17493">
        <v>5000</v>
      </c>
      <c r="C17493">
        <v>5000</v>
      </c>
      <c r="D17493">
        <v>5000</v>
      </c>
      <c r="E17493" t="s">
        <v>17</v>
      </c>
      <c r="F17493">
        <v>0.13350000000000001</v>
      </c>
      <c r="G17493">
        <v>169.32</v>
      </c>
      <c r="H17493" t="s">
        <v>29</v>
      </c>
      <c r="I17493" t="s">
        <v>57</v>
      </c>
      <c r="J17493" t="s">
        <v>20</v>
      </c>
      <c r="K17493">
        <v>100000</v>
      </c>
      <c r="L17493" t="s">
        <v>21</v>
      </c>
      <c r="M17493" s="1">
        <v>45270</v>
      </c>
      <c r="N17493" t="s">
        <v>22</v>
      </c>
      <c r="O17493" t="s">
        <v>35</v>
      </c>
      <c r="P17493" t="s">
        <v>36</v>
      </c>
      <c r="Q17493">
        <v>9.85</v>
      </c>
    </row>
    <row r="17494" spans="1:17" x14ac:dyDescent="0.35">
      <c r="A17494">
        <v>629846</v>
      </c>
      <c r="B17494">
        <v>3000</v>
      </c>
      <c r="C17494">
        <v>3000</v>
      </c>
      <c r="D17494">
        <v>3000</v>
      </c>
      <c r="E17494" t="s">
        <v>60</v>
      </c>
      <c r="F17494">
        <v>0.14829999999999999</v>
      </c>
      <c r="G17494">
        <v>71.11</v>
      </c>
      <c r="H17494" t="s">
        <v>44</v>
      </c>
      <c r="I17494" t="s">
        <v>62</v>
      </c>
      <c r="J17494" t="s">
        <v>20</v>
      </c>
      <c r="K17494">
        <v>36000</v>
      </c>
      <c r="L17494" t="s">
        <v>537</v>
      </c>
      <c r="M17494" s="1">
        <v>45270</v>
      </c>
      <c r="N17494" t="s">
        <v>22</v>
      </c>
      <c r="O17494" t="s">
        <v>124</v>
      </c>
      <c r="P17494" t="s">
        <v>105</v>
      </c>
      <c r="Q17494">
        <v>12.2</v>
      </c>
    </row>
    <row r="17495" spans="1:17" x14ac:dyDescent="0.35">
      <c r="A17495">
        <v>629852</v>
      </c>
      <c r="B17495">
        <v>10200</v>
      </c>
      <c r="C17495">
        <v>10200</v>
      </c>
      <c r="D17495">
        <v>10125</v>
      </c>
      <c r="E17495" t="s">
        <v>17</v>
      </c>
      <c r="F17495">
        <v>0.14829999999999999</v>
      </c>
      <c r="G17495">
        <v>352.74</v>
      </c>
      <c r="H17495" t="s">
        <v>44</v>
      </c>
      <c r="I17495" t="s">
        <v>62</v>
      </c>
      <c r="J17495" t="s">
        <v>20</v>
      </c>
      <c r="K17495">
        <v>35496</v>
      </c>
      <c r="L17495" t="s">
        <v>21</v>
      </c>
      <c r="M17495" s="1">
        <v>45270</v>
      </c>
      <c r="N17495" t="s">
        <v>22</v>
      </c>
      <c r="O17495" t="s">
        <v>242</v>
      </c>
      <c r="P17495" t="s">
        <v>36</v>
      </c>
      <c r="Q17495">
        <v>5.88</v>
      </c>
    </row>
    <row r="17496" spans="1:17" x14ac:dyDescent="0.35">
      <c r="A17496">
        <v>629885</v>
      </c>
      <c r="B17496">
        <v>12000</v>
      </c>
      <c r="C17496">
        <v>12000</v>
      </c>
      <c r="D17496">
        <v>11975</v>
      </c>
      <c r="E17496" t="s">
        <v>17</v>
      </c>
      <c r="F17496">
        <v>5.79E-2</v>
      </c>
      <c r="G17496">
        <v>363.93</v>
      </c>
      <c r="H17496" t="s">
        <v>42</v>
      </c>
      <c r="I17496" t="s">
        <v>92</v>
      </c>
      <c r="J17496" t="s">
        <v>20</v>
      </c>
      <c r="K17496">
        <v>90000</v>
      </c>
      <c r="L17496" t="s">
        <v>537</v>
      </c>
      <c r="M17496" s="1">
        <v>45270</v>
      </c>
      <c r="N17496" t="s">
        <v>22</v>
      </c>
      <c r="O17496" t="s">
        <v>132</v>
      </c>
      <c r="P17496" t="s">
        <v>28</v>
      </c>
      <c r="Q17496">
        <v>2.85</v>
      </c>
    </row>
    <row r="17497" spans="1:17" x14ac:dyDescent="0.35">
      <c r="A17497">
        <v>629887</v>
      </c>
      <c r="B17497">
        <v>15000</v>
      </c>
      <c r="C17497">
        <v>15000</v>
      </c>
      <c r="D17497">
        <v>13640.80955</v>
      </c>
      <c r="E17497" t="s">
        <v>17</v>
      </c>
      <c r="F17497">
        <v>5.79E-2</v>
      </c>
      <c r="G17497">
        <v>454.91</v>
      </c>
      <c r="H17497" t="s">
        <v>42</v>
      </c>
      <c r="I17497" t="s">
        <v>92</v>
      </c>
      <c r="J17497" t="s">
        <v>40</v>
      </c>
      <c r="K17497">
        <v>45600</v>
      </c>
      <c r="L17497" t="s">
        <v>21</v>
      </c>
      <c r="M17497" s="1">
        <v>45270</v>
      </c>
      <c r="N17497" t="s">
        <v>22</v>
      </c>
      <c r="O17497" t="s">
        <v>192</v>
      </c>
      <c r="P17497" t="s">
        <v>28</v>
      </c>
      <c r="Q17497">
        <v>19.920000000000002</v>
      </c>
    </row>
    <row r="17498" spans="1:17" x14ac:dyDescent="0.35">
      <c r="A17498">
        <v>629889</v>
      </c>
      <c r="B17498">
        <v>12000</v>
      </c>
      <c r="C17498">
        <v>12000</v>
      </c>
      <c r="D17498">
        <v>10928.834150000001</v>
      </c>
      <c r="E17498" t="s">
        <v>17</v>
      </c>
      <c r="F17498">
        <v>5.79E-2</v>
      </c>
      <c r="G17498">
        <v>363.93</v>
      </c>
      <c r="H17498" t="s">
        <v>42</v>
      </c>
      <c r="I17498" t="s">
        <v>92</v>
      </c>
      <c r="J17498" t="s">
        <v>40</v>
      </c>
      <c r="K17498">
        <v>96000</v>
      </c>
      <c r="L17498" t="s">
        <v>21</v>
      </c>
      <c r="M17498" s="1">
        <v>45270</v>
      </c>
      <c r="N17498" t="s">
        <v>22</v>
      </c>
      <c r="O17498" t="s">
        <v>68</v>
      </c>
      <c r="P17498" t="s">
        <v>69</v>
      </c>
      <c r="Q17498">
        <v>2.25</v>
      </c>
    </row>
    <row r="17499" spans="1:17" x14ac:dyDescent="0.35">
      <c r="A17499">
        <v>629897</v>
      </c>
      <c r="B17499">
        <v>15200</v>
      </c>
      <c r="C17499">
        <v>15200</v>
      </c>
      <c r="D17499">
        <v>15175</v>
      </c>
      <c r="E17499" t="s">
        <v>17</v>
      </c>
      <c r="F17499">
        <v>0.1595</v>
      </c>
      <c r="G17499">
        <v>534.02</v>
      </c>
      <c r="H17499" t="s">
        <v>78</v>
      </c>
      <c r="I17499" t="s">
        <v>123</v>
      </c>
      <c r="J17499" t="s">
        <v>40</v>
      </c>
      <c r="K17499">
        <v>123000</v>
      </c>
      <c r="L17499" t="s">
        <v>21</v>
      </c>
      <c r="M17499" s="1">
        <v>45270</v>
      </c>
      <c r="N17499" t="s">
        <v>22</v>
      </c>
      <c r="O17499" t="s">
        <v>218</v>
      </c>
      <c r="P17499" t="s">
        <v>179</v>
      </c>
      <c r="Q17499">
        <v>15.45</v>
      </c>
    </row>
    <row r="17500" spans="1:17" x14ac:dyDescent="0.35">
      <c r="A17500">
        <v>629902</v>
      </c>
      <c r="B17500">
        <v>8000</v>
      </c>
      <c r="C17500">
        <v>8000</v>
      </c>
      <c r="D17500">
        <v>8000</v>
      </c>
      <c r="E17500" t="s">
        <v>60</v>
      </c>
      <c r="F17500">
        <v>0.14460000000000001</v>
      </c>
      <c r="G17500">
        <v>188.06</v>
      </c>
      <c r="H17500" t="s">
        <v>44</v>
      </c>
      <c r="I17500" t="s">
        <v>45</v>
      </c>
      <c r="J17500" t="s">
        <v>20</v>
      </c>
      <c r="K17500">
        <v>65328</v>
      </c>
      <c r="L17500" t="s">
        <v>537</v>
      </c>
      <c r="M17500" s="1">
        <v>45270</v>
      </c>
      <c r="N17500" t="s">
        <v>22</v>
      </c>
      <c r="O17500" t="s">
        <v>586</v>
      </c>
      <c r="P17500" t="s">
        <v>398</v>
      </c>
      <c r="Q17500">
        <v>11.65</v>
      </c>
    </row>
    <row r="17501" spans="1:17" x14ac:dyDescent="0.35">
      <c r="A17501">
        <v>629912</v>
      </c>
      <c r="B17501">
        <v>8000</v>
      </c>
      <c r="C17501">
        <v>8000</v>
      </c>
      <c r="D17501">
        <v>7500</v>
      </c>
      <c r="E17501" t="s">
        <v>17</v>
      </c>
      <c r="F17501">
        <v>9.2499999999999999E-2</v>
      </c>
      <c r="G17501">
        <v>255.33</v>
      </c>
      <c r="H17501" t="s">
        <v>18</v>
      </c>
      <c r="I17501" t="s">
        <v>90</v>
      </c>
      <c r="J17501" t="s">
        <v>20</v>
      </c>
      <c r="K17501">
        <v>55000</v>
      </c>
      <c r="L17501" t="s">
        <v>537</v>
      </c>
      <c r="M17501" s="1">
        <v>45270</v>
      </c>
      <c r="N17501" t="s">
        <v>22</v>
      </c>
      <c r="O17501" t="s">
        <v>130</v>
      </c>
      <c r="P17501" t="s">
        <v>74</v>
      </c>
      <c r="Q17501">
        <v>2.4900000000000002</v>
      </c>
    </row>
    <row r="17502" spans="1:17" x14ac:dyDescent="0.35">
      <c r="A17502">
        <v>629917</v>
      </c>
      <c r="B17502">
        <v>4350</v>
      </c>
      <c r="C17502">
        <v>4350</v>
      </c>
      <c r="D17502">
        <v>4350</v>
      </c>
      <c r="E17502" t="s">
        <v>17</v>
      </c>
      <c r="F17502">
        <v>5.79E-2</v>
      </c>
      <c r="G17502">
        <v>131.93</v>
      </c>
      <c r="H17502" t="s">
        <v>42</v>
      </c>
      <c r="I17502" t="s">
        <v>92</v>
      </c>
      <c r="J17502" t="s">
        <v>20</v>
      </c>
      <c r="K17502">
        <v>70000</v>
      </c>
      <c r="L17502" t="s">
        <v>26</v>
      </c>
      <c r="M17502" s="1">
        <v>45270</v>
      </c>
      <c r="N17502" t="s">
        <v>22</v>
      </c>
      <c r="O17502" t="s">
        <v>322</v>
      </c>
      <c r="P17502" t="s">
        <v>257</v>
      </c>
      <c r="Q17502">
        <v>1.85</v>
      </c>
    </row>
    <row r="17503" spans="1:17" x14ac:dyDescent="0.35">
      <c r="A17503">
        <v>629921</v>
      </c>
      <c r="B17503">
        <v>10000</v>
      </c>
      <c r="C17503">
        <v>10000</v>
      </c>
      <c r="D17503">
        <v>9975</v>
      </c>
      <c r="E17503" t="s">
        <v>60</v>
      </c>
      <c r="F17503">
        <v>0.14460000000000001</v>
      </c>
      <c r="G17503">
        <v>235.08</v>
      </c>
      <c r="H17503" t="s">
        <v>44</v>
      </c>
      <c r="I17503" t="s">
        <v>45</v>
      </c>
      <c r="J17503" t="s">
        <v>40</v>
      </c>
      <c r="K17503">
        <v>47000</v>
      </c>
      <c r="L17503" t="s">
        <v>26</v>
      </c>
      <c r="M17503" s="1">
        <v>45270</v>
      </c>
      <c r="N17503" t="s">
        <v>22</v>
      </c>
      <c r="O17503" t="s">
        <v>55</v>
      </c>
      <c r="P17503" t="s">
        <v>56</v>
      </c>
      <c r="Q17503">
        <v>18.28</v>
      </c>
    </row>
    <row r="17504" spans="1:17" x14ac:dyDescent="0.35">
      <c r="A17504">
        <v>629930</v>
      </c>
      <c r="B17504">
        <v>6250</v>
      </c>
      <c r="C17504">
        <v>6250</v>
      </c>
      <c r="D17504">
        <v>6250</v>
      </c>
      <c r="E17504" t="s">
        <v>60</v>
      </c>
      <c r="F17504">
        <v>0.13719999999999999</v>
      </c>
      <c r="G17504">
        <v>144.53</v>
      </c>
      <c r="H17504" t="s">
        <v>29</v>
      </c>
      <c r="I17504" t="s">
        <v>39</v>
      </c>
      <c r="J17504" t="s">
        <v>20</v>
      </c>
      <c r="K17504">
        <v>29000</v>
      </c>
      <c r="L17504" t="s">
        <v>26</v>
      </c>
      <c r="M17504" s="1">
        <v>45270</v>
      </c>
      <c r="N17504" t="s">
        <v>46</v>
      </c>
      <c r="O17504" t="s">
        <v>327</v>
      </c>
      <c r="P17504" t="s">
        <v>328</v>
      </c>
      <c r="Q17504">
        <v>20.61</v>
      </c>
    </row>
    <row r="17505" spans="1:17" x14ac:dyDescent="0.35">
      <c r="A17505">
        <v>629932</v>
      </c>
      <c r="B17505">
        <v>9600</v>
      </c>
      <c r="C17505">
        <v>9600</v>
      </c>
      <c r="D17505">
        <v>9100</v>
      </c>
      <c r="E17505" t="s">
        <v>17</v>
      </c>
      <c r="F17505">
        <v>9.9900000000000003E-2</v>
      </c>
      <c r="G17505">
        <v>309.72000000000003</v>
      </c>
      <c r="H17505" t="s">
        <v>18</v>
      </c>
      <c r="I17505" t="s">
        <v>19</v>
      </c>
      <c r="J17505" t="s">
        <v>20</v>
      </c>
      <c r="K17505">
        <v>54696</v>
      </c>
      <c r="L17505" t="s">
        <v>21</v>
      </c>
      <c r="M17505" s="1">
        <v>45270</v>
      </c>
      <c r="N17505" t="s">
        <v>22</v>
      </c>
      <c r="O17505" t="s">
        <v>426</v>
      </c>
      <c r="P17505" t="s">
        <v>74</v>
      </c>
      <c r="Q17505">
        <v>17.11</v>
      </c>
    </row>
    <row r="17506" spans="1:17" x14ac:dyDescent="0.35">
      <c r="A17506">
        <v>629948</v>
      </c>
      <c r="B17506">
        <v>10000</v>
      </c>
      <c r="C17506">
        <v>10000</v>
      </c>
      <c r="D17506">
        <v>10000</v>
      </c>
      <c r="E17506" t="s">
        <v>17</v>
      </c>
      <c r="F17506">
        <v>9.2499999999999999E-2</v>
      </c>
      <c r="G17506">
        <v>319.17</v>
      </c>
      <c r="H17506" t="s">
        <v>18</v>
      </c>
      <c r="I17506" t="s">
        <v>90</v>
      </c>
      <c r="J17506" t="s">
        <v>40</v>
      </c>
      <c r="K17506">
        <v>33975</v>
      </c>
      <c r="L17506" t="s">
        <v>21</v>
      </c>
      <c r="M17506" s="1">
        <v>45270</v>
      </c>
      <c r="N17506" t="s">
        <v>22</v>
      </c>
      <c r="O17506" t="s">
        <v>604</v>
      </c>
      <c r="P17506" t="s">
        <v>53</v>
      </c>
      <c r="Q17506">
        <v>18.97</v>
      </c>
    </row>
    <row r="17507" spans="1:17" x14ac:dyDescent="0.35">
      <c r="A17507">
        <v>629957</v>
      </c>
      <c r="B17507">
        <v>12000</v>
      </c>
      <c r="C17507">
        <v>12000</v>
      </c>
      <c r="D17507">
        <v>11002.570890000001</v>
      </c>
      <c r="E17507" t="s">
        <v>17</v>
      </c>
      <c r="F17507">
        <v>5.79E-2</v>
      </c>
      <c r="G17507">
        <v>363.93</v>
      </c>
      <c r="H17507" t="s">
        <v>42</v>
      </c>
      <c r="I17507" t="s">
        <v>92</v>
      </c>
      <c r="J17507" t="s">
        <v>40</v>
      </c>
      <c r="K17507">
        <v>145000</v>
      </c>
      <c r="L17507" t="s">
        <v>21</v>
      </c>
      <c r="M17507" s="1">
        <v>45270</v>
      </c>
      <c r="N17507" t="s">
        <v>22</v>
      </c>
      <c r="O17507" t="s">
        <v>344</v>
      </c>
      <c r="P17507" t="s">
        <v>24</v>
      </c>
      <c r="Q17507">
        <v>7.79</v>
      </c>
    </row>
    <row r="17508" spans="1:17" x14ac:dyDescent="0.35">
      <c r="A17508">
        <v>629960</v>
      </c>
      <c r="B17508">
        <v>3600</v>
      </c>
      <c r="C17508">
        <v>3600</v>
      </c>
      <c r="D17508">
        <v>3575</v>
      </c>
      <c r="E17508" t="s">
        <v>60</v>
      </c>
      <c r="F17508">
        <v>9.6199999999999994E-2</v>
      </c>
      <c r="G17508">
        <v>75.819999999999993</v>
      </c>
      <c r="H17508" t="s">
        <v>18</v>
      </c>
      <c r="I17508" t="s">
        <v>37</v>
      </c>
      <c r="J17508" t="s">
        <v>31</v>
      </c>
      <c r="K17508">
        <v>37000</v>
      </c>
      <c r="L17508" t="s">
        <v>537</v>
      </c>
      <c r="M17508" s="1">
        <v>45270</v>
      </c>
      <c r="N17508" t="s">
        <v>22</v>
      </c>
      <c r="O17508" t="s">
        <v>628</v>
      </c>
      <c r="P17508" t="s">
        <v>277</v>
      </c>
      <c r="Q17508">
        <v>16.440000000000001</v>
      </c>
    </row>
    <row r="17509" spans="1:17" x14ac:dyDescent="0.35">
      <c r="A17509">
        <v>629995</v>
      </c>
      <c r="B17509">
        <v>6500</v>
      </c>
      <c r="C17509">
        <v>6500</v>
      </c>
      <c r="D17509">
        <v>6500</v>
      </c>
      <c r="E17509" t="s">
        <v>17</v>
      </c>
      <c r="F17509">
        <v>0.13350000000000001</v>
      </c>
      <c r="G17509">
        <v>220.11</v>
      </c>
      <c r="H17509" t="s">
        <v>29</v>
      </c>
      <c r="I17509" t="s">
        <v>57</v>
      </c>
      <c r="J17509" t="s">
        <v>40</v>
      </c>
      <c r="K17509">
        <v>174996</v>
      </c>
      <c r="L17509" t="s">
        <v>21</v>
      </c>
      <c r="M17509" s="1">
        <v>45270</v>
      </c>
      <c r="N17509" t="s">
        <v>22</v>
      </c>
      <c r="O17509" t="s">
        <v>249</v>
      </c>
      <c r="P17509" t="s">
        <v>33</v>
      </c>
      <c r="Q17509">
        <v>22.37</v>
      </c>
    </row>
    <row r="17510" spans="1:17" x14ac:dyDescent="0.35">
      <c r="A17510">
        <v>630035</v>
      </c>
      <c r="B17510">
        <v>3500</v>
      </c>
      <c r="C17510">
        <v>3500</v>
      </c>
      <c r="D17510">
        <v>3000</v>
      </c>
      <c r="E17510" t="s">
        <v>17</v>
      </c>
      <c r="F17510">
        <v>0.12609999999999999</v>
      </c>
      <c r="G17510">
        <v>117.28</v>
      </c>
      <c r="H17510" t="s">
        <v>29</v>
      </c>
      <c r="I17510" t="s">
        <v>30</v>
      </c>
      <c r="J17510" t="s">
        <v>20</v>
      </c>
      <c r="K17510">
        <v>42500</v>
      </c>
      <c r="L17510" t="s">
        <v>26</v>
      </c>
      <c r="M17510" s="1">
        <v>45270</v>
      </c>
      <c r="N17510" t="s">
        <v>22</v>
      </c>
      <c r="O17510" t="s">
        <v>395</v>
      </c>
      <c r="P17510" t="s">
        <v>287</v>
      </c>
      <c r="Q17510">
        <v>13.33</v>
      </c>
    </row>
    <row r="17511" spans="1:17" x14ac:dyDescent="0.35">
      <c r="A17511">
        <v>630038</v>
      </c>
      <c r="B17511">
        <v>1600</v>
      </c>
      <c r="C17511">
        <v>1600</v>
      </c>
      <c r="D17511">
        <v>1600</v>
      </c>
      <c r="E17511" t="s">
        <v>17</v>
      </c>
      <c r="F17511">
        <v>0.13719999999999999</v>
      </c>
      <c r="G17511">
        <v>54.47</v>
      </c>
      <c r="H17511" t="s">
        <v>29</v>
      </c>
      <c r="I17511" t="s">
        <v>39</v>
      </c>
      <c r="J17511" t="s">
        <v>31</v>
      </c>
      <c r="K17511">
        <v>16800</v>
      </c>
      <c r="L17511" t="s">
        <v>26</v>
      </c>
      <c r="M17511" s="1">
        <v>45270</v>
      </c>
      <c r="N17511" t="s">
        <v>22</v>
      </c>
      <c r="O17511" t="s">
        <v>905</v>
      </c>
      <c r="P17511" t="s">
        <v>64</v>
      </c>
      <c r="Q17511">
        <v>20.86</v>
      </c>
    </row>
    <row r="17512" spans="1:17" x14ac:dyDescent="0.35">
      <c r="A17512">
        <v>630053</v>
      </c>
      <c r="B17512">
        <v>16000</v>
      </c>
      <c r="C17512">
        <v>16000</v>
      </c>
      <c r="D17512">
        <v>15500</v>
      </c>
      <c r="E17512" t="s">
        <v>17</v>
      </c>
      <c r="F17512">
        <v>6.9099999999999995E-2</v>
      </c>
      <c r="G17512">
        <v>493.38</v>
      </c>
      <c r="H17512" t="s">
        <v>42</v>
      </c>
      <c r="I17512" t="s">
        <v>43</v>
      </c>
      <c r="J17512" t="s">
        <v>20</v>
      </c>
      <c r="K17512">
        <v>85000</v>
      </c>
      <c r="L17512" t="s">
        <v>537</v>
      </c>
      <c r="M17512" s="1">
        <v>45270</v>
      </c>
      <c r="N17512" t="s">
        <v>22</v>
      </c>
      <c r="O17512" t="s">
        <v>23</v>
      </c>
      <c r="P17512" t="s">
        <v>24</v>
      </c>
      <c r="Q17512">
        <v>5.97</v>
      </c>
    </row>
    <row r="17513" spans="1:17" x14ac:dyDescent="0.35">
      <c r="A17513">
        <v>630075</v>
      </c>
      <c r="B17513">
        <v>12000</v>
      </c>
      <c r="C17513">
        <v>12000</v>
      </c>
      <c r="D17513">
        <v>12000</v>
      </c>
      <c r="E17513" t="s">
        <v>60</v>
      </c>
      <c r="F17513">
        <v>0.1966</v>
      </c>
      <c r="G17513">
        <v>315.67</v>
      </c>
      <c r="H17513" t="s">
        <v>298</v>
      </c>
      <c r="I17513" t="s">
        <v>422</v>
      </c>
      <c r="J17513" t="s">
        <v>40</v>
      </c>
      <c r="K17513">
        <v>70000</v>
      </c>
      <c r="L17513" t="s">
        <v>537</v>
      </c>
      <c r="M17513" s="1">
        <v>45270</v>
      </c>
      <c r="N17513" t="s">
        <v>22</v>
      </c>
      <c r="O17513" t="s">
        <v>50</v>
      </c>
      <c r="P17513" t="s">
        <v>51</v>
      </c>
      <c r="Q17513">
        <v>2.86</v>
      </c>
    </row>
    <row r="17514" spans="1:17" x14ac:dyDescent="0.35">
      <c r="A17514">
        <v>630076</v>
      </c>
      <c r="B17514">
        <v>12000</v>
      </c>
      <c r="C17514">
        <v>12000</v>
      </c>
      <c r="D17514">
        <v>11646.9287</v>
      </c>
      <c r="E17514" t="s">
        <v>60</v>
      </c>
      <c r="F17514">
        <v>9.6199999999999994E-2</v>
      </c>
      <c r="G17514">
        <v>252.73</v>
      </c>
      <c r="H17514" t="s">
        <v>18</v>
      </c>
      <c r="I17514" t="s">
        <v>37</v>
      </c>
      <c r="J17514" t="s">
        <v>20</v>
      </c>
      <c r="K17514">
        <v>40000</v>
      </c>
      <c r="L17514" t="s">
        <v>537</v>
      </c>
      <c r="M17514" s="1">
        <v>45270</v>
      </c>
      <c r="N17514" t="s">
        <v>22</v>
      </c>
      <c r="O17514" t="s">
        <v>91</v>
      </c>
      <c r="P17514" t="s">
        <v>28</v>
      </c>
      <c r="Q17514">
        <v>2.67</v>
      </c>
    </row>
    <row r="17515" spans="1:17" x14ac:dyDescent="0.35">
      <c r="A17515">
        <v>630105</v>
      </c>
      <c r="B17515">
        <v>16000</v>
      </c>
      <c r="C17515">
        <v>14475</v>
      </c>
      <c r="D17515">
        <v>13925</v>
      </c>
      <c r="E17515" t="s">
        <v>17</v>
      </c>
      <c r="F17515">
        <v>6.1699999999999998E-2</v>
      </c>
      <c r="G17515">
        <v>441.48</v>
      </c>
      <c r="H17515" t="s">
        <v>42</v>
      </c>
      <c r="I17515" t="s">
        <v>67</v>
      </c>
      <c r="J17515" t="s">
        <v>31</v>
      </c>
      <c r="K17515">
        <v>80000</v>
      </c>
      <c r="L17515" t="s">
        <v>537</v>
      </c>
      <c r="M17515" s="1">
        <v>45270</v>
      </c>
      <c r="N17515" t="s">
        <v>22</v>
      </c>
      <c r="O17515" t="s">
        <v>312</v>
      </c>
      <c r="P17515" t="s">
        <v>53</v>
      </c>
      <c r="Q17515">
        <v>1.8</v>
      </c>
    </row>
    <row r="17516" spans="1:17" x14ac:dyDescent="0.35">
      <c r="A17516">
        <v>630148</v>
      </c>
      <c r="B17516">
        <v>15000</v>
      </c>
      <c r="C17516">
        <v>15000</v>
      </c>
      <c r="D17516">
        <v>14738.98876</v>
      </c>
      <c r="E17516" t="s">
        <v>60</v>
      </c>
      <c r="F17516">
        <v>0.16689999999999999</v>
      </c>
      <c r="G17516">
        <v>370.3</v>
      </c>
      <c r="H17516" t="s">
        <v>78</v>
      </c>
      <c r="I17516" t="s">
        <v>236</v>
      </c>
      <c r="J17516" t="s">
        <v>20</v>
      </c>
      <c r="K17516">
        <v>90000</v>
      </c>
      <c r="L17516" t="s">
        <v>537</v>
      </c>
      <c r="M17516" s="1">
        <v>45270</v>
      </c>
      <c r="N17516" t="s">
        <v>22</v>
      </c>
      <c r="O17516" t="s">
        <v>300</v>
      </c>
      <c r="P17516" t="s">
        <v>24</v>
      </c>
      <c r="Q17516">
        <v>16.239999999999998</v>
      </c>
    </row>
    <row r="17517" spans="1:17" x14ac:dyDescent="0.35">
      <c r="A17517">
        <v>630161</v>
      </c>
      <c r="B17517">
        <v>6000</v>
      </c>
      <c r="C17517">
        <v>6000</v>
      </c>
      <c r="D17517">
        <v>5975</v>
      </c>
      <c r="E17517" t="s">
        <v>17</v>
      </c>
      <c r="F17517">
        <v>5.79E-2</v>
      </c>
      <c r="G17517">
        <v>181.97</v>
      </c>
      <c r="H17517" t="s">
        <v>42</v>
      </c>
      <c r="I17517" t="s">
        <v>92</v>
      </c>
      <c r="J17517" t="s">
        <v>31</v>
      </c>
      <c r="K17517">
        <v>26000</v>
      </c>
      <c r="L17517" t="s">
        <v>26</v>
      </c>
      <c r="M17517" s="1">
        <v>45270</v>
      </c>
      <c r="N17517" t="s">
        <v>22</v>
      </c>
      <c r="O17517" t="s">
        <v>689</v>
      </c>
      <c r="P17517" t="s">
        <v>56</v>
      </c>
      <c r="Q17517">
        <v>24.92</v>
      </c>
    </row>
    <row r="17518" spans="1:17" x14ac:dyDescent="0.35">
      <c r="A17518">
        <v>630170</v>
      </c>
      <c r="B17518">
        <v>10000</v>
      </c>
      <c r="C17518">
        <v>10000</v>
      </c>
      <c r="D17518">
        <v>9975</v>
      </c>
      <c r="E17518" t="s">
        <v>60</v>
      </c>
      <c r="F17518">
        <v>0.12609999999999999</v>
      </c>
      <c r="G17518">
        <v>225.54</v>
      </c>
      <c r="H17518" t="s">
        <v>29</v>
      </c>
      <c r="I17518" t="s">
        <v>30</v>
      </c>
      <c r="J17518" t="s">
        <v>31</v>
      </c>
      <c r="K17518">
        <v>33500</v>
      </c>
      <c r="L17518" t="s">
        <v>21</v>
      </c>
      <c r="M17518" s="1">
        <v>45270</v>
      </c>
      <c r="N17518" t="s">
        <v>22</v>
      </c>
      <c r="O17518" t="s">
        <v>523</v>
      </c>
      <c r="P17518" t="s">
        <v>53</v>
      </c>
      <c r="Q17518">
        <v>14.51</v>
      </c>
    </row>
    <row r="17519" spans="1:17" x14ac:dyDescent="0.35">
      <c r="A17519">
        <v>630189</v>
      </c>
      <c r="B17519">
        <v>12000</v>
      </c>
      <c r="C17519">
        <v>12000</v>
      </c>
      <c r="D17519">
        <v>10752.048919999999</v>
      </c>
      <c r="E17519" t="s">
        <v>17</v>
      </c>
      <c r="F17519">
        <v>6.9099999999999995E-2</v>
      </c>
      <c r="G17519">
        <v>370.04</v>
      </c>
      <c r="H17519" t="s">
        <v>42</v>
      </c>
      <c r="I17519" t="s">
        <v>43</v>
      </c>
      <c r="J17519" t="s">
        <v>20</v>
      </c>
      <c r="K17519">
        <v>48600</v>
      </c>
      <c r="L17519" t="s">
        <v>26</v>
      </c>
      <c r="M17519" s="1">
        <v>45270</v>
      </c>
      <c r="N17519" t="s">
        <v>22</v>
      </c>
      <c r="O17519" t="s">
        <v>23</v>
      </c>
      <c r="P17519" t="s">
        <v>24</v>
      </c>
      <c r="Q17519">
        <v>18.100000000000001</v>
      </c>
    </row>
    <row r="17520" spans="1:17" x14ac:dyDescent="0.35">
      <c r="A17520">
        <v>630199</v>
      </c>
      <c r="B17520">
        <v>25000</v>
      </c>
      <c r="C17520">
        <v>25000</v>
      </c>
      <c r="D17520">
        <v>24875</v>
      </c>
      <c r="E17520" t="s">
        <v>17</v>
      </c>
      <c r="F17520">
        <v>0.1409</v>
      </c>
      <c r="G17520">
        <v>855.54</v>
      </c>
      <c r="H17520" t="s">
        <v>44</v>
      </c>
      <c r="I17520" t="s">
        <v>127</v>
      </c>
      <c r="J17520" t="s">
        <v>40</v>
      </c>
      <c r="K17520">
        <v>58800</v>
      </c>
      <c r="L17520" t="s">
        <v>21</v>
      </c>
      <c r="M17520" s="1">
        <v>45270</v>
      </c>
      <c r="N17520" t="s">
        <v>22</v>
      </c>
      <c r="O17520" t="s">
        <v>831</v>
      </c>
      <c r="P17520" t="s">
        <v>277</v>
      </c>
      <c r="Q17520">
        <v>15.55</v>
      </c>
    </row>
    <row r="17521" spans="1:17" x14ac:dyDescent="0.35">
      <c r="A17521">
        <v>630226</v>
      </c>
      <c r="B17521">
        <v>8000</v>
      </c>
      <c r="C17521">
        <v>8000</v>
      </c>
      <c r="D17521">
        <v>8000</v>
      </c>
      <c r="E17521" t="s">
        <v>60</v>
      </c>
      <c r="F17521">
        <v>0.1595</v>
      </c>
      <c r="G17521">
        <v>194.34</v>
      </c>
      <c r="H17521" t="s">
        <v>78</v>
      </c>
      <c r="I17521" t="s">
        <v>123</v>
      </c>
      <c r="J17521" t="s">
        <v>20</v>
      </c>
      <c r="K17521">
        <v>130000</v>
      </c>
      <c r="L17521" t="s">
        <v>537</v>
      </c>
      <c r="M17521" s="1">
        <v>45270</v>
      </c>
      <c r="N17521" t="s">
        <v>22</v>
      </c>
      <c r="O17521" t="s">
        <v>87</v>
      </c>
      <c r="P17521" t="s">
        <v>36</v>
      </c>
      <c r="Q17521">
        <v>0.75</v>
      </c>
    </row>
    <row r="17522" spans="1:17" x14ac:dyDescent="0.35">
      <c r="A17522">
        <v>630246</v>
      </c>
      <c r="B17522">
        <v>25000</v>
      </c>
      <c r="C17522">
        <v>25000</v>
      </c>
      <c r="D17522">
        <v>23906.875970000001</v>
      </c>
      <c r="E17522" t="s">
        <v>17</v>
      </c>
      <c r="F17522">
        <v>9.9900000000000003E-2</v>
      </c>
      <c r="G17522">
        <v>806.57</v>
      </c>
      <c r="H17522" t="s">
        <v>18</v>
      </c>
      <c r="I17522" t="s">
        <v>19</v>
      </c>
      <c r="J17522" t="s">
        <v>40</v>
      </c>
      <c r="K17522">
        <v>137000</v>
      </c>
      <c r="L17522" t="s">
        <v>21</v>
      </c>
      <c r="M17522" s="1">
        <v>45270</v>
      </c>
      <c r="N17522" t="s">
        <v>22</v>
      </c>
      <c r="O17522" t="s">
        <v>386</v>
      </c>
      <c r="P17522" t="s">
        <v>82</v>
      </c>
      <c r="Q17522">
        <v>19.86</v>
      </c>
    </row>
    <row r="17523" spans="1:17" x14ac:dyDescent="0.35">
      <c r="A17523">
        <v>630264</v>
      </c>
      <c r="B17523">
        <v>11000</v>
      </c>
      <c r="C17523">
        <v>11000</v>
      </c>
      <c r="D17523">
        <v>11000</v>
      </c>
      <c r="E17523" t="s">
        <v>60</v>
      </c>
      <c r="F17523">
        <v>0.1298</v>
      </c>
      <c r="G17523">
        <v>250.18</v>
      </c>
      <c r="H17523" t="s">
        <v>29</v>
      </c>
      <c r="I17523" t="s">
        <v>34</v>
      </c>
      <c r="J17523" t="s">
        <v>20</v>
      </c>
      <c r="K17523">
        <v>37000</v>
      </c>
      <c r="L17523" t="s">
        <v>21</v>
      </c>
      <c r="M17523" s="1">
        <v>45270</v>
      </c>
      <c r="N17523" t="s">
        <v>46</v>
      </c>
      <c r="O17523" t="s">
        <v>241</v>
      </c>
      <c r="P17523" t="s">
        <v>105</v>
      </c>
      <c r="Q17523">
        <v>13.98</v>
      </c>
    </row>
    <row r="17524" spans="1:17" x14ac:dyDescent="0.35">
      <c r="A17524">
        <v>630268</v>
      </c>
      <c r="B17524">
        <v>8400</v>
      </c>
      <c r="C17524">
        <v>8400</v>
      </c>
      <c r="D17524">
        <v>8400</v>
      </c>
      <c r="E17524" t="s">
        <v>17</v>
      </c>
      <c r="F17524">
        <v>0.13719999999999999</v>
      </c>
      <c r="G17524">
        <v>285.95999999999998</v>
      </c>
      <c r="H17524" t="s">
        <v>29</v>
      </c>
      <c r="I17524" t="s">
        <v>39</v>
      </c>
      <c r="J17524" t="s">
        <v>40</v>
      </c>
      <c r="K17524">
        <v>120000</v>
      </c>
      <c r="L17524" t="s">
        <v>26</v>
      </c>
      <c r="M17524" s="1">
        <v>45270</v>
      </c>
      <c r="N17524" t="s">
        <v>22</v>
      </c>
      <c r="O17524" t="s">
        <v>471</v>
      </c>
      <c r="P17524" t="s">
        <v>24</v>
      </c>
      <c r="Q17524">
        <v>2.92</v>
      </c>
    </row>
    <row r="17525" spans="1:17" x14ac:dyDescent="0.35">
      <c r="A17525">
        <v>630278</v>
      </c>
      <c r="B17525">
        <v>4400</v>
      </c>
      <c r="C17525">
        <v>4400</v>
      </c>
      <c r="D17525">
        <v>4400</v>
      </c>
      <c r="E17525" t="s">
        <v>17</v>
      </c>
      <c r="F17525">
        <v>0.1409</v>
      </c>
      <c r="G17525">
        <v>150.58000000000001</v>
      </c>
      <c r="H17525" t="s">
        <v>44</v>
      </c>
      <c r="I17525" t="s">
        <v>127</v>
      </c>
      <c r="J17525" t="s">
        <v>20</v>
      </c>
      <c r="K17525">
        <v>24000</v>
      </c>
      <c r="L17525" t="s">
        <v>26</v>
      </c>
      <c r="M17525" s="1">
        <v>45270</v>
      </c>
      <c r="N17525" t="s">
        <v>22</v>
      </c>
      <c r="O17525" t="s">
        <v>507</v>
      </c>
      <c r="P17525" t="s">
        <v>105</v>
      </c>
      <c r="Q17525">
        <v>19.55</v>
      </c>
    </row>
    <row r="17526" spans="1:17" x14ac:dyDescent="0.35">
      <c r="A17526">
        <v>630279</v>
      </c>
      <c r="B17526">
        <v>13000</v>
      </c>
      <c r="C17526">
        <v>13000</v>
      </c>
      <c r="D17526">
        <v>12925</v>
      </c>
      <c r="E17526" t="s">
        <v>60</v>
      </c>
      <c r="F17526">
        <v>0.13719999999999999</v>
      </c>
      <c r="G17526">
        <v>300.61</v>
      </c>
      <c r="H17526" t="s">
        <v>29</v>
      </c>
      <c r="I17526" t="s">
        <v>39</v>
      </c>
      <c r="J17526" t="s">
        <v>40</v>
      </c>
      <c r="K17526">
        <v>123600</v>
      </c>
      <c r="L17526" t="s">
        <v>26</v>
      </c>
      <c r="M17526" s="1">
        <v>45270</v>
      </c>
      <c r="N17526" t="s">
        <v>22</v>
      </c>
      <c r="O17526" t="s">
        <v>269</v>
      </c>
      <c r="P17526" t="s">
        <v>33</v>
      </c>
      <c r="Q17526">
        <v>4.72</v>
      </c>
    </row>
    <row r="17527" spans="1:17" x14ac:dyDescent="0.35">
      <c r="A17527">
        <v>630351</v>
      </c>
      <c r="B17527">
        <v>2000</v>
      </c>
      <c r="C17527">
        <v>2000</v>
      </c>
      <c r="D17527">
        <v>1500</v>
      </c>
      <c r="E17527" t="s">
        <v>17</v>
      </c>
      <c r="F17527">
        <v>6.9099999999999995E-2</v>
      </c>
      <c r="G17527">
        <v>61.68</v>
      </c>
      <c r="H17527" t="s">
        <v>42</v>
      </c>
      <c r="I17527" t="s">
        <v>43</v>
      </c>
      <c r="J17527" t="s">
        <v>20</v>
      </c>
      <c r="K17527">
        <v>58020</v>
      </c>
      <c r="L17527" t="s">
        <v>26</v>
      </c>
      <c r="M17527" s="1">
        <v>45270</v>
      </c>
      <c r="N17527" t="s">
        <v>22</v>
      </c>
      <c r="O17527" t="s">
        <v>75</v>
      </c>
      <c r="P17527" t="s">
        <v>28</v>
      </c>
      <c r="Q17527">
        <v>17.66</v>
      </c>
    </row>
    <row r="17528" spans="1:17" x14ac:dyDescent="0.35">
      <c r="A17528">
        <v>630359</v>
      </c>
      <c r="B17528">
        <v>12600</v>
      </c>
      <c r="C17528">
        <v>12600</v>
      </c>
      <c r="D17528">
        <v>12500</v>
      </c>
      <c r="E17528" t="s">
        <v>60</v>
      </c>
      <c r="F17528">
        <v>0.13350000000000001</v>
      </c>
      <c r="G17528">
        <v>288.95999999999998</v>
      </c>
      <c r="H17528" t="s">
        <v>29</v>
      </c>
      <c r="I17528" t="s">
        <v>57</v>
      </c>
      <c r="J17528" t="s">
        <v>31</v>
      </c>
      <c r="K17528">
        <v>45000</v>
      </c>
      <c r="L17528" t="s">
        <v>26</v>
      </c>
      <c r="M17528" s="1">
        <v>45270</v>
      </c>
      <c r="N17528" t="s">
        <v>22</v>
      </c>
      <c r="O17528" t="s">
        <v>313</v>
      </c>
      <c r="P17528" t="s">
        <v>113</v>
      </c>
      <c r="Q17528">
        <v>11.15</v>
      </c>
    </row>
    <row r="17529" spans="1:17" x14ac:dyDescent="0.35">
      <c r="A17529">
        <v>630368</v>
      </c>
      <c r="B17529">
        <v>25000</v>
      </c>
      <c r="C17529">
        <v>25000</v>
      </c>
      <c r="D17529">
        <v>24500</v>
      </c>
      <c r="E17529" t="s">
        <v>17</v>
      </c>
      <c r="F17529">
        <v>0.14829999999999999</v>
      </c>
      <c r="G17529">
        <v>864.56</v>
      </c>
      <c r="H17529" t="s">
        <v>44</v>
      </c>
      <c r="I17529" t="s">
        <v>62</v>
      </c>
      <c r="J17529" t="s">
        <v>20</v>
      </c>
      <c r="K17529">
        <v>47000</v>
      </c>
      <c r="L17529" t="s">
        <v>21</v>
      </c>
      <c r="M17529" s="1">
        <v>45270</v>
      </c>
      <c r="N17529" t="s">
        <v>22</v>
      </c>
      <c r="O17529" t="s">
        <v>355</v>
      </c>
      <c r="P17529" t="s">
        <v>74</v>
      </c>
      <c r="Q17529">
        <v>14.45</v>
      </c>
    </row>
    <row r="17530" spans="1:17" x14ac:dyDescent="0.35">
      <c r="A17530">
        <v>630379</v>
      </c>
      <c r="B17530">
        <v>12500</v>
      </c>
      <c r="C17530">
        <v>12500</v>
      </c>
      <c r="D17530">
        <v>11975</v>
      </c>
      <c r="E17530" t="s">
        <v>17</v>
      </c>
      <c r="F17530">
        <v>6.9099999999999995E-2</v>
      </c>
      <c r="G17530">
        <v>385.45</v>
      </c>
      <c r="H17530" t="s">
        <v>42</v>
      </c>
      <c r="I17530" t="s">
        <v>43</v>
      </c>
      <c r="J17530" t="s">
        <v>20</v>
      </c>
      <c r="K17530">
        <v>65000</v>
      </c>
      <c r="L17530" t="s">
        <v>26</v>
      </c>
      <c r="M17530" s="1">
        <v>45270</v>
      </c>
      <c r="N17530" t="s">
        <v>22</v>
      </c>
      <c r="O17530" t="s">
        <v>288</v>
      </c>
      <c r="P17530" t="s">
        <v>24</v>
      </c>
      <c r="Q17530">
        <v>10.71</v>
      </c>
    </row>
    <row r="17531" spans="1:17" x14ac:dyDescent="0.35">
      <c r="A17531">
        <v>630396</v>
      </c>
      <c r="B17531">
        <v>25000</v>
      </c>
      <c r="C17531">
        <v>25000</v>
      </c>
      <c r="D17531">
        <v>24500</v>
      </c>
      <c r="E17531" t="s">
        <v>17</v>
      </c>
      <c r="F17531">
        <v>9.6199999999999994E-2</v>
      </c>
      <c r="G17531">
        <v>802.23</v>
      </c>
      <c r="H17531" t="s">
        <v>18</v>
      </c>
      <c r="I17531" t="s">
        <v>37</v>
      </c>
      <c r="J17531" t="s">
        <v>40</v>
      </c>
      <c r="K17531">
        <v>70000</v>
      </c>
      <c r="L17531" t="s">
        <v>21</v>
      </c>
      <c r="M17531" s="1">
        <v>45270</v>
      </c>
      <c r="N17531" t="s">
        <v>22</v>
      </c>
      <c r="O17531" t="s">
        <v>821</v>
      </c>
      <c r="P17531" t="s">
        <v>53</v>
      </c>
      <c r="Q17531">
        <v>16.61</v>
      </c>
    </row>
    <row r="17532" spans="1:17" x14ac:dyDescent="0.35">
      <c r="A17532">
        <v>630464</v>
      </c>
      <c r="B17532">
        <v>2250</v>
      </c>
      <c r="C17532">
        <v>2250</v>
      </c>
      <c r="D17532">
        <v>2250</v>
      </c>
      <c r="E17532" t="s">
        <v>17</v>
      </c>
      <c r="F17532">
        <v>8.8800000000000004E-2</v>
      </c>
      <c r="G17532">
        <v>71.430000000000007</v>
      </c>
      <c r="H17532" t="s">
        <v>18</v>
      </c>
      <c r="I17532" t="s">
        <v>49</v>
      </c>
      <c r="J17532" t="s">
        <v>20</v>
      </c>
      <c r="K17532">
        <v>42000</v>
      </c>
      <c r="L17532" t="s">
        <v>537</v>
      </c>
      <c r="M17532" s="1">
        <v>45270</v>
      </c>
      <c r="N17532" t="s">
        <v>22</v>
      </c>
      <c r="O17532" t="s">
        <v>719</v>
      </c>
      <c r="P17532" t="s">
        <v>103</v>
      </c>
      <c r="Q17532">
        <v>2.8</v>
      </c>
    </row>
    <row r="17533" spans="1:17" x14ac:dyDescent="0.35">
      <c r="A17533">
        <v>630481</v>
      </c>
      <c r="B17533">
        <v>8000</v>
      </c>
      <c r="C17533">
        <v>8000</v>
      </c>
      <c r="D17533">
        <v>7500</v>
      </c>
      <c r="E17533" t="s">
        <v>17</v>
      </c>
      <c r="F17533">
        <v>5.79E-2</v>
      </c>
      <c r="G17533">
        <v>242.62</v>
      </c>
      <c r="H17533" t="s">
        <v>42</v>
      </c>
      <c r="I17533" t="s">
        <v>92</v>
      </c>
      <c r="J17533" t="s">
        <v>40</v>
      </c>
      <c r="K17533">
        <v>61000</v>
      </c>
      <c r="L17533" t="s">
        <v>26</v>
      </c>
      <c r="M17533" s="1">
        <v>45270</v>
      </c>
      <c r="N17533" t="s">
        <v>22</v>
      </c>
      <c r="O17533" t="s">
        <v>327</v>
      </c>
      <c r="P17533" t="s">
        <v>328</v>
      </c>
      <c r="Q17533">
        <v>12.22</v>
      </c>
    </row>
    <row r="17534" spans="1:17" x14ac:dyDescent="0.35">
      <c r="A17534">
        <v>630483</v>
      </c>
      <c r="B17534">
        <v>1000</v>
      </c>
      <c r="C17534">
        <v>1000</v>
      </c>
      <c r="D17534">
        <v>975</v>
      </c>
      <c r="E17534" t="s">
        <v>17</v>
      </c>
      <c r="F17534">
        <v>0.1036</v>
      </c>
      <c r="G17534">
        <v>32.44</v>
      </c>
      <c r="H17534" t="s">
        <v>18</v>
      </c>
      <c r="I17534" t="s">
        <v>25</v>
      </c>
      <c r="J17534" t="s">
        <v>20</v>
      </c>
      <c r="K17534">
        <v>33600</v>
      </c>
      <c r="L17534" t="s">
        <v>21</v>
      </c>
      <c r="M17534" s="1">
        <v>45270</v>
      </c>
      <c r="N17534" t="s">
        <v>22</v>
      </c>
      <c r="O17534" t="s">
        <v>196</v>
      </c>
      <c r="P17534" t="s">
        <v>51</v>
      </c>
      <c r="Q17534">
        <v>13.21</v>
      </c>
    </row>
    <row r="17535" spans="1:17" x14ac:dyDescent="0.35">
      <c r="A17535">
        <v>630486</v>
      </c>
      <c r="B17535">
        <v>4000</v>
      </c>
      <c r="C17535">
        <v>4000</v>
      </c>
      <c r="D17535">
        <v>4000</v>
      </c>
      <c r="E17535" t="s">
        <v>17</v>
      </c>
      <c r="F17535">
        <v>0.16320000000000001</v>
      </c>
      <c r="G17535">
        <v>141.27000000000001</v>
      </c>
      <c r="H17535" t="s">
        <v>78</v>
      </c>
      <c r="I17535" t="s">
        <v>94</v>
      </c>
      <c r="J17535" t="s">
        <v>20</v>
      </c>
      <c r="K17535">
        <v>15600</v>
      </c>
      <c r="L17535" t="s">
        <v>21</v>
      </c>
      <c r="M17535" s="1">
        <v>45270</v>
      </c>
      <c r="N17535" t="s">
        <v>22</v>
      </c>
      <c r="O17535" t="s">
        <v>303</v>
      </c>
      <c r="P17535" t="s">
        <v>36</v>
      </c>
      <c r="Q17535">
        <v>11.92</v>
      </c>
    </row>
    <row r="17536" spans="1:17" x14ac:dyDescent="0.35">
      <c r="A17536">
        <v>630503</v>
      </c>
      <c r="B17536">
        <v>11000</v>
      </c>
      <c r="C17536">
        <v>11000</v>
      </c>
      <c r="D17536">
        <v>10863.83899</v>
      </c>
      <c r="E17536" t="s">
        <v>17</v>
      </c>
      <c r="F17536">
        <v>5.4199999999999998E-2</v>
      </c>
      <c r="G17536">
        <v>331.76</v>
      </c>
      <c r="H17536" t="s">
        <v>42</v>
      </c>
      <c r="I17536" t="s">
        <v>150</v>
      </c>
      <c r="J17536" t="s">
        <v>40</v>
      </c>
      <c r="K17536">
        <v>43200</v>
      </c>
      <c r="L17536" t="s">
        <v>21</v>
      </c>
      <c r="M17536" s="1">
        <v>45270</v>
      </c>
      <c r="N17536" t="s">
        <v>22</v>
      </c>
      <c r="O17536" t="s">
        <v>871</v>
      </c>
      <c r="P17536" t="s">
        <v>533</v>
      </c>
      <c r="Q17536">
        <v>6.19</v>
      </c>
    </row>
    <row r="17537" spans="1:17" x14ac:dyDescent="0.35">
      <c r="A17537">
        <v>630521</v>
      </c>
      <c r="B17537">
        <v>3600</v>
      </c>
      <c r="C17537">
        <v>3600</v>
      </c>
      <c r="D17537">
        <v>3100</v>
      </c>
      <c r="E17537" t="s">
        <v>17</v>
      </c>
      <c r="F17537">
        <v>6.9099999999999995E-2</v>
      </c>
      <c r="G17537">
        <v>111.01</v>
      </c>
      <c r="H17537" t="s">
        <v>42</v>
      </c>
      <c r="I17537" t="s">
        <v>43</v>
      </c>
      <c r="J17537" t="s">
        <v>20</v>
      </c>
      <c r="K17537">
        <v>60900</v>
      </c>
      <c r="L17537" t="s">
        <v>26</v>
      </c>
      <c r="M17537" s="1">
        <v>45270</v>
      </c>
      <c r="N17537" t="s">
        <v>22</v>
      </c>
      <c r="O17537" t="s">
        <v>68</v>
      </c>
      <c r="P17537" t="s">
        <v>69</v>
      </c>
      <c r="Q17537">
        <v>13.69</v>
      </c>
    </row>
    <row r="17538" spans="1:17" x14ac:dyDescent="0.35">
      <c r="A17538">
        <v>630567</v>
      </c>
      <c r="B17538">
        <v>24000</v>
      </c>
      <c r="C17538">
        <v>24000</v>
      </c>
      <c r="D17538">
        <v>23747.841090000002</v>
      </c>
      <c r="E17538" t="s">
        <v>60</v>
      </c>
      <c r="F17538">
        <v>9.9900000000000003E-2</v>
      </c>
      <c r="G17538">
        <v>509.82</v>
      </c>
      <c r="H17538" t="s">
        <v>18</v>
      </c>
      <c r="I17538" t="s">
        <v>19</v>
      </c>
      <c r="J17538" t="s">
        <v>40</v>
      </c>
      <c r="K17538">
        <v>55000</v>
      </c>
      <c r="L17538" t="s">
        <v>21</v>
      </c>
      <c r="M17538" s="1">
        <v>45270</v>
      </c>
      <c r="N17538" t="s">
        <v>22</v>
      </c>
      <c r="O17538" t="s">
        <v>883</v>
      </c>
      <c r="P17538" t="s">
        <v>158</v>
      </c>
      <c r="Q17538">
        <v>11.14</v>
      </c>
    </row>
    <row r="17539" spans="1:17" x14ac:dyDescent="0.35">
      <c r="A17539">
        <v>630573</v>
      </c>
      <c r="B17539">
        <v>15250</v>
      </c>
      <c r="C17539">
        <v>15250</v>
      </c>
      <c r="D17539">
        <v>15099.189130000001</v>
      </c>
      <c r="E17539" t="s">
        <v>60</v>
      </c>
      <c r="F17539">
        <v>0.18540000000000001</v>
      </c>
      <c r="G17539">
        <v>391.75</v>
      </c>
      <c r="H17539" t="s">
        <v>118</v>
      </c>
      <c r="I17539" t="s">
        <v>159</v>
      </c>
      <c r="J17539" t="s">
        <v>20</v>
      </c>
      <c r="K17539">
        <v>33600</v>
      </c>
      <c r="L17539" t="s">
        <v>537</v>
      </c>
      <c r="M17539" s="1">
        <v>45270</v>
      </c>
      <c r="N17539" t="s">
        <v>22</v>
      </c>
      <c r="O17539" t="s">
        <v>302</v>
      </c>
      <c r="P17539" t="s">
        <v>53</v>
      </c>
      <c r="Q17539">
        <v>15.14</v>
      </c>
    </row>
    <row r="17540" spans="1:17" x14ac:dyDescent="0.35">
      <c r="A17540">
        <v>630574</v>
      </c>
      <c r="B17540">
        <v>4000</v>
      </c>
      <c r="C17540">
        <v>4000</v>
      </c>
      <c r="D17540">
        <v>3975</v>
      </c>
      <c r="E17540" t="s">
        <v>60</v>
      </c>
      <c r="F17540">
        <v>9.9900000000000003E-2</v>
      </c>
      <c r="G17540">
        <v>84.97</v>
      </c>
      <c r="H17540" t="s">
        <v>18</v>
      </c>
      <c r="I17540" t="s">
        <v>19</v>
      </c>
      <c r="J17540" t="s">
        <v>20</v>
      </c>
      <c r="K17540">
        <v>26400</v>
      </c>
      <c r="L17540" t="s">
        <v>537</v>
      </c>
      <c r="M17540" s="1">
        <v>45270</v>
      </c>
      <c r="N17540" t="s">
        <v>46</v>
      </c>
      <c r="O17540" t="s">
        <v>274</v>
      </c>
      <c r="P17540" t="s">
        <v>171</v>
      </c>
      <c r="Q17540">
        <v>22.91</v>
      </c>
    </row>
    <row r="17541" spans="1:17" x14ac:dyDescent="0.35">
      <c r="A17541">
        <v>630583</v>
      </c>
      <c r="B17541">
        <v>8000</v>
      </c>
      <c r="C17541">
        <v>8000</v>
      </c>
      <c r="D17541">
        <v>7500</v>
      </c>
      <c r="E17541" t="s">
        <v>17</v>
      </c>
      <c r="F17541">
        <v>9.2499999999999999E-2</v>
      </c>
      <c r="G17541">
        <v>255.33</v>
      </c>
      <c r="H17541" t="s">
        <v>18</v>
      </c>
      <c r="I17541" t="s">
        <v>90</v>
      </c>
      <c r="J17541" t="s">
        <v>20</v>
      </c>
      <c r="K17541">
        <v>42000</v>
      </c>
      <c r="L17541" t="s">
        <v>537</v>
      </c>
      <c r="M17541" s="1">
        <v>45270</v>
      </c>
      <c r="N17541" t="s">
        <v>22</v>
      </c>
      <c r="O17541" t="s">
        <v>130</v>
      </c>
      <c r="P17541" t="s">
        <v>74</v>
      </c>
      <c r="Q17541">
        <v>23.06</v>
      </c>
    </row>
    <row r="17542" spans="1:17" x14ac:dyDescent="0.35">
      <c r="A17542">
        <v>630586</v>
      </c>
      <c r="B17542">
        <v>6300</v>
      </c>
      <c r="C17542">
        <v>6300</v>
      </c>
      <c r="D17542">
        <v>6300</v>
      </c>
      <c r="E17542" t="s">
        <v>60</v>
      </c>
      <c r="F17542">
        <v>9.6199999999999994E-2</v>
      </c>
      <c r="G17542">
        <v>132.69</v>
      </c>
      <c r="H17542" t="s">
        <v>18</v>
      </c>
      <c r="I17542" t="s">
        <v>37</v>
      </c>
      <c r="J17542" t="s">
        <v>40</v>
      </c>
      <c r="K17542">
        <v>40000</v>
      </c>
      <c r="L17542" t="s">
        <v>537</v>
      </c>
      <c r="M17542" s="1">
        <v>45270</v>
      </c>
      <c r="N17542" t="s">
        <v>22</v>
      </c>
      <c r="O17542" t="s">
        <v>329</v>
      </c>
      <c r="P17542" t="s">
        <v>72</v>
      </c>
      <c r="Q17542">
        <v>1.62</v>
      </c>
    </row>
    <row r="17543" spans="1:17" x14ac:dyDescent="0.35">
      <c r="A17543">
        <v>630598</v>
      </c>
      <c r="B17543">
        <v>3000</v>
      </c>
      <c r="C17543">
        <v>3000</v>
      </c>
      <c r="D17543">
        <v>3000</v>
      </c>
      <c r="E17543" t="s">
        <v>60</v>
      </c>
      <c r="F17543">
        <v>0.14460000000000001</v>
      </c>
      <c r="G17543">
        <v>70.53</v>
      </c>
      <c r="H17543" t="s">
        <v>44</v>
      </c>
      <c r="I17543" t="s">
        <v>45</v>
      </c>
      <c r="J17543" t="s">
        <v>20</v>
      </c>
      <c r="K17543">
        <v>48000</v>
      </c>
      <c r="L17543" t="s">
        <v>537</v>
      </c>
      <c r="M17543" s="1">
        <v>45270</v>
      </c>
      <c r="N17543" t="s">
        <v>22</v>
      </c>
      <c r="O17543" t="s">
        <v>507</v>
      </c>
      <c r="P17543" t="s">
        <v>105</v>
      </c>
      <c r="Q17543">
        <v>10.130000000000001</v>
      </c>
    </row>
    <row r="17544" spans="1:17" x14ac:dyDescent="0.35">
      <c r="A17544">
        <v>630626</v>
      </c>
      <c r="B17544">
        <v>8300</v>
      </c>
      <c r="C17544">
        <v>8300</v>
      </c>
      <c r="D17544">
        <v>8300</v>
      </c>
      <c r="E17544" t="s">
        <v>17</v>
      </c>
      <c r="F17544">
        <v>5.4199999999999998E-2</v>
      </c>
      <c r="G17544">
        <v>250.33</v>
      </c>
      <c r="H17544" t="s">
        <v>42</v>
      </c>
      <c r="I17544" t="s">
        <v>150</v>
      </c>
      <c r="J17544" t="s">
        <v>31</v>
      </c>
      <c r="K17544">
        <v>21996</v>
      </c>
      <c r="L17544" t="s">
        <v>21</v>
      </c>
      <c r="M17544" s="1">
        <v>45270</v>
      </c>
      <c r="N17544" t="s">
        <v>22</v>
      </c>
      <c r="O17544" t="s">
        <v>176</v>
      </c>
      <c r="P17544" t="s">
        <v>174</v>
      </c>
      <c r="Q17544">
        <v>9.44</v>
      </c>
    </row>
    <row r="17545" spans="1:17" x14ac:dyDescent="0.35">
      <c r="A17545">
        <v>630666</v>
      </c>
      <c r="B17545">
        <v>7000</v>
      </c>
      <c r="C17545">
        <v>7000</v>
      </c>
      <c r="D17545">
        <v>7000</v>
      </c>
      <c r="E17545" t="s">
        <v>17</v>
      </c>
      <c r="F17545">
        <v>5.4199999999999998E-2</v>
      </c>
      <c r="G17545">
        <v>211.12</v>
      </c>
      <c r="H17545" t="s">
        <v>42</v>
      </c>
      <c r="I17545" t="s">
        <v>150</v>
      </c>
      <c r="J17545" t="s">
        <v>40</v>
      </c>
      <c r="K17545">
        <v>90000</v>
      </c>
      <c r="L17545" t="s">
        <v>26</v>
      </c>
      <c r="M17545" s="1">
        <v>45270</v>
      </c>
      <c r="N17545" t="s">
        <v>46</v>
      </c>
      <c r="O17545" t="s">
        <v>349</v>
      </c>
      <c r="P17545" t="s">
        <v>24</v>
      </c>
      <c r="Q17545">
        <v>6.67</v>
      </c>
    </row>
    <row r="17546" spans="1:17" x14ac:dyDescent="0.35">
      <c r="A17546">
        <v>630671</v>
      </c>
      <c r="B17546">
        <v>12000</v>
      </c>
      <c r="C17546">
        <v>12000</v>
      </c>
      <c r="D17546">
        <v>11475</v>
      </c>
      <c r="E17546" t="s">
        <v>17</v>
      </c>
      <c r="F17546">
        <v>9.6199999999999994E-2</v>
      </c>
      <c r="G17546">
        <v>385.07</v>
      </c>
      <c r="H17546" t="s">
        <v>18</v>
      </c>
      <c r="I17546" t="s">
        <v>37</v>
      </c>
      <c r="J17546" t="s">
        <v>40</v>
      </c>
      <c r="K17546">
        <v>60000</v>
      </c>
      <c r="L17546" t="s">
        <v>537</v>
      </c>
      <c r="M17546" s="1">
        <v>45270</v>
      </c>
      <c r="N17546" t="s">
        <v>22</v>
      </c>
      <c r="O17546" t="s">
        <v>798</v>
      </c>
      <c r="P17546" t="s">
        <v>69</v>
      </c>
      <c r="Q17546">
        <v>17.8</v>
      </c>
    </row>
    <row r="17547" spans="1:17" x14ac:dyDescent="0.35">
      <c r="A17547">
        <v>630680</v>
      </c>
      <c r="B17547">
        <v>15000</v>
      </c>
      <c r="C17547">
        <v>15000</v>
      </c>
      <c r="D17547">
        <v>14441.79456</v>
      </c>
      <c r="E17547" t="s">
        <v>17</v>
      </c>
      <c r="F17547">
        <v>6.1699999999999998E-2</v>
      </c>
      <c r="G17547">
        <v>457.49</v>
      </c>
      <c r="H17547" t="s">
        <v>42</v>
      </c>
      <c r="I17547" t="s">
        <v>67</v>
      </c>
      <c r="J17547" t="s">
        <v>31</v>
      </c>
      <c r="K17547">
        <v>100000</v>
      </c>
      <c r="L17547" t="s">
        <v>21</v>
      </c>
      <c r="M17547" s="1">
        <v>45270</v>
      </c>
      <c r="N17547" t="s">
        <v>22</v>
      </c>
      <c r="O17547" t="s">
        <v>160</v>
      </c>
      <c r="P17547" t="s">
        <v>84</v>
      </c>
      <c r="Q17547">
        <v>3.94</v>
      </c>
    </row>
    <row r="17548" spans="1:17" x14ac:dyDescent="0.35">
      <c r="A17548">
        <v>630696</v>
      </c>
      <c r="B17548">
        <v>7200</v>
      </c>
      <c r="C17548">
        <v>7200</v>
      </c>
      <c r="D17548">
        <v>6675</v>
      </c>
      <c r="E17548" t="s">
        <v>17</v>
      </c>
      <c r="F17548">
        <v>6.1699999999999998E-2</v>
      </c>
      <c r="G17548">
        <v>219.6</v>
      </c>
      <c r="H17548" t="s">
        <v>42</v>
      </c>
      <c r="I17548" t="s">
        <v>67</v>
      </c>
      <c r="J17548" t="s">
        <v>40</v>
      </c>
      <c r="K17548">
        <v>90000</v>
      </c>
      <c r="L17548" t="s">
        <v>537</v>
      </c>
      <c r="M17548" s="1">
        <v>45270</v>
      </c>
      <c r="N17548" t="s">
        <v>22</v>
      </c>
      <c r="O17548" t="s">
        <v>83</v>
      </c>
      <c r="P17548" t="s">
        <v>84</v>
      </c>
      <c r="Q17548">
        <v>12.49</v>
      </c>
    </row>
    <row r="17549" spans="1:17" x14ac:dyDescent="0.35">
      <c r="A17549">
        <v>630701</v>
      </c>
      <c r="B17549">
        <v>4500</v>
      </c>
      <c r="C17549">
        <v>4500</v>
      </c>
      <c r="D17549">
        <v>4500</v>
      </c>
      <c r="E17549" t="s">
        <v>17</v>
      </c>
      <c r="F17549">
        <v>0.1298</v>
      </c>
      <c r="G17549">
        <v>151.58000000000001</v>
      </c>
      <c r="H17549" t="s">
        <v>29</v>
      </c>
      <c r="I17549" t="s">
        <v>34</v>
      </c>
      <c r="J17549" t="s">
        <v>40</v>
      </c>
      <c r="K17549">
        <v>50000</v>
      </c>
      <c r="L17549" t="s">
        <v>537</v>
      </c>
      <c r="M17549" s="1">
        <v>45270</v>
      </c>
      <c r="N17549" t="s">
        <v>46</v>
      </c>
      <c r="O17549" t="s">
        <v>838</v>
      </c>
      <c r="P17549" t="s">
        <v>179</v>
      </c>
      <c r="Q17549">
        <v>3.34</v>
      </c>
    </row>
    <row r="17550" spans="1:17" x14ac:dyDescent="0.35">
      <c r="A17550">
        <v>630718</v>
      </c>
      <c r="B17550">
        <v>4500</v>
      </c>
      <c r="C17550">
        <v>4500</v>
      </c>
      <c r="D17550">
        <v>4475</v>
      </c>
      <c r="E17550" t="s">
        <v>60</v>
      </c>
      <c r="F17550">
        <v>0.13719999999999999</v>
      </c>
      <c r="G17550">
        <v>104.06</v>
      </c>
      <c r="H17550" t="s">
        <v>29</v>
      </c>
      <c r="I17550" t="s">
        <v>39</v>
      </c>
      <c r="J17550" t="s">
        <v>31</v>
      </c>
      <c r="K17550">
        <v>36000</v>
      </c>
      <c r="L17550" t="s">
        <v>26</v>
      </c>
      <c r="M17550" s="1">
        <v>45270</v>
      </c>
      <c r="N17550" t="s">
        <v>22</v>
      </c>
      <c r="O17550" t="s">
        <v>722</v>
      </c>
      <c r="P17550" t="s">
        <v>89</v>
      </c>
      <c r="Q17550">
        <v>13.7</v>
      </c>
    </row>
    <row r="17551" spans="1:17" x14ac:dyDescent="0.35">
      <c r="A17551">
        <v>630720</v>
      </c>
      <c r="B17551">
        <v>24000</v>
      </c>
      <c r="C17551">
        <v>14450</v>
      </c>
      <c r="D17551">
        <v>14012.71242</v>
      </c>
      <c r="E17551" t="s">
        <v>17</v>
      </c>
      <c r="F17551">
        <v>6.1699999999999998E-2</v>
      </c>
      <c r="G17551">
        <v>440.72</v>
      </c>
      <c r="H17551" t="s">
        <v>42</v>
      </c>
      <c r="I17551" t="s">
        <v>67</v>
      </c>
      <c r="J17551" t="s">
        <v>40</v>
      </c>
      <c r="K17551">
        <v>112548</v>
      </c>
      <c r="L17551" t="s">
        <v>537</v>
      </c>
      <c r="M17551" s="1">
        <v>45270</v>
      </c>
      <c r="N17551" t="s">
        <v>22</v>
      </c>
      <c r="O17551" t="s">
        <v>173</v>
      </c>
      <c r="P17551" t="s">
        <v>174</v>
      </c>
      <c r="Q17551">
        <v>5.58</v>
      </c>
    </row>
    <row r="17552" spans="1:17" x14ac:dyDescent="0.35">
      <c r="A17552">
        <v>630753</v>
      </c>
      <c r="B17552">
        <v>6000</v>
      </c>
      <c r="C17552">
        <v>6000</v>
      </c>
      <c r="D17552">
        <v>5850</v>
      </c>
      <c r="E17552" t="s">
        <v>60</v>
      </c>
      <c r="F17552">
        <v>9.9900000000000003E-2</v>
      </c>
      <c r="G17552">
        <v>127.46</v>
      </c>
      <c r="H17552" t="s">
        <v>18</v>
      </c>
      <c r="I17552" t="s">
        <v>19</v>
      </c>
      <c r="J17552" t="s">
        <v>40</v>
      </c>
      <c r="K17552">
        <v>52200</v>
      </c>
      <c r="L17552" t="s">
        <v>21</v>
      </c>
      <c r="M17552" s="1">
        <v>45270</v>
      </c>
      <c r="N17552" t="s">
        <v>22</v>
      </c>
      <c r="O17552" t="s">
        <v>759</v>
      </c>
      <c r="P17552" t="s">
        <v>51</v>
      </c>
      <c r="Q17552">
        <v>5.47</v>
      </c>
    </row>
    <row r="17553" spans="1:17" x14ac:dyDescent="0.35">
      <c r="A17553">
        <v>630756</v>
      </c>
      <c r="B17553">
        <v>25000</v>
      </c>
      <c r="C17553">
        <v>25000</v>
      </c>
      <c r="D17553">
        <v>25000</v>
      </c>
      <c r="E17553" t="s">
        <v>17</v>
      </c>
      <c r="F17553">
        <v>0.1595</v>
      </c>
      <c r="G17553">
        <v>878.31</v>
      </c>
      <c r="H17553" t="s">
        <v>78</v>
      </c>
      <c r="I17553" t="s">
        <v>123</v>
      </c>
      <c r="J17553" t="s">
        <v>40</v>
      </c>
      <c r="K17553">
        <v>250000</v>
      </c>
      <c r="L17553" t="s">
        <v>537</v>
      </c>
      <c r="M17553" s="1">
        <v>45270</v>
      </c>
      <c r="N17553" t="s">
        <v>22</v>
      </c>
      <c r="O17553" t="s">
        <v>291</v>
      </c>
      <c r="P17553" t="s">
        <v>33</v>
      </c>
      <c r="Q17553">
        <v>7.36</v>
      </c>
    </row>
    <row r="17554" spans="1:17" x14ac:dyDescent="0.35">
      <c r="A17554">
        <v>630759</v>
      </c>
      <c r="B17554">
        <v>12000</v>
      </c>
      <c r="C17554">
        <v>12000</v>
      </c>
      <c r="D17554">
        <v>12000</v>
      </c>
      <c r="E17554" t="s">
        <v>17</v>
      </c>
      <c r="F17554">
        <v>0.12230000000000001</v>
      </c>
      <c r="G17554">
        <v>399.9</v>
      </c>
      <c r="H17554" t="s">
        <v>29</v>
      </c>
      <c r="I17554" t="s">
        <v>70</v>
      </c>
      <c r="J17554" t="s">
        <v>20</v>
      </c>
      <c r="K17554">
        <v>110000</v>
      </c>
      <c r="L17554" t="s">
        <v>26</v>
      </c>
      <c r="M17554" s="1">
        <v>45270</v>
      </c>
      <c r="N17554" t="s">
        <v>22</v>
      </c>
      <c r="O17554" t="s">
        <v>327</v>
      </c>
      <c r="P17554" t="s">
        <v>328</v>
      </c>
      <c r="Q17554">
        <v>10.16</v>
      </c>
    </row>
    <row r="17555" spans="1:17" x14ac:dyDescent="0.35">
      <c r="A17555">
        <v>630780</v>
      </c>
      <c r="B17555">
        <v>20000</v>
      </c>
      <c r="C17555">
        <v>20000</v>
      </c>
      <c r="D17555">
        <v>5200</v>
      </c>
      <c r="E17555" t="s">
        <v>17</v>
      </c>
      <c r="F17555">
        <v>6.9099999999999995E-2</v>
      </c>
      <c r="G17555">
        <v>616.72</v>
      </c>
      <c r="H17555" t="s">
        <v>42</v>
      </c>
      <c r="I17555" t="s">
        <v>43</v>
      </c>
      <c r="J17555" t="s">
        <v>20</v>
      </c>
      <c r="K17555">
        <v>70000</v>
      </c>
      <c r="L17555" t="s">
        <v>21</v>
      </c>
      <c r="M17555" s="1">
        <v>45270</v>
      </c>
      <c r="N17555" t="s">
        <v>22</v>
      </c>
      <c r="O17555" t="s">
        <v>240</v>
      </c>
      <c r="P17555" t="s">
        <v>28</v>
      </c>
      <c r="Q17555">
        <v>11.25</v>
      </c>
    </row>
    <row r="17556" spans="1:17" x14ac:dyDescent="0.35">
      <c r="A17556">
        <v>630804</v>
      </c>
      <c r="B17556">
        <v>14000</v>
      </c>
      <c r="C17556">
        <v>14000</v>
      </c>
      <c r="D17556">
        <v>14000</v>
      </c>
      <c r="E17556" t="s">
        <v>17</v>
      </c>
      <c r="F17556">
        <v>0.12230000000000001</v>
      </c>
      <c r="G17556">
        <v>466.54</v>
      </c>
      <c r="H17556" t="s">
        <v>29</v>
      </c>
      <c r="I17556" t="s">
        <v>70</v>
      </c>
      <c r="J17556" t="s">
        <v>20</v>
      </c>
      <c r="K17556">
        <v>32000</v>
      </c>
      <c r="L17556" t="s">
        <v>21</v>
      </c>
      <c r="M17556" s="1">
        <v>45270</v>
      </c>
      <c r="N17556" t="s">
        <v>22</v>
      </c>
      <c r="O17556" t="s">
        <v>349</v>
      </c>
      <c r="P17556" t="s">
        <v>24</v>
      </c>
      <c r="Q17556">
        <v>16.73</v>
      </c>
    </row>
    <row r="17557" spans="1:17" x14ac:dyDescent="0.35">
      <c r="A17557">
        <v>630823</v>
      </c>
      <c r="B17557">
        <v>8500</v>
      </c>
      <c r="C17557">
        <v>8500</v>
      </c>
      <c r="D17557">
        <v>8000</v>
      </c>
      <c r="E17557" t="s">
        <v>17</v>
      </c>
      <c r="F17557">
        <v>6.54E-2</v>
      </c>
      <c r="G17557">
        <v>260.68</v>
      </c>
      <c r="H17557" t="s">
        <v>42</v>
      </c>
      <c r="I17557" t="s">
        <v>65</v>
      </c>
      <c r="J17557" t="s">
        <v>40</v>
      </c>
      <c r="K17557">
        <v>70800</v>
      </c>
      <c r="L17557" t="s">
        <v>537</v>
      </c>
      <c r="M17557" s="1">
        <v>45270</v>
      </c>
      <c r="N17557" t="s">
        <v>22</v>
      </c>
      <c r="O17557" t="s">
        <v>371</v>
      </c>
      <c r="P17557" t="s">
        <v>113</v>
      </c>
      <c r="Q17557">
        <v>0.02</v>
      </c>
    </row>
    <row r="17558" spans="1:17" x14ac:dyDescent="0.35">
      <c r="A17558">
        <v>630824</v>
      </c>
      <c r="B17558">
        <v>10800</v>
      </c>
      <c r="C17558">
        <v>10800</v>
      </c>
      <c r="D17558">
        <v>10300</v>
      </c>
      <c r="E17558" t="s">
        <v>17</v>
      </c>
      <c r="F17558">
        <v>9.9900000000000003E-2</v>
      </c>
      <c r="G17558">
        <v>348.44</v>
      </c>
      <c r="H17558" t="s">
        <v>18</v>
      </c>
      <c r="I17558" t="s">
        <v>19</v>
      </c>
      <c r="J17558" t="s">
        <v>40</v>
      </c>
      <c r="K17558">
        <v>61402</v>
      </c>
      <c r="L17558" t="s">
        <v>537</v>
      </c>
      <c r="M17558" s="1">
        <v>45270</v>
      </c>
      <c r="N17558" t="s">
        <v>22</v>
      </c>
      <c r="O17558" t="s">
        <v>241</v>
      </c>
      <c r="P17558" t="s">
        <v>105</v>
      </c>
      <c r="Q17558">
        <v>14.29</v>
      </c>
    </row>
    <row r="17559" spans="1:17" x14ac:dyDescent="0.35">
      <c r="A17559">
        <v>630826</v>
      </c>
      <c r="B17559">
        <v>25000</v>
      </c>
      <c r="C17559">
        <v>25000</v>
      </c>
      <c r="D17559">
        <v>24968.117490000001</v>
      </c>
      <c r="E17559" t="s">
        <v>60</v>
      </c>
      <c r="F17559">
        <v>0.1298</v>
      </c>
      <c r="G17559">
        <v>568.58000000000004</v>
      </c>
      <c r="H17559" t="s">
        <v>29</v>
      </c>
      <c r="I17559" t="s">
        <v>34</v>
      </c>
      <c r="J17559" t="s">
        <v>40</v>
      </c>
      <c r="K17559">
        <v>92004</v>
      </c>
      <c r="L17559" t="s">
        <v>21</v>
      </c>
      <c r="M17559" s="1">
        <v>44937</v>
      </c>
      <c r="N17559" t="s">
        <v>22</v>
      </c>
      <c r="O17559" t="s">
        <v>32</v>
      </c>
      <c r="P17559" t="s">
        <v>33</v>
      </c>
      <c r="Q17559">
        <v>22.19</v>
      </c>
    </row>
    <row r="17560" spans="1:17" x14ac:dyDescent="0.35">
      <c r="A17560">
        <v>630833</v>
      </c>
      <c r="B17560">
        <v>10000</v>
      </c>
      <c r="C17560">
        <v>10000</v>
      </c>
      <c r="D17560">
        <v>9975</v>
      </c>
      <c r="E17560" t="s">
        <v>17</v>
      </c>
      <c r="F17560">
        <v>6.1699999999999998E-2</v>
      </c>
      <c r="G17560">
        <v>305</v>
      </c>
      <c r="H17560" t="s">
        <v>42</v>
      </c>
      <c r="I17560" t="s">
        <v>67</v>
      </c>
      <c r="J17560" t="s">
        <v>20</v>
      </c>
      <c r="K17560">
        <v>42000</v>
      </c>
      <c r="L17560" t="s">
        <v>537</v>
      </c>
      <c r="M17560" s="1">
        <v>45270</v>
      </c>
      <c r="N17560" t="s">
        <v>22</v>
      </c>
      <c r="O17560" t="s">
        <v>307</v>
      </c>
      <c r="P17560" t="s">
        <v>28</v>
      </c>
      <c r="Q17560">
        <v>11.09</v>
      </c>
    </row>
    <row r="17561" spans="1:17" x14ac:dyDescent="0.35">
      <c r="A17561">
        <v>630837</v>
      </c>
      <c r="B17561">
        <v>5000</v>
      </c>
      <c r="C17561">
        <v>5000</v>
      </c>
      <c r="D17561">
        <v>4975</v>
      </c>
      <c r="E17561" t="s">
        <v>17</v>
      </c>
      <c r="F17561">
        <v>6.1699999999999998E-2</v>
      </c>
      <c r="G17561">
        <v>152.5</v>
      </c>
      <c r="H17561" t="s">
        <v>42</v>
      </c>
      <c r="I17561" t="s">
        <v>67</v>
      </c>
      <c r="J17561" t="s">
        <v>20</v>
      </c>
      <c r="K17561">
        <v>60000</v>
      </c>
      <c r="L17561" t="s">
        <v>537</v>
      </c>
      <c r="M17561" s="1">
        <v>45270</v>
      </c>
      <c r="N17561" t="s">
        <v>46</v>
      </c>
      <c r="O17561" t="s">
        <v>68</v>
      </c>
      <c r="P17561" t="s">
        <v>69</v>
      </c>
      <c r="Q17561">
        <v>21.9</v>
      </c>
    </row>
    <row r="17562" spans="1:17" x14ac:dyDescent="0.35">
      <c r="A17562">
        <v>630843</v>
      </c>
      <c r="B17562">
        <v>4750</v>
      </c>
      <c r="C17562">
        <v>4750</v>
      </c>
      <c r="D17562">
        <v>4750</v>
      </c>
      <c r="E17562" t="s">
        <v>60</v>
      </c>
      <c r="F17562">
        <v>0.17430000000000001</v>
      </c>
      <c r="G17562">
        <v>119.16</v>
      </c>
      <c r="H17562" t="s">
        <v>78</v>
      </c>
      <c r="I17562" t="s">
        <v>161</v>
      </c>
      <c r="J17562" t="s">
        <v>20</v>
      </c>
      <c r="K17562">
        <v>18000</v>
      </c>
      <c r="L17562" t="s">
        <v>21</v>
      </c>
      <c r="M17562" s="1">
        <v>45270</v>
      </c>
      <c r="N17562" t="s">
        <v>22</v>
      </c>
      <c r="O17562" t="s">
        <v>196</v>
      </c>
      <c r="P17562" t="s">
        <v>51</v>
      </c>
      <c r="Q17562">
        <v>17.2</v>
      </c>
    </row>
    <row r="17563" spans="1:17" x14ac:dyDescent="0.35">
      <c r="A17563">
        <v>630863</v>
      </c>
      <c r="B17563">
        <v>10000</v>
      </c>
      <c r="C17563">
        <v>10000</v>
      </c>
      <c r="D17563">
        <v>9500</v>
      </c>
      <c r="E17563" t="s">
        <v>17</v>
      </c>
      <c r="F17563">
        <v>9.2499999999999999E-2</v>
      </c>
      <c r="G17563">
        <v>319.17</v>
      </c>
      <c r="H17563" t="s">
        <v>18</v>
      </c>
      <c r="I17563" t="s">
        <v>90</v>
      </c>
      <c r="J17563" t="s">
        <v>40</v>
      </c>
      <c r="K17563">
        <v>60000</v>
      </c>
      <c r="L17563" t="s">
        <v>537</v>
      </c>
      <c r="M17563" s="1">
        <v>45270</v>
      </c>
      <c r="N17563" t="s">
        <v>22</v>
      </c>
      <c r="O17563" t="s">
        <v>511</v>
      </c>
      <c r="P17563" t="s">
        <v>82</v>
      </c>
      <c r="Q17563">
        <v>18.54</v>
      </c>
    </row>
    <row r="17564" spans="1:17" x14ac:dyDescent="0.35">
      <c r="A17564">
        <v>630873</v>
      </c>
      <c r="B17564">
        <v>5000</v>
      </c>
      <c r="C17564">
        <v>5000</v>
      </c>
      <c r="D17564">
        <v>5000</v>
      </c>
      <c r="E17564" t="s">
        <v>60</v>
      </c>
      <c r="F17564">
        <v>0.1595</v>
      </c>
      <c r="G17564">
        <v>121.46</v>
      </c>
      <c r="H17564" t="s">
        <v>78</v>
      </c>
      <c r="I17564" t="s">
        <v>123</v>
      </c>
      <c r="J17564" t="s">
        <v>20</v>
      </c>
      <c r="K17564">
        <v>50000</v>
      </c>
      <c r="L17564" t="s">
        <v>26</v>
      </c>
      <c r="M17564" s="1">
        <v>45270</v>
      </c>
      <c r="N17564" t="s">
        <v>22</v>
      </c>
      <c r="O17564" t="s">
        <v>367</v>
      </c>
      <c r="P17564" t="s">
        <v>33</v>
      </c>
      <c r="Q17564">
        <v>0.48</v>
      </c>
    </row>
    <row r="17565" spans="1:17" x14ac:dyDescent="0.35">
      <c r="A17565">
        <v>630879</v>
      </c>
      <c r="B17565">
        <v>10000</v>
      </c>
      <c r="C17565">
        <v>10000</v>
      </c>
      <c r="D17565">
        <v>9500</v>
      </c>
      <c r="E17565" t="s">
        <v>17</v>
      </c>
      <c r="F17565">
        <v>0.1036</v>
      </c>
      <c r="G17565">
        <v>324.37</v>
      </c>
      <c r="H17565" t="s">
        <v>18</v>
      </c>
      <c r="I17565" t="s">
        <v>25</v>
      </c>
      <c r="J17565" t="s">
        <v>40</v>
      </c>
      <c r="K17565">
        <v>46000</v>
      </c>
      <c r="L17565" t="s">
        <v>537</v>
      </c>
      <c r="M17565" s="1">
        <v>45270</v>
      </c>
      <c r="N17565" t="s">
        <v>22</v>
      </c>
      <c r="O17565" t="s">
        <v>343</v>
      </c>
      <c r="P17565" t="s">
        <v>158</v>
      </c>
      <c r="Q17565">
        <v>22.02</v>
      </c>
    </row>
    <row r="17566" spans="1:17" x14ac:dyDescent="0.35">
      <c r="A17566">
        <v>630896</v>
      </c>
      <c r="B17566">
        <v>13000</v>
      </c>
      <c r="C17566">
        <v>13000</v>
      </c>
      <c r="D17566">
        <v>13000</v>
      </c>
      <c r="E17566" t="s">
        <v>60</v>
      </c>
      <c r="F17566">
        <v>0.14829999999999999</v>
      </c>
      <c r="G17566">
        <v>308.12</v>
      </c>
      <c r="H17566" t="s">
        <v>44</v>
      </c>
      <c r="I17566" t="s">
        <v>62</v>
      </c>
      <c r="J17566" t="s">
        <v>40</v>
      </c>
      <c r="K17566">
        <v>85000</v>
      </c>
      <c r="L17566" t="s">
        <v>26</v>
      </c>
      <c r="M17566" s="1">
        <v>45270</v>
      </c>
      <c r="N17566" t="s">
        <v>22</v>
      </c>
      <c r="O17566" t="s">
        <v>272</v>
      </c>
      <c r="P17566" t="s">
        <v>51</v>
      </c>
      <c r="Q17566">
        <v>20.22</v>
      </c>
    </row>
    <row r="17567" spans="1:17" x14ac:dyDescent="0.35">
      <c r="A17567">
        <v>630915</v>
      </c>
      <c r="B17567">
        <v>15500</v>
      </c>
      <c r="C17567">
        <v>15500</v>
      </c>
      <c r="D17567">
        <v>15450</v>
      </c>
      <c r="E17567" t="s">
        <v>60</v>
      </c>
      <c r="F17567">
        <v>0.1036</v>
      </c>
      <c r="G17567">
        <v>332.09</v>
      </c>
      <c r="H17567" t="s">
        <v>18</v>
      </c>
      <c r="I17567" t="s">
        <v>25</v>
      </c>
      <c r="J17567" t="s">
        <v>40</v>
      </c>
      <c r="K17567">
        <v>124000</v>
      </c>
      <c r="L17567" t="s">
        <v>21</v>
      </c>
      <c r="M17567" s="1">
        <v>45270</v>
      </c>
      <c r="N17567" t="s">
        <v>22</v>
      </c>
      <c r="O17567" t="s">
        <v>353</v>
      </c>
      <c r="P17567" t="s">
        <v>24</v>
      </c>
      <c r="Q17567">
        <v>6.92</v>
      </c>
    </row>
    <row r="17568" spans="1:17" x14ac:dyDescent="0.35">
      <c r="A17568">
        <v>630916</v>
      </c>
      <c r="B17568">
        <v>9000</v>
      </c>
      <c r="C17568">
        <v>9000</v>
      </c>
      <c r="D17568">
        <v>9000</v>
      </c>
      <c r="E17568" t="s">
        <v>17</v>
      </c>
      <c r="F17568">
        <v>0.1036</v>
      </c>
      <c r="G17568">
        <v>291.93</v>
      </c>
      <c r="H17568" t="s">
        <v>18</v>
      </c>
      <c r="I17568" t="s">
        <v>25</v>
      </c>
      <c r="J17568" t="s">
        <v>40</v>
      </c>
      <c r="K17568">
        <v>36000</v>
      </c>
      <c r="L17568" t="s">
        <v>26</v>
      </c>
      <c r="M17568" s="1">
        <v>45270</v>
      </c>
      <c r="N17568" t="s">
        <v>46</v>
      </c>
      <c r="O17568" t="s">
        <v>575</v>
      </c>
      <c r="P17568" t="s">
        <v>334</v>
      </c>
      <c r="Q17568">
        <v>14.73</v>
      </c>
    </row>
    <row r="17569" spans="1:17" x14ac:dyDescent="0.35">
      <c r="A17569">
        <v>630924</v>
      </c>
      <c r="B17569">
        <v>15000</v>
      </c>
      <c r="C17569">
        <v>15000</v>
      </c>
      <c r="D17569">
        <v>15000</v>
      </c>
      <c r="E17569" t="s">
        <v>60</v>
      </c>
      <c r="F17569">
        <v>0.1595</v>
      </c>
      <c r="G17569">
        <v>364.38</v>
      </c>
      <c r="H17569" t="s">
        <v>78</v>
      </c>
      <c r="I17569" t="s">
        <v>123</v>
      </c>
      <c r="J17569" t="s">
        <v>20</v>
      </c>
      <c r="K17569">
        <v>42000</v>
      </c>
      <c r="L17569" t="s">
        <v>21</v>
      </c>
      <c r="M17569" s="1">
        <v>45270</v>
      </c>
      <c r="N17569" t="s">
        <v>22</v>
      </c>
      <c r="O17569" t="s">
        <v>130</v>
      </c>
      <c r="P17569" t="s">
        <v>74</v>
      </c>
      <c r="Q17569">
        <v>13.17</v>
      </c>
    </row>
    <row r="17570" spans="1:17" x14ac:dyDescent="0.35">
      <c r="A17570">
        <v>630945</v>
      </c>
      <c r="B17570">
        <v>8000</v>
      </c>
      <c r="C17570">
        <v>8000</v>
      </c>
      <c r="D17570">
        <v>7925</v>
      </c>
      <c r="E17570" t="s">
        <v>60</v>
      </c>
      <c r="F17570">
        <v>0.15570000000000001</v>
      </c>
      <c r="G17570">
        <v>192.73</v>
      </c>
      <c r="H17570" t="s">
        <v>44</v>
      </c>
      <c r="I17570" t="s">
        <v>166</v>
      </c>
      <c r="J17570" t="s">
        <v>20</v>
      </c>
      <c r="K17570">
        <v>80000</v>
      </c>
      <c r="L17570" t="s">
        <v>21</v>
      </c>
      <c r="M17570" s="1">
        <v>45270</v>
      </c>
      <c r="N17570" t="s">
        <v>22</v>
      </c>
      <c r="O17570" t="s">
        <v>489</v>
      </c>
      <c r="P17570" t="s">
        <v>24</v>
      </c>
      <c r="Q17570">
        <v>19.86</v>
      </c>
    </row>
    <row r="17571" spans="1:17" x14ac:dyDescent="0.35">
      <c r="A17571">
        <v>630959</v>
      </c>
      <c r="B17571">
        <v>10000</v>
      </c>
      <c r="C17571">
        <v>10000</v>
      </c>
      <c r="D17571">
        <v>10000</v>
      </c>
      <c r="E17571" t="s">
        <v>17</v>
      </c>
      <c r="F17571">
        <v>5.79E-2</v>
      </c>
      <c r="G17571">
        <v>303.27</v>
      </c>
      <c r="H17571" t="s">
        <v>42</v>
      </c>
      <c r="I17571" t="s">
        <v>92</v>
      </c>
      <c r="J17571" t="s">
        <v>40</v>
      </c>
      <c r="K17571">
        <v>75000</v>
      </c>
      <c r="L17571" t="s">
        <v>21</v>
      </c>
      <c r="M17571" s="1">
        <v>45270</v>
      </c>
      <c r="N17571" t="s">
        <v>22</v>
      </c>
      <c r="O17571" t="s">
        <v>304</v>
      </c>
      <c r="P17571" t="s">
        <v>28</v>
      </c>
      <c r="Q17571">
        <v>15.79</v>
      </c>
    </row>
    <row r="17572" spans="1:17" x14ac:dyDescent="0.35">
      <c r="A17572">
        <v>630965</v>
      </c>
      <c r="B17572">
        <v>3600</v>
      </c>
      <c r="C17572">
        <v>3600</v>
      </c>
      <c r="D17572">
        <v>3600</v>
      </c>
      <c r="E17572" t="s">
        <v>17</v>
      </c>
      <c r="F17572">
        <v>5.79E-2</v>
      </c>
      <c r="G17572">
        <v>109.18</v>
      </c>
      <c r="H17572" t="s">
        <v>42</v>
      </c>
      <c r="I17572" t="s">
        <v>92</v>
      </c>
      <c r="J17572" t="s">
        <v>40</v>
      </c>
      <c r="K17572">
        <v>121000</v>
      </c>
      <c r="L17572" t="s">
        <v>26</v>
      </c>
      <c r="M17572" s="1">
        <v>45270</v>
      </c>
      <c r="N17572" t="s">
        <v>22</v>
      </c>
      <c r="O17572" t="s">
        <v>427</v>
      </c>
      <c r="P17572" t="s">
        <v>24</v>
      </c>
      <c r="Q17572">
        <v>13.46</v>
      </c>
    </row>
    <row r="17573" spans="1:17" x14ac:dyDescent="0.35">
      <c r="A17573">
        <v>630966</v>
      </c>
      <c r="B17573">
        <v>19000</v>
      </c>
      <c r="C17573">
        <v>19000</v>
      </c>
      <c r="D17573">
        <v>18925</v>
      </c>
      <c r="E17573" t="s">
        <v>17</v>
      </c>
      <c r="F17573">
        <v>0.14829999999999999</v>
      </c>
      <c r="G17573">
        <v>657.07</v>
      </c>
      <c r="H17573" t="s">
        <v>44</v>
      </c>
      <c r="I17573" t="s">
        <v>62</v>
      </c>
      <c r="J17573" t="s">
        <v>20</v>
      </c>
      <c r="K17573">
        <v>51500</v>
      </c>
      <c r="L17573" t="s">
        <v>21</v>
      </c>
      <c r="M17573" s="1">
        <v>45270</v>
      </c>
      <c r="N17573" t="s">
        <v>22</v>
      </c>
      <c r="O17573" t="s">
        <v>47</v>
      </c>
      <c r="P17573" t="s">
        <v>48</v>
      </c>
      <c r="Q17573">
        <v>22.23</v>
      </c>
    </row>
    <row r="17574" spans="1:17" x14ac:dyDescent="0.35">
      <c r="A17574">
        <v>631066</v>
      </c>
      <c r="B17574">
        <v>20000</v>
      </c>
      <c r="C17574">
        <v>18300</v>
      </c>
      <c r="D17574">
        <v>17717.059969999998</v>
      </c>
      <c r="E17574" t="s">
        <v>17</v>
      </c>
      <c r="F17574">
        <v>6.54E-2</v>
      </c>
      <c r="G17574">
        <v>561.21</v>
      </c>
      <c r="H17574" t="s">
        <v>42</v>
      </c>
      <c r="I17574" t="s">
        <v>65</v>
      </c>
      <c r="J17574" t="s">
        <v>40</v>
      </c>
      <c r="K17574">
        <v>70000</v>
      </c>
      <c r="L17574" t="s">
        <v>21</v>
      </c>
      <c r="M17574" s="1">
        <v>45270</v>
      </c>
      <c r="N17574" t="s">
        <v>22</v>
      </c>
      <c r="O17574" t="s">
        <v>572</v>
      </c>
      <c r="P17574" t="s">
        <v>24</v>
      </c>
      <c r="Q17574">
        <v>10.41</v>
      </c>
    </row>
    <row r="17575" spans="1:17" x14ac:dyDescent="0.35">
      <c r="A17575">
        <v>631086</v>
      </c>
      <c r="B17575">
        <v>10000</v>
      </c>
      <c r="C17575">
        <v>10000</v>
      </c>
      <c r="D17575">
        <v>10000</v>
      </c>
      <c r="E17575" t="s">
        <v>17</v>
      </c>
      <c r="F17575">
        <v>5.4199999999999998E-2</v>
      </c>
      <c r="G17575">
        <v>301.60000000000002</v>
      </c>
      <c r="H17575" t="s">
        <v>42</v>
      </c>
      <c r="I17575" t="s">
        <v>150</v>
      </c>
      <c r="J17575" t="s">
        <v>40</v>
      </c>
      <c r="K17575">
        <v>120000</v>
      </c>
      <c r="L17575" t="s">
        <v>21</v>
      </c>
      <c r="M17575" s="1">
        <v>45270</v>
      </c>
      <c r="N17575" t="s">
        <v>22</v>
      </c>
      <c r="O17575" t="s">
        <v>281</v>
      </c>
      <c r="P17575" t="s">
        <v>282</v>
      </c>
      <c r="Q17575">
        <v>7.83</v>
      </c>
    </row>
    <row r="17576" spans="1:17" x14ac:dyDescent="0.35">
      <c r="A17576">
        <v>631118</v>
      </c>
      <c r="B17576">
        <v>1750</v>
      </c>
      <c r="C17576">
        <v>1750</v>
      </c>
      <c r="D17576">
        <v>1750</v>
      </c>
      <c r="E17576" t="s">
        <v>17</v>
      </c>
      <c r="F17576">
        <v>0.1595</v>
      </c>
      <c r="G17576">
        <v>61.49</v>
      </c>
      <c r="H17576" t="s">
        <v>78</v>
      </c>
      <c r="I17576" t="s">
        <v>123</v>
      </c>
      <c r="J17576" t="s">
        <v>31</v>
      </c>
      <c r="K17576">
        <v>12000</v>
      </c>
      <c r="L17576" t="s">
        <v>537</v>
      </c>
      <c r="M17576" s="1">
        <v>45270</v>
      </c>
      <c r="N17576" t="s">
        <v>22</v>
      </c>
      <c r="O17576" t="s">
        <v>248</v>
      </c>
      <c r="P17576" t="s">
        <v>24</v>
      </c>
      <c r="Q17576">
        <v>18.5</v>
      </c>
    </row>
    <row r="17577" spans="1:17" x14ac:dyDescent="0.35">
      <c r="A17577">
        <v>631129</v>
      </c>
      <c r="B17577">
        <v>6000</v>
      </c>
      <c r="C17577">
        <v>6000</v>
      </c>
      <c r="D17577">
        <v>6000</v>
      </c>
      <c r="E17577" t="s">
        <v>60</v>
      </c>
      <c r="F17577">
        <v>8.8800000000000004E-2</v>
      </c>
      <c r="G17577">
        <v>124.21</v>
      </c>
      <c r="H17577" t="s">
        <v>18</v>
      </c>
      <c r="I17577" t="s">
        <v>49</v>
      </c>
      <c r="J17577" t="s">
        <v>31</v>
      </c>
      <c r="K17577">
        <v>48000</v>
      </c>
      <c r="L17577" t="s">
        <v>26</v>
      </c>
      <c r="M17577" s="1">
        <v>45270</v>
      </c>
      <c r="N17577" t="s">
        <v>22</v>
      </c>
      <c r="O17577" t="s">
        <v>270</v>
      </c>
      <c r="P17577" t="s">
        <v>105</v>
      </c>
      <c r="Q17577">
        <v>4.4000000000000004</v>
      </c>
    </row>
    <row r="17578" spans="1:17" x14ac:dyDescent="0.35">
      <c r="A17578">
        <v>631137</v>
      </c>
      <c r="B17578">
        <v>7500</v>
      </c>
      <c r="C17578">
        <v>7500</v>
      </c>
      <c r="D17578">
        <v>7500</v>
      </c>
      <c r="E17578" t="s">
        <v>60</v>
      </c>
      <c r="F17578">
        <v>0.14829999999999999</v>
      </c>
      <c r="G17578">
        <v>177.76</v>
      </c>
      <c r="H17578" t="s">
        <v>44</v>
      </c>
      <c r="I17578" t="s">
        <v>62</v>
      </c>
      <c r="J17578" t="s">
        <v>40</v>
      </c>
      <c r="K17578">
        <v>41976</v>
      </c>
      <c r="L17578" t="s">
        <v>26</v>
      </c>
      <c r="M17578" s="1">
        <v>44937</v>
      </c>
      <c r="N17578" t="s">
        <v>22</v>
      </c>
      <c r="O17578" t="s">
        <v>736</v>
      </c>
      <c r="P17578" t="s">
        <v>56</v>
      </c>
      <c r="Q17578">
        <v>10.52</v>
      </c>
    </row>
    <row r="17579" spans="1:17" x14ac:dyDescent="0.35">
      <c r="A17579">
        <v>631184</v>
      </c>
      <c r="B17579">
        <v>20000</v>
      </c>
      <c r="C17579">
        <v>20000</v>
      </c>
      <c r="D17579">
        <v>19797.186849999998</v>
      </c>
      <c r="E17579" t="s">
        <v>60</v>
      </c>
      <c r="F17579">
        <v>0.17799999999999999</v>
      </c>
      <c r="G17579">
        <v>505.7</v>
      </c>
      <c r="H17579" t="s">
        <v>118</v>
      </c>
      <c r="I17579" t="s">
        <v>136</v>
      </c>
      <c r="J17579" t="s">
        <v>40</v>
      </c>
      <c r="K17579">
        <v>67000</v>
      </c>
      <c r="L17579" t="s">
        <v>21</v>
      </c>
      <c r="M17579" s="1">
        <v>45270</v>
      </c>
      <c r="N17579" t="s">
        <v>46</v>
      </c>
      <c r="O17579" t="s">
        <v>392</v>
      </c>
      <c r="P17579" t="s">
        <v>24</v>
      </c>
      <c r="Q17579">
        <v>13.81</v>
      </c>
    </row>
    <row r="17580" spans="1:17" x14ac:dyDescent="0.35">
      <c r="A17580">
        <v>631188</v>
      </c>
      <c r="B17580">
        <v>10000</v>
      </c>
      <c r="C17580">
        <v>10000</v>
      </c>
      <c r="D17580">
        <v>9441.7942980000007</v>
      </c>
      <c r="E17580" t="s">
        <v>17</v>
      </c>
      <c r="F17580">
        <v>6.1699999999999998E-2</v>
      </c>
      <c r="G17580">
        <v>305</v>
      </c>
      <c r="H17580" t="s">
        <v>42</v>
      </c>
      <c r="I17580" t="s">
        <v>67</v>
      </c>
      <c r="J17580" t="s">
        <v>40</v>
      </c>
      <c r="K17580">
        <v>72000</v>
      </c>
      <c r="L17580" t="s">
        <v>21</v>
      </c>
      <c r="M17580" s="1">
        <v>45270</v>
      </c>
      <c r="N17580" t="s">
        <v>22</v>
      </c>
      <c r="O17580" t="s">
        <v>242</v>
      </c>
      <c r="P17580" t="s">
        <v>36</v>
      </c>
      <c r="Q17580">
        <v>11.35</v>
      </c>
    </row>
    <row r="17581" spans="1:17" x14ac:dyDescent="0.35">
      <c r="A17581">
        <v>631207</v>
      </c>
      <c r="B17581">
        <v>25000</v>
      </c>
      <c r="C17581">
        <v>25000</v>
      </c>
      <c r="D17581">
        <v>24674.879239999998</v>
      </c>
      <c r="E17581" t="s">
        <v>17</v>
      </c>
      <c r="F17581">
        <v>0.14829999999999999</v>
      </c>
      <c r="G17581">
        <v>864.56</v>
      </c>
      <c r="H17581" t="s">
        <v>44</v>
      </c>
      <c r="I17581" t="s">
        <v>62</v>
      </c>
      <c r="J17581" t="s">
        <v>20</v>
      </c>
      <c r="K17581">
        <v>110000</v>
      </c>
      <c r="L17581" t="s">
        <v>537</v>
      </c>
      <c r="M17581" s="1">
        <v>44937</v>
      </c>
      <c r="N17581" t="s">
        <v>22</v>
      </c>
      <c r="O17581" t="s">
        <v>757</v>
      </c>
      <c r="P17581" t="s">
        <v>24</v>
      </c>
      <c r="Q17581">
        <v>15.1</v>
      </c>
    </row>
    <row r="17582" spans="1:17" x14ac:dyDescent="0.35">
      <c r="A17582">
        <v>631225</v>
      </c>
      <c r="B17582">
        <v>20000</v>
      </c>
      <c r="C17582">
        <v>13325</v>
      </c>
      <c r="D17582">
        <v>12775</v>
      </c>
      <c r="E17582" t="s">
        <v>17</v>
      </c>
      <c r="F17582">
        <v>6.9099999999999995E-2</v>
      </c>
      <c r="G17582">
        <v>410.89</v>
      </c>
      <c r="H17582" t="s">
        <v>42</v>
      </c>
      <c r="I17582" t="s">
        <v>43</v>
      </c>
      <c r="J17582" t="s">
        <v>40</v>
      </c>
      <c r="K17582">
        <v>59000</v>
      </c>
      <c r="L17582" t="s">
        <v>537</v>
      </c>
      <c r="M17582" s="1">
        <v>45270</v>
      </c>
      <c r="N17582" t="s">
        <v>22</v>
      </c>
      <c r="O17582" t="s">
        <v>505</v>
      </c>
      <c r="P17582" t="s">
        <v>257</v>
      </c>
      <c r="Q17582">
        <v>16.86</v>
      </c>
    </row>
    <row r="17583" spans="1:17" x14ac:dyDescent="0.35">
      <c r="A17583">
        <v>631226</v>
      </c>
      <c r="B17583">
        <v>3500</v>
      </c>
      <c r="C17583">
        <v>3500</v>
      </c>
      <c r="D17583">
        <v>3500</v>
      </c>
      <c r="E17583" t="s">
        <v>17</v>
      </c>
      <c r="F17583">
        <v>0.13719999999999999</v>
      </c>
      <c r="G17583">
        <v>119.15</v>
      </c>
      <c r="H17583" t="s">
        <v>29</v>
      </c>
      <c r="I17583" t="s">
        <v>39</v>
      </c>
      <c r="J17583" t="s">
        <v>40</v>
      </c>
      <c r="K17583">
        <v>65000</v>
      </c>
      <c r="L17583" t="s">
        <v>26</v>
      </c>
      <c r="M17583" s="1">
        <v>45270</v>
      </c>
      <c r="N17583" t="s">
        <v>46</v>
      </c>
      <c r="O17583" t="s">
        <v>508</v>
      </c>
      <c r="P17583" t="s">
        <v>24</v>
      </c>
      <c r="Q17583">
        <v>15.58</v>
      </c>
    </row>
    <row r="17584" spans="1:17" x14ac:dyDescent="0.35">
      <c r="A17584">
        <v>631234</v>
      </c>
      <c r="B17584">
        <v>3500</v>
      </c>
      <c r="C17584">
        <v>3500</v>
      </c>
      <c r="D17584">
        <v>3500</v>
      </c>
      <c r="E17584" t="s">
        <v>17</v>
      </c>
      <c r="F17584">
        <v>0.13350000000000001</v>
      </c>
      <c r="G17584">
        <v>118.52</v>
      </c>
      <c r="H17584" t="s">
        <v>29</v>
      </c>
      <c r="I17584" t="s">
        <v>57</v>
      </c>
      <c r="J17584" t="s">
        <v>40</v>
      </c>
      <c r="K17584">
        <v>41941</v>
      </c>
      <c r="L17584" t="s">
        <v>537</v>
      </c>
      <c r="M17584" s="1">
        <v>45270</v>
      </c>
      <c r="N17584" t="s">
        <v>46</v>
      </c>
      <c r="O17584" t="s">
        <v>197</v>
      </c>
      <c r="P17584" t="s">
        <v>48</v>
      </c>
      <c r="Q17584">
        <v>11.76</v>
      </c>
    </row>
    <row r="17585" spans="1:17" x14ac:dyDescent="0.35">
      <c r="A17585">
        <v>631236</v>
      </c>
      <c r="B17585">
        <v>5000</v>
      </c>
      <c r="C17585">
        <v>5000</v>
      </c>
      <c r="D17585">
        <v>4500</v>
      </c>
      <c r="E17585" t="s">
        <v>17</v>
      </c>
      <c r="F17585">
        <v>6.54E-2</v>
      </c>
      <c r="G17585">
        <v>153.34</v>
      </c>
      <c r="H17585" t="s">
        <v>42</v>
      </c>
      <c r="I17585" t="s">
        <v>65</v>
      </c>
      <c r="J17585" t="s">
        <v>20</v>
      </c>
      <c r="K17585">
        <v>36480</v>
      </c>
      <c r="L17585" t="s">
        <v>26</v>
      </c>
      <c r="M17585" s="1">
        <v>45270</v>
      </c>
      <c r="N17585" t="s">
        <v>22</v>
      </c>
      <c r="O17585" t="s">
        <v>252</v>
      </c>
      <c r="P17585" t="s">
        <v>24</v>
      </c>
      <c r="Q17585">
        <v>18.29</v>
      </c>
    </row>
    <row r="17586" spans="1:17" x14ac:dyDescent="0.35">
      <c r="A17586">
        <v>631273</v>
      </c>
      <c r="B17586">
        <v>6000</v>
      </c>
      <c r="C17586">
        <v>6000</v>
      </c>
      <c r="D17586">
        <v>5975</v>
      </c>
      <c r="E17586" t="s">
        <v>17</v>
      </c>
      <c r="F17586">
        <v>6.9099999999999995E-2</v>
      </c>
      <c r="G17586">
        <v>185.02</v>
      </c>
      <c r="H17586" t="s">
        <v>42</v>
      </c>
      <c r="I17586" t="s">
        <v>43</v>
      </c>
      <c r="J17586" t="s">
        <v>20</v>
      </c>
      <c r="K17586">
        <v>33600</v>
      </c>
      <c r="L17586" t="s">
        <v>21</v>
      </c>
      <c r="M17586" s="1">
        <v>45270</v>
      </c>
      <c r="N17586" t="s">
        <v>22</v>
      </c>
      <c r="O17586" t="s">
        <v>757</v>
      </c>
      <c r="P17586" t="s">
        <v>24</v>
      </c>
      <c r="Q17586">
        <v>7.79</v>
      </c>
    </row>
    <row r="17587" spans="1:17" x14ac:dyDescent="0.35">
      <c r="A17587">
        <v>631310</v>
      </c>
      <c r="B17587">
        <v>20000</v>
      </c>
      <c r="C17587">
        <v>20000</v>
      </c>
      <c r="D17587">
        <v>19975</v>
      </c>
      <c r="E17587" t="s">
        <v>60</v>
      </c>
      <c r="F17587">
        <v>0.16320000000000001</v>
      </c>
      <c r="G17587">
        <v>489.77</v>
      </c>
      <c r="H17587" t="s">
        <v>78</v>
      </c>
      <c r="I17587" t="s">
        <v>94</v>
      </c>
      <c r="J17587" t="s">
        <v>31</v>
      </c>
      <c r="K17587">
        <v>100000</v>
      </c>
      <c r="L17587" t="s">
        <v>21</v>
      </c>
      <c r="M17587" s="1">
        <v>45270</v>
      </c>
      <c r="N17587" t="s">
        <v>46</v>
      </c>
      <c r="O17587" t="s">
        <v>407</v>
      </c>
      <c r="P17587" t="s">
        <v>328</v>
      </c>
      <c r="Q17587">
        <v>18.899999999999999</v>
      </c>
    </row>
    <row r="17588" spans="1:17" x14ac:dyDescent="0.35">
      <c r="A17588">
        <v>631317</v>
      </c>
      <c r="B17588">
        <v>4000</v>
      </c>
      <c r="C17588">
        <v>4000</v>
      </c>
      <c r="D17588">
        <v>4000</v>
      </c>
      <c r="E17588" t="s">
        <v>17</v>
      </c>
      <c r="F17588">
        <v>9.2499999999999999E-2</v>
      </c>
      <c r="G17588">
        <v>127.67</v>
      </c>
      <c r="H17588" t="s">
        <v>18</v>
      </c>
      <c r="I17588" t="s">
        <v>90</v>
      </c>
      <c r="J17588" t="s">
        <v>40</v>
      </c>
      <c r="K17588">
        <v>48000</v>
      </c>
      <c r="L17588" t="s">
        <v>26</v>
      </c>
      <c r="M17588" s="1">
        <v>45270</v>
      </c>
      <c r="N17588" t="s">
        <v>46</v>
      </c>
      <c r="O17588" t="s">
        <v>761</v>
      </c>
      <c r="P17588" t="s">
        <v>158</v>
      </c>
      <c r="Q17588">
        <v>10.199999999999999</v>
      </c>
    </row>
    <row r="17589" spans="1:17" x14ac:dyDescent="0.35">
      <c r="A17589">
        <v>631329</v>
      </c>
      <c r="B17589">
        <v>12000</v>
      </c>
      <c r="C17589">
        <v>10150</v>
      </c>
      <c r="D17589">
        <v>10100</v>
      </c>
      <c r="E17589" t="s">
        <v>17</v>
      </c>
      <c r="F17589">
        <v>5.79E-2</v>
      </c>
      <c r="G17589">
        <v>307.82</v>
      </c>
      <c r="H17589" t="s">
        <v>42</v>
      </c>
      <c r="I17589" t="s">
        <v>92</v>
      </c>
      <c r="J17589" t="s">
        <v>20</v>
      </c>
      <c r="K17589">
        <v>36000</v>
      </c>
      <c r="L17589" t="s">
        <v>26</v>
      </c>
      <c r="M17589" s="1">
        <v>45270</v>
      </c>
      <c r="N17589" t="s">
        <v>22</v>
      </c>
      <c r="O17589" t="s">
        <v>117</v>
      </c>
      <c r="P17589" t="s">
        <v>105</v>
      </c>
      <c r="Q17589">
        <v>6.27</v>
      </c>
    </row>
    <row r="17590" spans="1:17" x14ac:dyDescent="0.35">
      <c r="A17590">
        <v>631336</v>
      </c>
      <c r="B17590">
        <v>5000</v>
      </c>
      <c r="C17590">
        <v>5000</v>
      </c>
      <c r="D17590">
        <v>5000</v>
      </c>
      <c r="E17590" t="s">
        <v>17</v>
      </c>
      <c r="F17590">
        <v>5.79E-2</v>
      </c>
      <c r="G17590">
        <v>151.63999999999999</v>
      </c>
      <c r="H17590" t="s">
        <v>42</v>
      </c>
      <c r="I17590" t="s">
        <v>92</v>
      </c>
      <c r="J17590" t="s">
        <v>31</v>
      </c>
      <c r="K17590">
        <v>60000</v>
      </c>
      <c r="L17590" t="s">
        <v>26</v>
      </c>
      <c r="M17590" s="1">
        <v>45270</v>
      </c>
      <c r="N17590" t="s">
        <v>22</v>
      </c>
      <c r="O17590" t="s">
        <v>140</v>
      </c>
      <c r="P17590" t="s">
        <v>74</v>
      </c>
      <c r="Q17590">
        <v>10.86</v>
      </c>
    </row>
    <row r="17591" spans="1:17" x14ac:dyDescent="0.35">
      <c r="A17591">
        <v>631347</v>
      </c>
      <c r="B17591">
        <v>12000</v>
      </c>
      <c r="C17591">
        <v>12000</v>
      </c>
      <c r="D17591">
        <v>11700</v>
      </c>
      <c r="E17591" t="s">
        <v>17</v>
      </c>
      <c r="F17591">
        <v>5.79E-2</v>
      </c>
      <c r="G17591">
        <v>363.93</v>
      </c>
      <c r="H17591" t="s">
        <v>42</v>
      </c>
      <c r="I17591" t="s">
        <v>92</v>
      </c>
      <c r="J17591" t="s">
        <v>20</v>
      </c>
      <c r="K17591">
        <v>60000</v>
      </c>
      <c r="L17591" t="s">
        <v>21</v>
      </c>
      <c r="M17591" s="1">
        <v>45270</v>
      </c>
      <c r="N17591" t="s">
        <v>22</v>
      </c>
      <c r="O17591" t="s">
        <v>27</v>
      </c>
      <c r="P17591" t="s">
        <v>28</v>
      </c>
      <c r="Q17591">
        <v>5.44</v>
      </c>
    </row>
    <row r="17592" spans="1:17" x14ac:dyDescent="0.35">
      <c r="A17592">
        <v>631361</v>
      </c>
      <c r="B17592">
        <v>9000</v>
      </c>
      <c r="C17592">
        <v>9000</v>
      </c>
      <c r="D17592">
        <v>9000</v>
      </c>
      <c r="E17592" t="s">
        <v>17</v>
      </c>
      <c r="F17592">
        <v>5.4199999999999998E-2</v>
      </c>
      <c r="G17592">
        <v>271.44</v>
      </c>
      <c r="H17592" t="s">
        <v>42</v>
      </c>
      <c r="I17592" t="s">
        <v>150</v>
      </c>
      <c r="J17592" t="s">
        <v>40</v>
      </c>
      <c r="K17592">
        <v>95000</v>
      </c>
      <c r="L17592" t="s">
        <v>21</v>
      </c>
      <c r="M17592" s="1">
        <v>45270</v>
      </c>
      <c r="N17592" t="s">
        <v>22</v>
      </c>
      <c r="O17592" t="s">
        <v>125</v>
      </c>
      <c r="P17592" t="s">
        <v>105</v>
      </c>
      <c r="Q17592">
        <v>2.06</v>
      </c>
    </row>
    <row r="17593" spans="1:17" x14ac:dyDescent="0.35">
      <c r="A17593">
        <v>631365</v>
      </c>
      <c r="B17593">
        <v>15000</v>
      </c>
      <c r="C17593">
        <v>11750</v>
      </c>
      <c r="D17593">
        <v>11666.794459999999</v>
      </c>
      <c r="E17593" t="s">
        <v>17</v>
      </c>
      <c r="F17593">
        <v>6.1699999999999998E-2</v>
      </c>
      <c r="G17593">
        <v>358.37</v>
      </c>
      <c r="H17593" t="s">
        <v>42</v>
      </c>
      <c r="I17593" t="s">
        <v>67</v>
      </c>
      <c r="J17593" t="s">
        <v>40</v>
      </c>
      <c r="K17593">
        <v>47952</v>
      </c>
      <c r="L17593" t="s">
        <v>21</v>
      </c>
      <c r="M17593" s="1">
        <v>45270</v>
      </c>
      <c r="N17593" t="s">
        <v>22</v>
      </c>
      <c r="O17593" t="s">
        <v>866</v>
      </c>
      <c r="P17593" t="s">
        <v>77</v>
      </c>
      <c r="Q17593">
        <v>0.13</v>
      </c>
    </row>
    <row r="17594" spans="1:17" x14ac:dyDescent="0.35">
      <c r="A17594">
        <v>631370</v>
      </c>
      <c r="B17594">
        <v>8000</v>
      </c>
      <c r="C17594">
        <v>8000</v>
      </c>
      <c r="D17594">
        <v>7925</v>
      </c>
      <c r="E17594" t="s">
        <v>60</v>
      </c>
      <c r="F17594">
        <v>0.1298</v>
      </c>
      <c r="G17594">
        <v>181.95</v>
      </c>
      <c r="H17594" t="s">
        <v>29</v>
      </c>
      <c r="I17594" t="s">
        <v>34</v>
      </c>
      <c r="J17594" t="s">
        <v>40</v>
      </c>
      <c r="K17594">
        <v>115000</v>
      </c>
      <c r="L17594" t="s">
        <v>21</v>
      </c>
      <c r="M17594" s="1">
        <v>45270</v>
      </c>
      <c r="N17594" t="s">
        <v>22</v>
      </c>
      <c r="O17594" t="s">
        <v>495</v>
      </c>
      <c r="P17594" t="s">
        <v>113</v>
      </c>
      <c r="Q17594">
        <v>23.35</v>
      </c>
    </row>
    <row r="17595" spans="1:17" x14ac:dyDescent="0.35">
      <c r="A17595">
        <v>631407</v>
      </c>
      <c r="B17595">
        <v>10000</v>
      </c>
      <c r="C17595">
        <v>10000</v>
      </c>
      <c r="D17595">
        <v>10000</v>
      </c>
      <c r="E17595" t="s">
        <v>17</v>
      </c>
      <c r="F17595">
        <v>6.6199999999999995E-2</v>
      </c>
      <c r="G17595">
        <v>307.04000000000002</v>
      </c>
      <c r="H17595" t="s">
        <v>42</v>
      </c>
      <c r="I17595" t="s">
        <v>92</v>
      </c>
      <c r="J17595" t="s">
        <v>40</v>
      </c>
      <c r="K17595">
        <v>46000</v>
      </c>
      <c r="L17595" t="s">
        <v>537</v>
      </c>
      <c r="M17595" s="1">
        <v>45210</v>
      </c>
      <c r="N17595" t="s">
        <v>22</v>
      </c>
      <c r="O17595" t="s">
        <v>423</v>
      </c>
      <c r="P17595" t="s">
        <v>64</v>
      </c>
      <c r="Q17595">
        <v>9</v>
      </c>
    </row>
    <row r="17596" spans="1:17" x14ac:dyDescent="0.35">
      <c r="A17596">
        <v>631419</v>
      </c>
      <c r="B17596">
        <v>7500</v>
      </c>
      <c r="C17596">
        <v>7500</v>
      </c>
      <c r="D17596">
        <v>7500</v>
      </c>
      <c r="E17596" t="s">
        <v>17</v>
      </c>
      <c r="F17596">
        <v>5.79E-2</v>
      </c>
      <c r="G17596">
        <v>227.46</v>
      </c>
      <c r="H17596" t="s">
        <v>42</v>
      </c>
      <c r="I17596" t="s">
        <v>92</v>
      </c>
      <c r="J17596" t="s">
        <v>40</v>
      </c>
      <c r="K17596">
        <v>99300</v>
      </c>
      <c r="L17596" t="s">
        <v>21</v>
      </c>
      <c r="M17596" s="1">
        <v>45270</v>
      </c>
      <c r="N17596" t="s">
        <v>22</v>
      </c>
      <c r="O17596" t="s">
        <v>441</v>
      </c>
      <c r="P17596" t="s">
        <v>113</v>
      </c>
      <c r="Q17596">
        <v>8.92</v>
      </c>
    </row>
    <row r="17597" spans="1:17" x14ac:dyDescent="0.35">
      <c r="A17597">
        <v>631428</v>
      </c>
      <c r="B17597">
        <v>12000</v>
      </c>
      <c r="C17597">
        <v>12000</v>
      </c>
      <c r="D17597">
        <v>11975</v>
      </c>
      <c r="E17597" t="s">
        <v>17</v>
      </c>
      <c r="F17597">
        <v>6.9099999999999995E-2</v>
      </c>
      <c r="G17597">
        <v>370.04</v>
      </c>
      <c r="H17597" t="s">
        <v>42</v>
      </c>
      <c r="I17597" t="s">
        <v>43</v>
      </c>
      <c r="J17597" t="s">
        <v>40</v>
      </c>
      <c r="K17597">
        <v>62471</v>
      </c>
      <c r="L17597" t="s">
        <v>21</v>
      </c>
      <c r="M17597" s="1">
        <v>45270</v>
      </c>
      <c r="N17597" t="s">
        <v>22</v>
      </c>
      <c r="O17597" t="s">
        <v>385</v>
      </c>
      <c r="P17597" t="s">
        <v>113</v>
      </c>
      <c r="Q17597">
        <v>7.13</v>
      </c>
    </row>
    <row r="17598" spans="1:17" x14ac:dyDescent="0.35">
      <c r="A17598">
        <v>631432</v>
      </c>
      <c r="B17598">
        <v>1500</v>
      </c>
      <c r="C17598">
        <v>1500</v>
      </c>
      <c r="D17598">
        <v>1500</v>
      </c>
      <c r="E17598" t="s">
        <v>17</v>
      </c>
      <c r="F17598">
        <v>9.6199999999999994E-2</v>
      </c>
      <c r="G17598">
        <v>48.14</v>
      </c>
      <c r="H17598" t="s">
        <v>18</v>
      </c>
      <c r="I17598" t="s">
        <v>37</v>
      </c>
      <c r="J17598" t="s">
        <v>20</v>
      </c>
      <c r="K17598">
        <v>54000</v>
      </c>
      <c r="L17598" t="s">
        <v>21</v>
      </c>
      <c r="M17598" s="1">
        <v>45270</v>
      </c>
      <c r="N17598" t="s">
        <v>22</v>
      </c>
      <c r="O17598" t="s">
        <v>260</v>
      </c>
      <c r="P17598" t="s">
        <v>24</v>
      </c>
      <c r="Q17598">
        <v>21.02</v>
      </c>
    </row>
    <row r="17599" spans="1:17" x14ac:dyDescent="0.35">
      <c r="A17599">
        <v>631441</v>
      </c>
      <c r="B17599">
        <v>15000</v>
      </c>
      <c r="C17599">
        <v>15000</v>
      </c>
      <c r="D17599">
        <v>14975</v>
      </c>
      <c r="E17599" t="s">
        <v>17</v>
      </c>
      <c r="F17599">
        <v>0.14829999999999999</v>
      </c>
      <c r="G17599">
        <v>518.74</v>
      </c>
      <c r="H17599" t="s">
        <v>44</v>
      </c>
      <c r="I17599" t="s">
        <v>62</v>
      </c>
      <c r="J17599" t="s">
        <v>20</v>
      </c>
      <c r="K17599">
        <v>54996</v>
      </c>
      <c r="L17599" t="s">
        <v>26</v>
      </c>
      <c r="M17599" s="1">
        <v>45270</v>
      </c>
      <c r="N17599" t="s">
        <v>22</v>
      </c>
      <c r="O17599" t="s">
        <v>343</v>
      </c>
      <c r="P17599" t="s">
        <v>158</v>
      </c>
      <c r="Q17599">
        <v>23.61</v>
      </c>
    </row>
    <row r="17600" spans="1:17" x14ac:dyDescent="0.35">
      <c r="A17600">
        <v>631459</v>
      </c>
      <c r="B17600">
        <v>19000</v>
      </c>
      <c r="C17600">
        <v>19000</v>
      </c>
      <c r="D17600">
        <v>19000</v>
      </c>
      <c r="E17600" t="s">
        <v>17</v>
      </c>
      <c r="F17600">
        <v>0.1409</v>
      </c>
      <c r="G17600">
        <v>650.21</v>
      </c>
      <c r="H17600" t="s">
        <v>44</v>
      </c>
      <c r="I17600" t="s">
        <v>127</v>
      </c>
      <c r="J17600" t="s">
        <v>20</v>
      </c>
      <c r="K17600">
        <v>58000</v>
      </c>
      <c r="L17600" t="s">
        <v>21</v>
      </c>
      <c r="M17600" s="1">
        <v>45270</v>
      </c>
      <c r="N17600" t="s">
        <v>22</v>
      </c>
      <c r="O17600" t="s">
        <v>160</v>
      </c>
      <c r="P17600" t="s">
        <v>84</v>
      </c>
      <c r="Q17600">
        <v>7.74</v>
      </c>
    </row>
    <row r="17601" spans="1:17" x14ac:dyDescent="0.35">
      <c r="A17601">
        <v>631484</v>
      </c>
      <c r="B17601">
        <v>15000</v>
      </c>
      <c r="C17601">
        <v>13575</v>
      </c>
      <c r="D17601">
        <v>13075</v>
      </c>
      <c r="E17601" t="s">
        <v>17</v>
      </c>
      <c r="F17601">
        <v>6.54E-2</v>
      </c>
      <c r="G17601">
        <v>416.31</v>
      </c>
      <c r="H17601" t="s">
        <v>42</v>
      </c>
      <c r="I17601" t="s">
        <v>65</v>
      </c>
      <c r="J17601" t="s">
        <v>40</v>
      </c>
      <c r="K17601">
        <v>55000</v>
      </c>
      <c r="L17601" t="s">
        <v>26</v>
      </c>
      <c r="M17601" s="1">
        <v>45270</v>
      </c>
      <c r="N17601" t="s">
        <v>22</v>
      </c>
      <c r="O17601" t="s">
        <v>854</v>
      </c>
      <c r="P17601" t="s">
        <v>89</v>
      </c>
      <c r="Q17601">
        <v>5.52</v>
      </c>
    </row>
    <row r="17602" spans="1:17" x14ac:dyDescent="0.35">
      <c r="A17602">
        <v>631510</v>
      </c>
      <c r="B17602">
        <v>5000</v>
      </c>
      <c r="C17602">
        <v>5000</v>
      </c>
      <c r="D17602">
        <v>4975</v>
      </c>
      <c r="E17602" t="s">
        <v>17</v>
      </c>
      <c r="F17602">
        <v>0.14829999999999999</v>
      </c>
      <c r="G17602">
        <v>172.92</v>
      </c>
      <c r="H17602" t="s">
        <v>44</v>
      </c>
      <c r="I17602" t="s">
        <v>62</v>
      </c>
      <c r="J17602" t="s">
        <v>20</v>
      </c>
      <c r="K17602">
        <v>26496</v>
      </c>
      <c r="L17602" t="s">
        <v>26</v>
      </c>
      <c r="M17602" s="1">
        <v>45270</v>
      </c>
      <c r="N17602" t="s">
        <v>22</v>
      </c>
      <c r="O17602" t="s">
        <v>341</v>
      </c>
      <c r="P17602" t="s">
        <v>100</v>
      </c>
      <c r="Q17602">
        <v>1.63</v>
      </c>
    </row>
    <row r="17603" spans="1:17" x14ac:dyDescent="0.35">
      <c r="A17603">
        <v>631535</v>
      </c>
      <c r="B17603">
        <v>7000</v>
      </c>
      <c r="C17603">
        <v>7000</v>
      </c>
      <c r="D17603">
        <v>7000</v>
      </c>
      <c r="E17603" t="s">
        <v>60</v>
      </c>
      <c r="F17603">
        <v>0.13800000000000001</v>
      </c>
      <c r="G17603">
        <v>162.16</v>
      </c>
      <c r="H17603" t="s">
        <v>29</v>
      </c>
      <c r="I17603" t="s">
        <v>57</v>
      </c>
      <c r="J17603" t="s">
        <v>20</v>
      </c>
      <c r="K17603">
        <v>43000</v>
      </c>
      <c r="L17603" t="s">
        <v>537</v>
      </c>
      <c r="M17603" s="1">
        <v>44968</v>
      </c>
      <c r="N17603" t="s">
        <v>22</v>
      </c>
      <c r="O17603" t="s">
        <v>116</v>
      </c>
      <c r="P17603" t="s">
        <v>28</v>
      </c>
      <c r="Q17603">
        <v>7.28</v>
      </c>
    </row>
    <row r="17604" spans="1:17" x14ac:dyDescent="0.35">
      <c r="A17604">
        <v>631559</v>
      </c>
      <c r="B17604">
        <v>24000</v>
      </c>
      <c r="C17604">
        <v>24000</v>
      </c>
      <c r="D17604">
        <v>24000</v>
      </c>
      <c r="E17604" t="s">
        <v>17</v>
      </c>
      <c r="F17604">
        <v>0.17799999999999999</v>
      </c>
      <c r="G17604">
        <v>865.26</v>
      </c>
      <c r="H17604" t="s">
        <v>118</v>
      </c>
      <c r="I17604" t="s">
        <v>136</v>
      </c>
      <c r="J17604" t="s">
        <v>20</v>
      </c>
      <c r="K17604">
        <v>350000</v>
      </c>
      <c r="L17604" t="s">
        <v>21</v>
      </c>
      <c r="M17604" s="1">
        <v>45270</v>
      </c>
      <c r="N17604" t="s">
        <v>46</v>
      </c>
      <c r="O17604" t="s">
        <v>260</v>
      </c>
      <c r="P17604" t="s">
        <v>24</v>
      </c>
      <c r="Q17604">
        <v>9.59</v>
      </c>
    </row>
    <row r="17605" spans="1:17" x14ac:dyDescent="0.35">
      <c r="A17605">
        <v>631587</v>
      </c>
      <c r="B17605">
        <v>7000</v>
      </c>
      <c r="C17605">
        <v>7000</v>
      </c>
      <c r="D17605">
        <v>7000</v>
      </c>
      <c r="E17605" t="s">
        <v>60</v>
      </c>
      <c r="F17605">
        <v>0.14829999999999999</v>
      </c>
      <c r="G17605">
        <v>165.91</v>
      </c>
      <c r="H17605" t="s">
        <v>44</v>
      </c>
      <c r="I17605" t="s">
        <v>62</v>
      </c>
      <c r="J17605" t="s">
        <v>20</v>
      </c>
      <c r="K17605">
        <v>45600</v>
      </c>
      <c r="L17605" t="s">
        <v>26</v>
      </c>
      <c r="M17605" s="1">
        <v>45270</v>
      </c>
      <c r="N17605" t="s">
        <v>22</v>
      </c>
      <c r="O17605" t="s">
        <v>442</v>
      </c>
      <c r="P17605" t="s">
        <v>24</v>
      </c>
      <c r="Q17605">
        <v>12</v>
      </c>
    </row>
    <row r="17606" spans="1:17" x14ac:dyDescent="0.35">
      <c r="A17606">
        <v>631594</v>
      </c>
      <c r="B17606">
        <v>7000</v>
      </c>
      <c r="C17606">
        <v>7000</v>
      </c>
      <c r="D17606">
        <v>6900</v>
      </c>
      <c r="E17606" t="s">
        <v>17</v>
      </c>
      <c r="F17606">
        <v>5.4199999999999998E-2</v>
      </c>
      <c r="G17606">
        <v>211.12</v>
      </c>
      <c r="H17606" t="s">
        <v>42</v>
      </c>
      <c r="I17606" t="s">
        <v>150</v>
      </c>
      <c r="J17606" t="s">
        <v>20</v>
      </c>
      <c r="K17606">
        <v>45000</v>
      </c>
      <c r="L17606" t="s">
        <v>537</v>
      </c>
      <c r="M17606" s="1">
        <v>45270</v>
      </c>
      <c r="N17606" t="s">
        <v>22</v>
      </c>
      <c r="O17606" t="s">
        <v>532</v>
      </c>
      <c r="P17606" t="s">
        <v>533</v>
      </c>
      <c r="Q17606">
        <v>5.01</v>
      </c>
    </row>
    <row r="17607" spans="1:17" x14ac:dyDescent="0.35">
      <c r="A17607">
        <v>631604</v>
      </c>
      <c r="B17607">
        <v>20000</v>
      </c>
      <c r="C17607">
        <v>20000</v>
      </c>
      <c r="D17607">
        <v>19500</v>
      </c>
      <c r="E17607" t="s">
        <v>17</v>
      </c>
      <c r="F17607">
        <v>6.9099999999999995E-2</v>
      </c>
      <c r="G17607">
        <v>616.72</v>
      </c>
      <c r="H17607" t="s">
        <v>42</v>
      </c>
      <c r="I17607" t="s">
        <v>43</v>
      </c>
      <c r="J17607" t="s">
        <v>40</v>
      </c>
      <c r="K17607">
        <v>90700</v>
      </c>
      <c r="L17607" t="s">
        <v>26</v>
      </c>
      <c r="M17607" s="1">
        <v>45270</v>
      </c>
      <c r="N17607" t="s">
        <v>22</v>
      </c>
      <c r="O17607" t="s">
        <v>285</v>
      </c>
      <c r="P17607" t="s">
        <v>72</v>
      </c>
      <c r="Q17607">
        <v>9.49</v>
      </c>
    </row>
    <row r="17608" spans="1:17" x14ac:dyDescent="0.35">
      <c r="A17608">
        <v>631618</v>
      </c>
      <c r="B17608">
        <v>8000</v>
      </c>
      <c r="C17608">
        <v>8000</v>
      </c>
      <c r="D17608">
        <v>8000</v>
      </c>
      <c r="E17608" t="s">
        <v>17</v>
      </c>
      <c r="F17608">
        <v>9.2499999999999999E-2</v>
      </c>
      <c r="G17608">
        <v>255.33</v>
      </c>
      <c r="H17608" t="s">
        <v>18</v>
      </c>
      <c r="I17608" t="s">
        <v>90</v>
      </c>
      <c r="J17608" t="s">
        <v>20</v>
      </c>
      <c r="K17608">
        <v>30000</v>
      </c>
      <c r="L17608" t="s">
        <v>26</v>
      </c>
      <c r="M17608" s="1">
        <v>45270</v>
      </c>
      <c r="N17608" t="s">
        <v>22</v>
      </c>
      <c r="O17608" t="s">
        <v>576</v>
      </c>
      <c r="P17608" t="s">
        <v>24</v>
      </c>
      <c r="Q17608">
        <v>8.08</v>
      </c>
    </row>
    <row r="17609" spans="1:17" x14ac:dyDescent="0.35">
      <c r="A17609">
        <v>631634</v>
      </c>
      <c r="B17609">
        <v>1500</v>
      </c>
      <c r="C17609">
        <v>1500</v>
      </c>
      <c r="D17609">
        <v>1500</v>
      </c>
      <c r="E17609" t="s">
        <v>17</v>
      </c>
      <c r="F17609">
        <v>6.54E-2</v>
      </c>
      <c r="G17609">
        <v>46.01</v>
      </c>
      <c r="H17609" t="s">
        <v>42</v>
      </c>
      <c r="I17609" t="s">
        <v>65</v>
      </c>
      <c r="J17609" t="s">
        <v>40</v>
      </c>
      <c r="K17609">
        <v>75000</v>
      </c>
      <c r="L17609" t="s">
        <v>21</v>
      </c>
      <c r="M17609" s="1">
        <v>45270</v>
      </c>
      <c r="N17609" t="s">
        <v>22</v>
      </c>
      <c r="O17609" t="s">
        <v>68</v>
      </c>
      <c r="P17609" t="s">
        <v>69</v>
      </c>
      <c r="Q17609">
        <v>3.87</v>
      </c>
    </row>
    <row r="17610" spans="1:17" x14ac:dyDescent="0.35">
      <c r="A17610">
        <v>631677</v>
      </c>
      <c r="B17610">
        <v>7000</v>
      </c>
      <c r="C17610">
        <v>7000</v>
      </c>
      <c r="D17610">
        <v>6500</v>
      </c>
      <c r="E17610" t="s">
        <v>17</v>
      </c>
      <c r="F17610">
        <v>9.9900000000000003E-2</v>
      </c>
      <c r="G17610">
        <v>225.84</v>
      </c>
      <c r="H17610" t="s">
        <v>18</v>
      </c>
      <c r="I17610" t="s">
        <v>19</v>
      </c>
      <c r="J17610" t="s">
        <v>20</v>
      </c>
      <c r="K17610">
        <v>66000</v>
      </c>
      <c r="L17610" t="s">
        <v>26</v>
      </c>
      <c r="M17610" s="1">
        <v>45270</v>
      </c>
      <c r="N17610" t="s">
        <v>22</v>
      </c>
      <c r="O17610" t="s">
        <v>300</v>
      </c>
      <c r="P17610" t="s">
        <v>24</v>
      </c>
      <c r="Q17610">
        <v>6.58</v>
      </c>
    </row>
    <row r="17611" spans="1:17" x14ac:dyDescent="0.35">
      <c r="A17611">
        <v>631691</v>
      </c>
      <c r="B17611">
        <v>8000</v>
      </c>
      <c r="C17611">
        <v>8000</v>
      </c>
      <c r="D17611">
        <v>7475</v>
      </c>
      <c r="E17611" t="s">
        <v>17</v>
      </c>
      <c r="F17611">
        <v>6.54E-2</v>
      </c>
      <c r="G17611">
        <v>245.34</v>
      </c>
      <c r="H17611" t="s">
        <v>42</v>
      </c>
      <c r="I17611" t="s">
        <v>65</v>
      </c>
      <c r="J17611" t="s">
        <v>20</v>
      </c>
      <c r="K17611">
        <v>75000</v>
      </c>
      <c r="L17611" t="s">
        <v>26</v>
      </c>
      <c r="M17611" s="1">
        <v>45270</v>
      </c>
      <c r="N17611" t="s">
        <v>22</v>
      </c>
      <c r="O17611" t="s">
        <v>23</v>
      </c>
      <c r="P17611" t="s">
        <v>24</v>
      </c>
      <c r="Q17611">
        <v>5.7</v>
      </c>
    </row>
    <row r="17612" spans="1:17" x14ac:dyDescent="0.35">
      <c r="A17612">
        <v>631700</v>
      </c>
      <c r="B17612">
        <v>10000</v>
      </c>
      <c r="C17612">
        <v>10000</v>
      </c>
      <c r="D17612">
        <v>10000</v>
      </c>
      <c r="E17612" t="s">
        <v>17</v>
      </c>
      <c r="F17612">
        <v>5.79E-2</v>
      </c>
      <c r="G17612">
        <v>303.27</v>
      </c>
      <c r="H17612" t="s">
        <v>42</v>
      </c>
      <c r="I17612" t="s">
        <v>92</v>
      </c>
      <c r="J17612" t="s">
        <v>31</v>
      </c>
      <c r="K17612">
        <v>24000</v>
      </c>
      <c r="L17612" t="s">
        <v>537</v>
      </c>
      <c r="M17612" s="1">
        <v>45270</v>
      </c>
      <c r="N17612" t="s">
        <v>22</v>
      </c>
      <c r="O17612" t="s">
        <v>841</v>
      </c>
      <c r="P17612" t="s">
        <v>56</v>
      </c>
      <c r="Q17612">
        <v>0</v>
      </c>
    </row>
    <row r="17613" spans="1:17" x14ac:dyDescent="0.35">
      <c r="A17613">
        <v>631719</v>
      </c>
      <c r="B17613">
        <v>25000</v>
      </c>
      <c r="C17613">
        <v>25000</v>
      </c>
      <c r="D17613">
        <v>23700</v>
      </c>
      <c r="E17613" t="s">
        <v>17</v>
      </c>
      <c r="F17613">
        <v>0.14829999999999999</v>
      </c>
      <c r="G17613">
        <v>864.56</v>
      </c>
      <c r="H17613" t="s">
        <v>44</v>
      </c>
      <c r="I17613" t="s">
        <v>62</v>
      </c>
      <c r="J17613" t="s">
        <v>40</v>
      </c>
      <c r="K17613">
        <v>100000</v>
      </c>
      <c r="L17613" t="s">
        <v>21</v>
      </c>
      <c r="M17613" s="1">
        <v>45270</v>
      </c>
      <c r="N17613" t="s">
        <v>46</v>
      </c>
      <c r="O17613" t="s">
        <v>95</v>
      </c>
      <c r="P17613" t="s">
        <v>51</v>
      </c>
      <c r="Q17613">
        <v>16.739999999999998</v>
      </c>
    </row>
    <row r="17614" spans="1:17" x14ac:dyDescent="0.35">
      <c r="A17614">
        <v>631740</v>
      </c>
      <c r="B17614">
        <v>16000</v>
      </c>
      <c r="C17614">
        <v>16000</v>
      </c>
      <c r="D17614">
        <v>16000</v>
      </c>
      <c r="E17614" t="s">
        <v>60</v>
      </c>
      <c r="F17614">
        <v>0.15570000000000001</v>
      </c>
      <c r="G17614">
        <v>385.45</v>
      </c>
      <c r="H17614" t="s">
        <v>44</v>
      </c>
      <c r="I17614" t="s">
        <v>166</v>
      </c>
      <c r="J17614" t="s">
        <v>40</v>
      </c>
      <c r="K17614">
        <v>119600</v>
      </c>
      <c r="L17614" t="s">
        <v>537</v>
      </c>
      <c r="M17614" s="1">
        <v>45270</v>
      </c>
      <c r="N17614" t="s">
        <v>22</v>
      </c>
      <c r="O17614" t="s">
        <v>329</v>
      </c>
      <c r="P17614" t="s">
        <v>72</v>
      </c>
      <c r="Q17614">
        <v>8.5</v>
      </c>
    </row>
    <row r="17615" spans="1:17" x14ac:dyDescent="0.35">
      <c r="A17615">
        <v>631764</v>
      </c>
      <c r="B17615">
        <v>15000</v>
      </c>
      <c r="C17615">
        <v>15000</v>
      </c>
      <c r="D17615">
        <v>14975</v>
      </c>
      <c r="E17615" t="s">
        <v>60</v>
      </c>
      <c r="F17615">
        <v>9.9900000000000003E-2</v>
      </c>
      <c r="G17615">
        <v>318.64</v>
      </c>
      <c r="H17615" t="s">
        <v>18</v>
      </c>
      <c r="I17615" t="s">
        <v>19</v>
      </c>
      <c r="J17615" t="s">
        <v>40</v>
      </c>
      <c r="K17615">
        <v>30000</v>
      </c>
      <c r="L17615" t="s">
        <v>537</v>
      </c>
      <c r="M17615" s="1">
        <v>45270</v>
      </c>
      <c r="N17615" t="s">
        <v>22</v>
      </c>
      <c r="O17615" t="s">
        <v>343</v>
      </c>
      <c r="P17615" t="s">
        <v>158</v>
      </c>
      <c r="Q17615">
        <v>12.88</v>
      </c>
    </row>
    <row r="17616" spans="1:17" x14ac:dyDescent="0.35">
      <c r="A17616">
        <v>631766</v>
      </c>
      <c r="B17616">
        <v>4000</v>
      </c>
      <c r="C17616">
        <v>4000</v>
      </c>
      <c r="D17616">
        <v>4000</v>
      </c>
      <c r="E17616" t="s">
        <v>17</v>
      </c>
      <c r="F17616">
        <v>9.2499999999999999E-2</v>
      </c>
      <c r="G17616">
        <v>127.67</v>
      </c>
      <c r="H17616" t="s">
        <v>18</v>
      </c>
      <c r="I17616" t="s">
        <v>90</v>
      </c>
      <c r="J17616" t="s">
        <v>40</v>
      </c>
      <c r="K17616">
        <v>26000</v>
      </c>
      <c r="L17616" t="s">
        <v>537</v>
      </c>
      <c r="M17616" s="1">
        <v>45270</v>
      </c>
      <c r="N17616" t="s">
        <v>22</v>
      </c>
      <c r="O17616" t="s">
        <v>765</v>
      </c>
      <c r="P17616" t="s">
        <v>328</v>
      </c>
      <c r="Q17616">
        <v>5.26</v>
      </c>
    </row>
    <row r="17617" spans="1:17" x14ac:dyDescent="0.35">
      <c r="A17617">
        <v>631788</v>
      </c>
      <c r="B17617">
        <v>16000</v>
      </c>
      <c r="C17617">
        <v>16000</v>
      </c>
      <c r="D17617">
        <v>15930.331169999999</v>
      </c>
      <c r="E17617" t="s">
        <v>60</v>
      </c>
      <c r="F17617">
        <v>0.1036</v>
      </c>
      <c r="G17617">
        <v>342.8</v>
      </c>
      <c r="H17617" t="s">
        <v>18</v>
      </c>
      <c r="I17617" t="s">
        <v>25</v>
      </c>
      <c r="J17617" t="s">
        <v>40</v>
      </c>
      <c r="K17617">
        <v>97200</v>
      </c>
      <c r="L17617" t="s">
        <v>537</v>
      </c>
      <c r="M17617" s="1">
        <v>45270</v>
      </c>
      <c r="N17617" t="s">
        <v>46</v>
      </c>
      <c r="O17617" t="s">
        <v>741</v>
      </c>
      <c r="P17617" t="s">
        <v>84</v>
      </c>
      <c r="Q17617">
        <v>0.59</v>
      </c>
    </row>
    <row r="17618" spans="1:17" x14ac:dyDescent="0.35">
      <c r="A17618">
        <v>631809</v>
      </c>
      <c r="B17618">
        <v>25000</v>
      </c>
      <c r="C17618">
        <v>25000</v>
      </c>
      <c r="D17618">
        <v>24450</v>
      </c>
      <c r="E17618" t="s">
        <v>17</v>
      </c>
      <c r="F17618">
        <v>0.1036</v>
      </c>
      <c r="G17618">
        <v>810.92</v>
      </c>
      <c r="H17618" t="s">
        <v>18</v>
      </c>
      <c r="I17618" t="s">
        <v>25</v>
      </c>
      <c r="J17618" t="s">
        <v>40</v>
      </c>
      <c r="K17618">
        <v>85000</v>
      </c>
      <c r="L17618" t="s">
        <v>21</v>
      </c>
      <c r="M17618" s="1">
        <v>45270</v>
      </c>
      <c r="N17618" t="s">
        <v>22</v>
      </c>
      <c r="O17618" t="s">
        <v>41</v>
      </c>
      <c r="P17618" t="s">
        <v>33</v>
      </c>
      <c r="Q17618">
        <v>24.56</v>
      </c>
    </row>
    <row r="17619" spans="1:17" x14ac:dyDescent="0.35">
      <c r="A17619">
        <v>631810</v>
      </c>
      <c r="B17619">
        <v>5000</v>
      </c>
      <c r="C17619">
        <v>5000</v>
      </c>
      <c r="D17619">
        <v>5000</v>
      </c>
      <c r="E17619" t="s">
        <v>17</v>
      </c>
      <c r="F17619">
        <v>5.4199999999999998E-2</v>
      </c>
      <c r="G17619">
        <v>150.80000000000001</v>
      </c>
      <c r="H17619" t="s">
        <v>42</v>
      </c>
      <c r="I17619" t="s">
        <v>150</v>
      </c>
      <c r="J17619" t="s">
        <v>40</v>
      </c>
      <c r="K17619">
        <v>54000</v>
      </c>
      <c r="L17619" t="s">
        <v>26</v>
      </c>
      <c r="M17619" s="1">
        <v>45270</v>
      </c>
      <c r="N17619" t="s">
        <v>22</v>
      </c>
      <c r="O17619" t="s">
        <v>425</v>
      </c>
      <c r="P17619" t="s">
        <v>33</v>
      </c>
      <c r="Q17619">
        <v>13.73</v>
      </c>
    </row>
    <row r="17620" spans="1:17" x14ac:dyDescent="0.35">
      <c r="A17620">
        <v>631842</v>
      </c>
      <c r="B17620">
        <v>1500</v>
      </c>
      <c r="C17620">
        <v>1500</v>
      </c>
      <c r="D17620">
        <v>1500</v>
      </c>
      <c r="E17620" t="s">
        <v>17</v>
      </c>
      <c r="F17620">
        <v>6.9099999999999995E-2</v>
      </c>
      <c r="G17620">
        <v>46.26</v>
      </c>
      <c r="H17620" t="s">
        <v>42</v>
      </c>
      <c r="I17620" t="s">
        <v>43</v>
      </c>
      <c r="J17620" t="s">
        <v>31</v>
      </c>
      <c r="K17620">
        <v>24000</v>
      </c>
      <c r="L17620" t="s">
        <v>26</v>
      </c>
      <c r="M17620" s="1">
        <v>45270</v>
      </c>
      <c r="N17620" t="s">
        <v>22</v>
      </c>
      <c r="O17620" t="s">
        <v>336</v>
      </c>
      <c r="P17620" t="s">
        <v>24</v>
      </c>
      <c r="Q17620">
        <v>20.05</v>
      </c>
    </row>
    <row r="17621" spans="1:17" x14ac:dyDescent="0.35">
      <c r="A17621">
        <v>631846</v>
      </c>
      <c r="B17621">
        <v>25000</v>
      </c>
      <c r="C17621">
        <v>25000</v>
      </c>
      <c r="D17621">
        <v>24788.451539999998</v>
      </c>
      <c r="E17621" t="s">
        <v>60</v>
      </c>
      <c r="F17621">
        <v>0.20030000000000001</v>
      </c>
      <c r="G17621">
        <v>662.77</v>
      </c>
      <c r="H17621" t="s">
        <v>298</v>
      </c>
      <c r="I17621" t="s">
        <v>735</v>
      </c>
      <c r="J17621" t="s">
        <v>40</v>
      </c>
      <c r="K17621">
        <v>86100</v>
      </c>
      <c r="L17621" t="s">
        <v>26</v>
      </c>
      <c r="M17621" s="1">
        <v>45270</v>
      </c>
      <c r="N17621" t="s">
        <v>46</v>
      </c>
      <c r="O17621" t="s">
        <v>433</v>
      </c>
      <c r="P17621" t="s">
        <v>89</v>
      </c>
      <c r="Q17621">
        <v>12.36</v>
      </c>
    </row>
    <row r="17622" spans="1:17" x14ac:dyDescent="0.35">
      <c r="A17622">
        <v>631857</v>
      </c>
      <c r="B17622">
        <v>12000</v>
      </c>
      <c r="C17622">
        <v>12000</v>
      </c>
      <c r="D17622">
        <v>12000</v>
      </c>
      <c r="E17622" t="s">
        <v>60</v>
      </c>
      <c r="F17622">
        <v>0.14829999999999999</v>
      </c>
      <c r="G17622">
        <v>284.41000000000003</v>
      </c>
      <c r="H17622" t="s">
        <v>44</v>
      </c>
      <c r="I17622" t="s">
        <v>62</v>
      </c>
      <c r="J17622" t="s">
        <v>40</v>
      </c>
      <c r="K17622">
        <v>70000</v>
      </c>
      <c r="L17622" t="s">
        <v>537</v>
      </c>
      <c r="M17622" s="1">
        <v>45270</v>
      </c>
      <c r="N17622" t="s">
        <v>22</v>
      </c>
      <c r="O17622" t="s">
        <v>155</v>
      </c>
      <c r="P17622" t="s">
        <v>156</v>
      </c>
      <c r="Q17622">
        <v>12.26</v>
      </c>
    </row>
    <row r="17623" spans="1:17" x14ac:dyDescent="0.35">
      <c r="A17623">
        <v>631865</v>
      </c>
      <c r="B17623">
        <v>10000</v>
      </c>
      <c r="C17623">
        <v>10000</v>
      </c>
      <c r="D17623">
        <v>9500</v>
      </c>
      <c r="E17623" t="s">
        <v>17</v>
      </c>
      <c r="F17623">
        <v>9.9900000000000003E-2</v>
      </c>
      <c r="G17623">
        <v>322.63</v>
      </c>
      <c r="H17623" t="s">
        <v>18</v>
      </c>
      <c r="I17623" t="s">
        <v>19</v>
      </c>
      <c r="J17623" t="s">
        <v>20</v>
      </c>
      <c r="K17623">
        <v>70000</v>
      </c>
      <c r="L17623" t="s">
        <v>21</v>
      </c>
      <c r="M17623" s="1">
        <v>45270</v>
      </c>
      <c r="N17623" t="s">
        <v>22</v>
      </c>
      <c r="O17623" t="s">
        <v>27</v>
      </c>
      <c r="P17623" t="s">
        <v>28</v>
      </c>
      <c r="Q17623">
        <v>23.83</v>
      </c>
    </row>
    <row r="17624" spans="1:17" x14ac:dyDescent="0.35">
      <c r="A17624">
        <v>631868</v>
      </c>
      <c r="B17624">
        <v>6000</v>
      </c>
      <c r="C17624">
        <v>6000</v>
      </c>
      <c r="D17624">
        <v>6000</v>
      </c>
      <c r="E17624" t="s">
        <v>17</v>
      </c>
      <c r="F17624">
        <v>0.12609999999999999</v>
      </c>
      <c r="G17624">
        <v>201.04</v>
      </c>
      <c r="H17624" t="s">
        <v>29</v>
      </c>
      <c r="I17624" t="s">
        <v>30</v>
      </c>
      <c r="J17624" t="s">
        <v>20</v>
      </c>
      <c r="K17624">
        <v>38160</v>
      </c>
      <c r="L17624" t="s">
        <v>537</v>
      </c>
      <c r="M17624" s="1">
        <v>45270</v>
      </c>
      <c r="N17624" t="s">
        <v>22</v>
      </c>
      <c r="O17624" t="s">
        <v>98</v>
      </c>
      <c r="P17624" t="s">
        <v>69</v>
      </c>
      <c r="Q17624">
        <v>0.6</v>
      </c>
    </row>
    <row r="17625" spans="1:17" x14ac:dyDescent="0.35">
      <c r="A17625">
        <v>631870</v>
      </c>
      <c r="B17625">
        <v>25000</v>
      </c>
      <c r="C17625">
        <v>25000</v>
      </c>
      <c r="D17625">
        <v>24975</v>
      </c>
      <c r="E17625" t="s">
        <v>60</v>
      </c>
      <c r="F17625">
        <v>0.17430000000000001</v>
      </c>
      <c r="G17625">
        <v>627.11</v>
      </c>
      <c r="H17625" t="s">
        <v>78</v>
      </c>
      <c r="I17625" t="s">
        <v>161</v>
      </c>
      <c r="J17625" t="s">
        <v>20</v>
      </c>
      <c r="K17625">
        <v>117000</v>
      </c>
      <c r="L17625" t="s">
        <v>21</v>
      </c>
      <c r="M17625" s="1">
        <v>45270</v>
      </c>
      <c r="N17625" t="s">
        <v>22</v>
      </c>
      <c r="O17625" t="s">
        <v>347</v>
      </c>
      <c r="P17625" t="s">
        <v>328</v>
      </c>
      <c r="Q17625">
        <v>7.61</v>
      </c>
    </row>
    <row r="17626" spans="1:17" x14ac:dyDescent="0.35">
      <c r="A17626">
        <v>631912</v>
      </c>
      <c r="B17626">
        <v>12000</v>
      </c>
      <c r="C17626">
        <v>12000</v>
      </c>
      <c r="D17626">
        <v>12000</v>
      </c>
      <c r="E17626" t="s">
        <v>17</v>
      </c>
      <c r="F17626">
        <v>0.1409</v>
      </c>
      <c r="G17626">
        <v>410.66</v>
      </c>
      <c r="H17626" t="s">
        <v>44</v>
      </c>
      <c r="I17626" t="s">
        <v>127</v>
      </c>
      <c r="J17626" t="s">
        <v>20</v>
      </c>
      <c r="K17626">
        <v>42000</v>
      </c>
      <c r="L17626" t="s">
        <v>26</v>
      </c>
      <c r="M17626" s="1">
        <v>45270</v>
      </c>
      <c r="N17626" t="s">
        <v>46</v>
      </c>
      <c r="O17626" t="s">
        <v>160</v>
      </c>
      <c r="P17626" t="s">
        <v>84</v>
      </c>
      <c r="Q17626">
        <v>11.69</v>
      </c>
    </row>
    <row r="17627" spans="1:17" x14ac:dyDescent="0.35">
      <c r="A17627">
        <v>631924</v>
      </c>
      <c r="B17627">
        <v>12000</v>
      </c>
      <c r="C17627">
        <v>12000</v>
      </c>
      <c r="D17627">
        <v>12000</v>
      </c>
      <c r="E17627" t="s">
        <v>17</v>
      </c>
      <c r="F17627">
        <v>0.13350000000000001</v>
      </c>
      <c r="G17627">
        <v>406.36</v>
      </c>
      <c r="H17627" t="s">
        <v>29</v>
      </c>
      <c r="I17627" t="s">
        <v>57</v>
      </c>
      <c r="J17627" t="s">
        <v>20</v>
      </c>
      <c r="K17627">
        <v>52000</v>
      </c>
      <c r="L17627" t="s">
        <v>26</v>
      </c>
      <c r="M17627" s="1">
        <v>45270</v>
      </c>
      <c r="N17627" t="s">
        <v>22</v>
      </c>
      <c r="O17627" t="s">
        <v>68</v>
      </c>
      <c r="P17627" t="s">
        <v>69</v>
      </c>
      <c r="Q17627">
        <v>16.34</v>
      </c>
    </row>
    <row r="17628" spans="1:17" x14ac:dyDescent="0.35">
      <c r="A17628">
        <v>631926</v>
      </c>
      <c r="B17628">
        <v>25000</v>
      </c>
      <c r="C17628">
        <v>25000</v>
      </c>
      <c r="D17628">
        <v>25000</v>
      </c>
      <c r="E17628" t="s">
        <v>60</v>
      </c>
      <c r="F17628">
        <v>0.2077</v>
      </c>
      <c r="G17628">
        <v>673.11</v>
      </c>
      <c r="H17628" t="s">
        <v>298</v>
      </c>
      <c r="I17628" t="s">
        <v>565</v>
      </c>
      <c r="J17628" t="s">
        <v>40</v>
      </c>
      <c r="K17628">
        <v>101000</v>
      </c>
      <c r="L17628" t="s">
        <v>21</v>
      </c>
      <c r="M17628" s="1">
        <v>45270</v>
      </c>
      <c r="N17628" t="s">
        <v>22</v>
      </c>
      <c r="O17628" t="s">
        <v>68</v>
      </c>
      <c r="P17628" t="s">
        <v>69</v>
      </c>
      <c r="Q17628">
        <v>9.0299999999999994</v>
      </c>
    </row>
    <row r="17629" spans="1:17" x14ac:dyDescent="0.35">
      <c r="A17629">
        <v>631927</v>
      </c>
      <c r="B17629">
        <v>11000</v>
      </c>
      <c r="C17629">
        <v>11000</v>
      </c>
      <c r="D17629">
        <v>10475</v>
      </c>
      <c r="E17629" t="s">
        <v>17</v>
      </c>
      <c r="F17629">
        <v>9.2499999999999999E-2</v>
      </c>
      <c r="G17629">
        <v>351.08</v>
      </c>
      <c r="H17629" t="s">
        <v>18</v>
      </c>
      <c r="I17629" t="s">
        <v>90</v>
      </c>
      <c r="J17629" t="s">
        <v>20</v>
      </c>
      <c r="K17629">
        <v>104000</v>
      </c>
      <c r="L17629" t="s">
        <v>26</v>
      </c>
      <c r="M17629" s="1">
        <v>45270</v>
      </c>
      <c r="N17629" t="s">
        <v>22</v>
      </c>
      <c r="O17629" t="s">
        <v>353</v>
      </c>
      <c r="P17629" t="s">
        <v>24</v>
      </c>
      <c r="Q17629">
        <v>13.48</v>
      </c>
    </row>
    <row r="17630" spans="1:17" x14ac:dyDescent="0.35">
      <c r="A17630">
        <v>631931</v>
      </c>
      <c r="B17630">
        <v>4800</v>
      </c>
      <c r="C17630">
        <v>4800</v>
      </c>
      <c r="D17630">
        <v>4300</v>
      </c>
      <c r="E17630" t="s">
        <v>17</v>
      </c>
      <c r="F17630">
        <v>9.2499999999999999E-2</v>
      </c>
      <c r="G17630">
        <v>153.19999999999999</v>
      </c>
      <c r="H17630" t="s">
        <v>18</v>
      </c>
      <c r="I17630" t="s">
        <v>90</v>
      </c>
      <c r="J17630" t="s">
        <v>20</v>
      </c>
      <c r="K17630">
        <v>45243</v>
      </c>
      <c r="L17630" t="s">
        <v>26</v>
      </c>
      <c r="M17630" s="1">
        <v>45270</v>
      </c>
      <c r="N17630" t="s">
        <v>22</v>
      </c>
      <c r="O17630" t="s">
        <v>189</v>
      </c>
      <c r="P17630" t="s">
        <v>190</v>
      </c>
      <c r="Q17630">
        <v>15.99</v>
      </c>
    </row>
    <row r="17631" spans="1:17" x14ac:dyDescent="0.35">
      <c r="A17631">
        <v>631948</v>
      </c>
      <c r="B17631">
        <v>15000</v>
      </c>
      <c r="C17631">
        <v>15000</v>
      </c>
      <c r="D17631">
        <v>14475</v>
      </c>
      <c r="E17631" t="s">
        <v>17</v>
      </c>
      <c r="F17631">
        <v>5.79E-2</v>
      </c>
      <c r="G17631">
        <v>454.91</v>
      </c>
      <c r="H17631" t="s">
        <v>42</v>
      </c>
      <c r="I17631" t="s">
        <v>92</v>
      </c>
      <c r="J17631" t="s">
        <v>20</v>
      </c>
      <c r="K17631">
        <v>33600</v>
      </c>
      <c r="L17631" t="s">
        <v>537</v>
      </c>
      <c r="M17631" s="1">
        <v>45270</v>
      </c>
      <c r="N17631" t="s">
        <v>22</v>
      </c>
      <c r="O17631" t="s">
        <v>242</v>
      </c>
      <c r="P17631" t="s">
        <v>36</v>
      </c>
      <c r="Q17631">
        <v>10.68</v>
      </c>
    </row>
    <row r="17632" spans="1:17" x14ac:dyDescent="0.35">
      <c r="A17632">
        <v>631987</v>
      </c>
      <c r="B17632">
        <v>6000</v>
      </c>
      <c r="C17632">
        <v>6000</v>
      </c>
      <c r="D17632">
        <v>6000</v>
      </c>
      <c r="E17632" t="s">
        <v>17</v>
      </c>
      <c r="F17632">
        <v>0.12230000000000001</v>
      </c>
      <c r="G17632">
        <v>199.95</v>
      </c>
      <c r="H17632" t="s">
        <v>29</v>
      </c>
      <c r="I17632" t="s">
        <v>70</v>
      </c>
      <c r="J17632" t="s">
        <v>40</v>
      </c>
      <c r="K17632">
        <v>109200</v>
      </c>
      <c r="L17632" t="s">
        <v>537</v>
      </c>
      <c r="M17632" s="1">
        <v>45270</v>
      </c>
      <c r="N17632" t="s">
        <v>22</v>
      </c>
      <c r="O17632" t="s">
        <v>73</v>
      </c>
      <c r="P17632" t="s">
        <v>74</v>
      </c>
      <c r="Q17632">
        <v>5.91</v>
      </c>
    </row>
    <row r="17633" spans="1:17" x14ac:dyDescent="0.35">
      <c r="A17633">
        <v>631990</v>
      </c>
      <c r="B17633">
        <v>10000</v>
      </c>
      <c r="C17633">
        <v>10000</v>
      </c>
      <c r="D17633">
        <v>10000</v>
      </c>
      <c r="E17633" t="s">
        <v>17</v>
      </c>
      <c r="F17633">
        <v>0.152</v>
      </c>
      <c r="G17633">
        <v>347.64</v>
      </c>
      <c r="H17633" t="s">
        <v>44</v>
      </c>
      <c r="I17633" t="s">
        <v>86</v>
      </c>
      <c r="J17633" t="s">
        <v>20</v>
      </c>
      <c r="K17633">
        <v>80004</v>
      </c>
      <c r="L17633" t="s">
        <v>26</v>
      </c>
      <c r="M17633" s="1">
        <v>45270</v>
      </c>
      <c r="N17633" t="s">
        <v>22</v>
      </c>
      <c r="O17633" t="s">
        <v>120</v>
      </c>
      <c r="P17633" t="s">
        <v>105</v>
      </c>
      <c r="Q17633">
        <v>21.21</v>
      </c>
    </row>
    <row r="17634" spans="1:17" x14ac:dyDescent="0.35">
      <c r="A17634">
        <v>632042</v>
      </c>
      <c r="B17634">
        <v>24250</v>
      </c>
      <c r="C17634">
        <v>24250</v>
      </c>
      <c r="D17634">
        <v>23999.191589999999</v>
      </c>
      <c r="E17634" t="s">
        <v>60</v>
      </c>
      <c r="F17634">
        <v>0.18540000000000001</v>
      </c>
      <c r="G17634">
        <v>622.94000000000005</v>
      </c>
      <c r="H17634" t="s">
        <v>118</v>
      </c>
      <c r="I17634" t="s">
        <v>159</v>
      </c>
      <c r="J17634" t="s">
        <v>20</v>
      </c>
      <c r="K17634">
        <v>60142</v>
      </c>
      <c r="L17634" t="s">
        <v>21</v>
      </c>
      <c r="M17634" s="1">
        <v>45270</v>
      </c>
      <c r="N17634" t="s">
        <v>22</v>
      </c>
      <c r="O17634" t="s">
        <v>291</v>
      </c>
      <c r="P17634" t="s">
        <v>33</v>
      </c>
      <c r="Q17634">
        <v>14.71</v>
      </c>
    </row>
    <row r="17635" spans="1:17" x14ac:dyDescent="0.35">
      <c r="A17635">
        <v>632049</v>
      </c>
      <c r="B17635">
        <v>1600</v>
      </c>
      <c r="C17635">
        <v>1600</v>
      </c>
      <c r="D17635">
        <v>1100</v>
      </c>
      <c r="E17635" t="s">
        <v>17</v>
      </c>
      <c r="F17635">
        <v>9.9900000000000003E-2</v>
      </c>
      <c r="G17635">
        <v>51.62</v>
      </c>
      <c r="H17635" t="s">
        <v>18</v>
      </c>
      <c r="I17635" t="s">
        <v>19</v>
      </c>
      <c r="J17635" t="s">
        <v>31</v>
      </c>
      <c r="K17635">
        <v>28000</v>
      </c>
      <c r="L17635" t="s">
        <v>537</v>
      </c>
      <c r="M17635" s="1">
        <v>45270</v>
      </c>
      <c r="N17635" t="s">
        <v>22</v>
      </c>
      <c r="O17635" t="s">
        <v>338</v>
      </c>
      <c r="P17635" t="s">
        <v>24</v>
      </c>
      <c r="Q17635">
        <v>10.41</v>
      </c>
    </row>
    <row r="17636" spans="1:17" x14ac:dyDescent="0.35">
      <c r="A17636">
        <v>632059</v>
      </c>
      <c r="B17636">
        <v>10800</v>
      </c>
      <c r="C17636">
        <v>10800</v>
      </c>
      <c r="D17636">
        <v>9901.6190700000006</v>
      </c>
      <c r="E17636" t="s">
        <v>60</v>
      </c>
      <c r="F17636">
        <v>0.1817</v>
      </c>
      <c r="G17636">
        <v>275.25</v>
      </c>
      <c r="H17636" t="s">
        <v>118</v>
      </c>
      <c r="I17636" t="s">
        <v>145</v>
      </c>
      <c r="J17636" t="s">
        <v>40</v>
      </c>
      <c r="K17636">
        <v>96000</v>
      </c>
      <c r="L17636" t="s">
        <v>537</v>
      </c>
      <c r="M17636" s="1">
        <v>45270</v>
      </c>
      <c r="N17636" t="s">
        <v>22</v>
      </c>
      <c r="O17636" t="s">
        <v>344</v>
      </c>
      <c r="P17636" t="s">
        <v>24</v>
      </c>
      <c r="Q17636">
        <v>23.06</v>
      </c>
    </row>
    <row r="17637" spans="1:17" x14ac:dyDescent="0.35">
      <c r="A17637">
        <v>632072</v>
      </c>
      <c r="B17637">
        <v>3000</v>
      </c>
      <c r="C17637">
        <v>3000</v>
      </c>
      <c r="D17637">
        <v>3000</v>
      </c>
      <c r="E17637" t="s">
        <v>17</v>
      </c>
      <c r="F17637">
        <v>0.1409</v>
      </c>
      <c r="G17637">
        <v>102.67</v>
      </c>
      <c r="H17637" t="s">
        <v>44</v>
      </c>
      <c r="I17637" t="s">
        <v>127</v>
      </c>
      <c r="J17637" t="s">
        <v>20</v>
      </c>
      <c r="K17637">
        <v>21600</v>
      </c>
      <c r="L17637" t="s">
        <v>537</v>
      </c>
      <c r="M17637" s="1">
        <v>45270</v>
      </c>
      <c r="N17637" t="s">
        <v>22</v>
      </c>
      <c r="O17637" t="s">
        <v>547</v>
      </c>
      <c r="P17637" t="s">
        <v>533</v>
      </c>
      <c r="Q17637">
        <v>19.11</v>
      </c>
    </row>
    <row r="17638" spans="1:17" x14ac:dyDescent="0.35">
      <c r="A17638">
        <v>632076</v>
      </c>
      <c r="B17638">
        <v>20000</v>
      </c>
      <c r="C17638">
        <v>20000</v>
      </c>
      <c r="D17638">
        <v>17122.992829999999</v>
      </c>
      <c r="E17638" t="s">
        <v>60</v>
      </c>
      <c r="F17638">
        <v>9.6199999999999994E-2</v>
      </c>
      <c r="G17638">
        <v>421.22</v>
      </c>
      <c r="H17638" t="s">
        <v>18</v>
      </c>
      <c r="I17638" t="s">
        <v>37</v>
      </c>
      <c r="J17638" t="s">
        <v>20</v>
      </c>
      <c r="K17638">
        <v>83000</v>
      </c>
      <c r="L17638" t="s">
        <v>21</v>
      </c>
      <c r="M17638" s="1">
        <v>45270</v>
      </c>
      <c r="N17638" t="s">
        <v>22</v>
      </c>
      <c r="O17638" t="s">
        <v>570</v>
      </c>
      <c r="P17638" t="s">
        <v>24</v>
      </c>
      <c r="Q17638">
        <v>14.4</v>
      </c>
    </row>
    <row r="17639" spans="1:17" x14ac:dyDescent="0.35">
      <c r="A17639">
        <v>632097</v>
      </c>
      <c r="B17639">
        <v>13000</v>
      </c>
      <c r="C17639">
        <v>13000</v>
      </c>
      <c r="D17639">
        <v>12950</v>
      </c>
      <c r="E17639" t="s">
        <v>17</v>
      </c>
      <c r="F17639">
        <v>6.54E-2</v>
      </c>
      <c r="G17639">
        <v>398.68</v>
      </c>
      <c r="H17639" t="s">
        <v>42</v>
      </c>
      <c r="I17639" t="s">
        <v>65</v>
      </c>
      <c r="J17639" t="s">
        <v>40</v>
      </c>
      <c r="K17639">
        <v>80000</v>
      </c>
      <c r="L17639" t="s">
        <v>537</v>
      </c>
      <c r="M17639" s="1">
        <v>45270</v>
      </c>
      <c r="N17639" t="s">
        <v>22</v>
      </c>
      <c r="O17639" t="s">
        <v>410</v>
      </c>
      <c r="P17639" t="s">
        <v>82</v>
      </c>
      <c r="Q17639">
        <v>11.04</v>
      </c>
    </row>
    <row r="17640" spans="1:17" x14ac:dyDescent="0.35">
      <c r="A17640">
        <v>632132</v>
      </c>
      <c r="B17640">
        <v>6400</v>
      </c>
      <c r="C17640">
        <v>6400</v>
      </c>
      <c r="D17640">
        <v>6400</v>
      </c>
      <c r="E17640" t="s">
        <v>60</v>
      </c>
      <c r="F17640">
        <v>0.12230000000000001</v>
      </c>
      <c r="G17640">
        <v>143.11000000000001</v>
      </c>
      <c r="H17640" t="s">
        <v>29</v>
      </c>
      <c r="I17640" t="s">
        <v>70</v>
      </c>
      <c r="J17640" t="s">
        <v>20</v>
      </c>
      <c r="K17640">
        <v>33600</v>
      </c>
      <c r="L17640" t="s">
        <v>537</v>
      </c>
      <c r="M17640" s="1">
        <v>45270</v>
      </c>
      <c r="N17640" t="s">
        <v>22</v>
      </c>
      <c r="O17640" t="s">
        <v>349</v>
      </c>
      <c r="P17640" t="s">
        <v>24</v>
      </c>
      <c r="Q17640">
        <v>18.96</v>
      </c>
    </row>
    <row r="17641" spans="1:17" x14ac:dyDescent="0.35">
      <c r="A17641">
        <v>632152</v>
      </c>
      <c r="B17641">
        <v>3000</v>
      </c>
      <c r="C17641">
        <v>3000</v>
      </c>
      <c r="D17641">
        <v>3000</v>
      </c>
      <c r="E17641" t="s">
        <v>17</v>
      </c>
      <c r="F17641">
        <v>0.1036</v>
      </c>
      <c r="G17641">
        <v>97.31</v>
      </c>
      <c r="H17641" t="s">
        <v>18</v>
      </c>
      <c r="I17641" t="s">
        <v>25</v>
      </c>
      <c r="J17641" t="s">
        <v>20</v>
      </c>
      <c r="K17641">
        <v>64800</v>
      </c>
      <c r="L17641" t="s">
        <v>537</v>
      </c>
      <c r="M17641" s="1">
        <v>45270</v>
      </c>
      <c r="N17641" t="s">
        <v>46</v>
      </c>
      <c r="O17641" t="s">
        <v>387</v>
      </c>
      <c r="P17641" t="s">
        <v>33</v>
      </c>
      <c r="Q17641">
        <v>14.56</v>
      </c>
    </row>
    <row r="17642" spans="1:17" x14ac:dyDescent="0.35">
      <c r="A17642">
        <v>632194</v>
      </c>
      <c r="B17642">
        <v>5000</v>
      </c>
      <c r="C17642">
        <v>5000</v>
      </c>
      <c r="D17642">
        <v>4825</v>
      </c>
      <c r="E17642" t="s">
        <v>17</v>
      </c>
      <c r="F17642">
        <v>0.1036</v>
      </c>
      <c r="G17642">
        <v>162.19</v>
      </c>
      <c r="H17642" t="s">
        <v>18</v>
      </c>
      <c r="I17642" t="s">
        <v>25</v>
      </c>
      <c r="J17642" t="s">
        <v>20</v>
      </c>
      <c r="K17642">
        <v>24000</v>
      </c>
      <c r="L17642" t="s">
        <v>21</v>
      </c>
      <c r="M17642" s="1">
        <v>45270</v>
      </c>
      <c r="N17642" t="s">
        <v>22</v>
      </c>
      <c r="O17642" t="s">
        <v>260</v>
      </c>
      <c r="P17642" t="s">
        <v>24</v>
      </c>
      <c r="Q17642">
        <v>19.75</v>
      </c>
    </row>
    <row r="17643" spans="1:17" x14ac:dyDescent="0.35">
      <c r="A17643">
        <v>632222</v>
      </c>
      <c r="B17643">
        <v>25000</v>
      </c>
      <c r="C17643">
        <v>25000</v>
      </c>
      <c r="D17643">
        <v>24425</v>
      </c>
      <c r="E17643" t="s">
        <v>17</v>
      </c>
      <c r="F17643">
        <v>0.1036</v>
      </c>
      <c r="G17643">
        <v>810.92</v>
      </c>
      <c r="H17643" t="s">
        <v>18</v>
      </c>
      <c r="I17643" t="s">
        <v>25</v>
      </c>
      <c r="J17643" t="s">
        <v>40</v>
      </c>
      <c r="K17643">
        <v>150000</v>
      </c>
      <c r="L17643" t="s">
        <v>21</v>
      </c>
      <c r="M17643" s="1">
        <v>44937</v>
      </c>
      <c r="N17643" t="s">
        <v>22</v>
      </c>
      <c r="O17643" t="s">
        <v>269</v>
      </c>
      <c r="P17643" t="s">
        <v>33</v>
      </c>
      <c r="Q17643">
        <v>21.95</v>
      </c>
    </row>
    <row r="17644" spans="1:17" x14ac:dyDescent="0.35">
      <c r="A17644">
        <v>632245</v>
      </c>
      <c r="B17644">
        <v>10000</v>
      </c>
      <c r="C17644">
        <v>10000</v>
      </c>
      <c r="D17644">
        <v>10000</v>
      </c>
      <c r="E17644" t="s">
        <v>60</v>
      </c>
      <c r="F17644">
        <v>0.1706</v>
      </c>
      <c r="G17644">
        <v>248.85</v>
      </c>
      <c r="H17644" t="s">
        <v>78</v>
      </c>
      <c r="I17644" t="s">
        <v>79</v>
      </c>
      <c r="J17644" t="s">
        <v>40</v>
      </c>
      <c r="K17644">
        <v>32000</v>
      </c>
      <c r="L17644" t="s">
        <v>26</v>
      </c>
      <c r="M17644" s="1">
        <v>45270</v>
      </c>
      <c r="N17644" t="s">
        <v>22</v>
      </c>
      <c r="O17644" t="s">
        <v>71</v>
      </c>
      <c r="P17644" t="s">
        <v>72</v>
      </c>
      <c r="Q17644">
        <v>4.7300000000000004</v>
      </c>
    </row>
    <row r="17645" spans="1:17" x14ac:dyDescent="0.35">
      <c r="A17645">
        <v>632248</v>
      </c>
      <c r="B17645">
        <v>25000</v>
      </c>
      <c r="C17645">
        <v>25000</v>
      </c>
      <c r="D17645">
        <v>24325</v>
      </c>
      <c r="E17645" t="s">
        <v>17</v>
      </c>
      <c r="F17645">
        <v>0.1036</v>
      </c>
      <c r="G17645">
        <v>810.92</v>
      </c>
      <c r="H17645" t="s">
        <v>18</v>
      </c>
      <c r="I17645" t="s">
        <v>25</v>
      </c>
      <c r="J17645" t="s">
        <v>20</v>
      </c>
      <c r="K17645">
        <v>74000</v>
      </c>
      <c r="L17645" t="s">
        <v>21</v>
      </c>
      <c r="M17645" s="1">
        <v>45270</v>
      </c>
      <c r="N17645" t="s">
        <v>22</v>
      </c>
      <c r="O17645" t="s">
        <v>300</v>
      </c>
      <c r="P17645" t="s">
        <v>24</v>
      </c>
      <c r="Q17645">
        <v>16.14</v>
      </c>
    </row>
    <row r="17646" spans="1:17" x14ac:dyDescent="0.35">
      <c r="A17646">
        <v>632255</v>
      </c>
      <c r="B17646">
        <v>25000</v>
      </c>
      <c r="C17646">
        <v>25000</v>
      </c>
      <c r="D17646">
        <v>24394.350490000001</v>
      </c>
      <c r="E17646" t="s">
        <v>17</v>
      </c>
      <c r="F17646">
        <v>9.9900000000000003E-2</v>
      </c>
      <c r="G17646">
        <v>806.57</v>
      </c>
      <c r="H17646" t="s">
        <v>18</v>
      </c>
      <c r="I17646" t="s">
        <v>19</v>
      </c>
      <c r="J17646" t="s">
        <v>20</v>
      </c>
      <c r="K17646">
        <v>145000</v>
      </c>
      <c r="L17646" t="s">
        <v>21</v>
      </c>
      <c r="M17646" s="1">
        <v>45270</v>
      </c>
      <c r="N17646" t="s">
        <v>22</v>
      </c>
      <c r="O17646" t="s">
        <v>240</v>
      </c>
      <c r="P17646" t="s">
        <v>28</v>
      </c>
      <c r="Q17646">
        <v>16.670000000000002</v>
      </c>
    </row>
    <row r="17647" spans="1:17" x14ac:dyDescent="0.35">
      <c r="A17647">
        <v>632268</v>
      </c>
      <c r="B17647">
        <v>9250</v>
      </c>
      <c r="C17647">
        <v>9250</v>
      </c>
      <c r="D17647">
        <v>9250</v>
      </c>
      <c r="E17647" t="s">
        <v>17</v>
      </c>
      <c r="F17647">
        <v>5.79E-2</v>
      </c>
      <c r="G17647">
        <v>280.52999999999997</v>
      </c>
      <c r="H17647" t="s">
        <v>42</v>
      </c>
      <c r="I17647" t="s">
        <v>92</v>
      </c>
      <c r="J17647" t="s">
        <v>40</v>
      </c>
      <c r="K17647">
        <v>67000</v>
      </c>
      <c r="L17647" t="s">
        <v>21</v>
      </c>
      <c r="M17647" s="1">
        <v>45270</v>
      </c>
      <c r="N17647" t="s">
        <v>22</v>
      </c>
      <c r="O17647" t="s">
        <v>433</v>
      </c>
      <c r="P17647" t="s">
        <v>89</v>
      </c>
      <c r="Q17647">
        <v>18.91</v>
      </c>
    </row>
    <row r="17648" spans="1:17" x14ac:dyDescent="0.35">
      <c r="A17648">
        <v>632284</v>
      </c>
      <c r="B17648">
        <v>15000</v>
      </c>
      <c r="C17648">
        <v>15000</v>
      </c>
      <c r="D17648">
        <v>14825</v>
      </c>
      <c r="E17648" t="s">
        <v>60</v>
      </c>
      <c r="F17648">
        <v>0.12230000000000001</v>
      </c>
      <c r="G17648">
        <v>335.42</v>
      </c>
      <c r="H17648" t="s">
        <v>29</v>
      </c>
      <c r="I17648" t="s">
        <v>70</v>
      </c>
      <c r="J17648" t="s">
        <v>40</v>
      </c>
      <c r="K17648">
        <v>100000</v>
      </c>
      <c r="L17648" t="s">
        <v>21</v>
      </c>
      <c r="M17648" s="1">
        <v>45270</v>
      </c>
      <c r="N17648" t="s">
        <v>22</v>
      </c>
      <c r="O17648" t="s">
        <v>367</v>
      </c>
      <c r="P17648" t="s">
        <v>33</v>
      </c>
      <c r="Q17648">
        <v>7.08</v>
      </c>
    </row>
    <row r="17649" spans="1:17" x14ac:dyDescent="0.35">
      <c r="A17649">
        <v>632300</v>
      </c>
      <c r="B17649">
        <v>12000</v>
      </c>
      <c r="C17649">
        <v>12000</v>
      </c>
      <c r="D17649">
        <v>10616.82555</v>
      </c>
      <c r="E17649" t="s">
        <v>17</v>
      </c>
      <c r="F17649">
        <v>6.1699999999999998E-2</v>
      </c>
      <c r="G17649">
        <v>365.99</v>
      </c>
      <c r="H17649" t="s">
        <v>42</v>
      </c>
      <c r="I17649" t="s">
        <v>67</v>
      </c>
      <c r="J17649" t="s">
        <v>40</v>
      </c>
      <c r="K17649">
        <v>42996</v>
      </c>
      <c r="L17649" t="s">
        <v>26</v>
      </c>
      <c r="M17649" s="1">
        <v>44937</v>
      </c>
      <c r="N17649" t="s">
        <v>22</v>
      </c>
      <c r="O17649" t="s">
        <v>126</v>
      </c>
      <c r="P17649" t="s">
        <v>103</v>
      </c>
      <c r="Q17649">
        <v>13.87</v>
      </c>
    </row>
    <row r="17650" spans="1:17" x14ac:dyDescent="0.35">
      <c r="A17650">
        <v>632382</v>
      </c>
      <c r="B17650">
        <v>25000</v>
      </c>
      <c r="C17650">
        <v>25000</v>
      </c>
      <c r="D17650">
        <v>24850</v>
      </c>
      <c r="E17650" t="s">
        <v>17</v>
      </c>
      <c r="F17650">
        <v>0.15570000000000001</v>
      </c>
      <c r="G17650">
        <v>873.63</v>
      </c>
      <c r="H17650" t="s">
        <v>44</v>
      </c>
      <c r="I17650" t="s">
        <v>166</v>
      </c>
      <c r="J17650" t="s">
        <v>40</v>
      </c>
      <c r="K17650">
        <v>75000</v>
      </c>
      <c r="L17650" t="s">
        <v>21</v>
      </c>
      <c r="M17650" s="1">
        <v>45270</v>
      </c>
      <c r="N17650" t="s">
        <v>46</v>
      </c>
      <c r="O17650" t="s">
        <v>285</v>
      </c>
      <c r="P17650" t="s">
        <v>72</v>
      </c>
      <c r="Q17650">
        <v>9.17</v>
      </c>
    </row>
    <row r="17651" spans="1:17" x14ac:dyDescent="0.35">
      <c r="A17651">
        <v>632395</v>
      </c>
      <c r="B17651">
        <v>23700</v>
      </c>
      <c r="C17651">
        <v>23700</v>
      </c>
      <c r="D17651">
        <v>23141.79463</v>
      </c>
      <c r="E17651" t="s">
        <v>17</v>
      </c>
      <c r="F17651">
        <v>6.1699999999999998E-2</v>
      </c>
      <c r="G17651">
        <v>722.83</v>
      </c>
      <c r="H17651" t="s">
        <v>42</v>
      </c>
      <c r="I17651" t="s">
        <v>67</v>
      </c>
      <c r="J17651" t="s">
        <v>40</v>
      </c>
      <c r="K17651">
        <v>77065</v>
      </c>
      <c r="L17651" t="s">
        <v>21</v>
      </c>
      <c r="M17651" s="1">
        <v>45270</v>
      </c>
      <c r="N17651" t="s">
        <v>22</v>
      </c>
      <c r="O17651" t="s">
        <v>337</v>
      </c>
      <c r="P17651" t="s">
        <v>82</v>
      </c>
      <c r="Q17651">
        <v>21.57</v>
      </c>
    </row>
    <row r="17652" spans="1:17" x14ac:dyDescent="0.35">
      <c r="A17652">
        <v>632405</v>
      </c>
      <c r="B17652">
        <v>7500</v>
      </c>
      <c r="C17652">
        <v>7500</v>
      </c>
      <c r="D17652">
        <v>7350</v>
      </c>
      <c r="E17652" t="s">
        <v>60</v>
      </c>
      <c r="F17652">
        <v>0.1036</v>
      </c>
      <c r="G17652">
        <v>160.69</v>
      </c>
      <c r="H17652" t="s">
        <v>18</v>
      </c>
      <c r="I17652" t="s">
        <v>25</v>
      </c>
      <c r="J17652" t="s">
        <v>20</v>
      </c>
      <c r="K17652">
        <v>50000</v>
      </c>
      <c r="L17652" t="s">
        <v>21</v>
      </c>
      <c r="M17652" s="1">
        <v>45270</v>
      </c>
      <c r="N17652" t="s">
        <v>22</v>
      </c>
      <c r="O17652" t="s">
        <v>256</v>
      </c>
      <c r="P17652" t="s">
        <v>257</v>
      </c>
      <c r="Q17652">
        <v>18.36</v>
      </c>
    </row>
    <row r="17653" spans="1:17" x14ac:dyDescent="0.35">
      <c r="A17653">
        <v>632406</v>
      </c>
      <c r="B17653">
        <v>10000</v>
      </c>
      <c r="C17653">
        <v>10000</v>
      </c>
      <c r="D17653">
        <v>9500</v>
      </c>
      <c r="E17653" t="s">
        <v>17</v>
      </c>
      <c r="F17653">
        <v>8.8800000000000004E-2</v>
      </c>
      <c r="G17653">
        <v>317.44</v>
      </c>
      <c r="H17653" t="s">
        <v>18</v>
      </c>
      <c r="I17653" t="s">
        <v>49</v>
      </c>
      <c r="J17653" t="s">
        <v>20</v>
      </c>
      <c r="K17653">
        <v>96500</v>
      </c>
      <c r="L17653" t="s">
        <v>21</v>
      </c>
      <c r="M17653" s="1">
        <v>45270</v>
      </c>
      <c r="N17653" t="s">
        <v>22</v>
      </c>
      <c r="O17653" t="s">
        <v>256</v>
      </c>
      <c r="P17653" t="s">
        <v>257</v>
      </c>
      <c r="Q17653">
        <v>19.329999999999998</v>
      </c>
    </row>
    <row r="17654" spans="1:17" x14ac:dyDescent="0.35">
      <c r="A17654">
        <v>632417</v>
      </c>
      <c r="B17654">
        <v>35000</v>
      </c>
      <c r="C17654">
        <v>35000</v>
      </c>
      <c r="D17654">
        <v>34800</v>
      </c>
      <c r="E17654" t="s">
        <v>60</v>
      </c>
      <c r="F17654">
        <v>0.20250000000000001</v>
      </c>
      <c r="G17654">
        <v>932.17</v>
      </c>
      <c r="H17654" t="s">
        <v>118</v>
      </c>
      <c r="I17654" t="s">
        <v>136</v>
      </c>
      <c r="J17654" t="s">
        <v>31</v>
      </c>
      <c r="K17654">
        <v>110000</v>
      </c>
      <c r="L17654" t="s">
        <v>21</v>
      </c>
      <c r="M17654" s="1">
        <v>45057</v>
      </c>
      <c r="N17654" t="s">
        <v>46</v>
      </c>
      <c r="O17654" t="s">
        <v>261</v>
      </c>
      <c r="P17654" t="s">
        <v>168</v>
      </c>
      <c r="Q17654">
        <v>6.23</v>
      </c>
    </row>
    <row r="17655" spans="1:17" x14ac:dyDescent="0.35">
      <c r="A17655">
        <v>632430</v>
      </c>
      <c r="B17655">
        <v>2275</v>
      </c>
      <c r="C17655">
        <v>2275</v>
      </c>
      <c r="D17655">
        <v>2275</v>
      </c>
      <c r="E17655" t="s">
        <v>17</v>
      </c>
      <c r="F17655">
        <v>6.1699999999999998E-2</v>
      </c>
      <c r="G17655">
        <v>69.39</v>
      </c>
      <c r="H17655" t="s">
        <v>42</v>
      </c>
      <c r="I17655" t="s">
        <v>67</v>
      </c>
      <c r="J17655" t="s">
        <v>40</v>
      </c>
      <c r="K17655">
        <v>32000</v>
      </c>
      <c r="L17655" t="s">
        <v>537</v>
      </c>
      <c r="M17655" s="1">
        <v>45270</v>
      </c>
      <c r="N17655" t="s">
        <v>22</v>
      </c>
      <c r="O17655" t="s">
        <v>327</v>
      </c>
      <c r="P17655" t="s">
        <v>328</v>
      </c>
      <c r="Q17655">
        <v>10.46</v>
      </c>
    </row>
    <row r="17656" spans="1:17" x14ac:dyDescent="0.35">
      <c r="A17656">
        <v>632465</v>
      </c>
      <c r="B17656">
        <v>12000</v>
      </c>
      <c r="C17656">
        <v>12000</v>
      </c>
      <c r="D17656">
        <v>11825</v>
      </c>
      <c r="E17656" t="s">
        <v>60</v>
      </c>
      <c r="F17656">
        <v>0.1298</v>
      </c>
      <c r="G17656">
        <v>272.92</v>
      </c>
      <c r="H17656" t="s">
        <v>29</v>
      </c>
      <c r="I17656" t="s">
        <v>34</v>
      </c>
      <c r="J17656" t="s">
        <v>20</v>
      </c>
      <c r="K17656">
        <v>120000</v>
      </c>
      <c r="L17656" t="s">
        <v>21</v>
      </c>
      <c r="M17656" s="1">
        <v>45270</v>
      </c>
      <c r="N17656" t="s">
        <v>22</v>
      </c>
      <c r="O17656" t="s">
        <v>312</v>
      </c>
      <c r="P17656" t="s">
        <v>53</v>
      </c>
      <c r="Q17656">
        <v>9.14</v>
      </c>
    </row>
    <row r="17657" spans="1:17" x14ac:dyDescent="0.35">
      <c r="A17657">
        <v>632481</v>
      </c>
      <c r="B17657">
        <v>6000</v>
      </c>
      <c r="C17657">
        <v>6000</v>
      </c>
      <c r="D17657">
        <v>5950</v>
      </c>
      <c r="E17657" t="s">
        <v>17</v>
      </c>
      <c r="F17657">
        <v>0.1409</v>
      </c>
      <c r="G17657">
        <v>205.33</v>
      </c>
      <c r="H17657" t="s">
        <v>44</v>
      </c>
      <c r="I17657" t="s">
        <v>127</v>
      </c>
      <c r="J17657" t="s">
        <v>20</v>
      </c>
      <c r="K17657">
        <v>55000</v>
      </c>
      <c r="L17657" t="s">
        <v>26</v>
      </c>
      <c r="M17657" s="1">
        <v>45270</v>
      </c>
      <c r="N17657" t="s">
        <v>22</v>
      </c>
      <c r="O17657" t="s">
        <v>372</v>
      </c>
      <c r="P17657" t="s">
        <v>334</v>
      </c>
      <c r="Q17657">
        <v>14.77</v>
      </c>
    </row>
    <row r="17658" spans="1:17" x14ac:dyDescent="0.35">
      <c r="A17658">
        <v>632493</v>
      </c>
      <c r="B17658">
        <v>20000</v>
      </c>
      <c r="C17658">
        <v>20000</v>
      </c>
      <c r="D17658">
        <v>19726.8848</v>
      </c>
      <c r="E17658" t="s">
        <v>60</v>
      </c>
      <c r="F17658">
        <v>0.1706</v>
      </c>
      <c r="G17658">
        <v>497.7</v>
      </c>
      <c r="H17658" t="s">
        <v>78</v>
      </c>
      <c r="I17658" t="s">
        <v>79</v>
      </c>
      <c r="J17658" t="s">
        <v>40</v>
      </c>
      <c r="K17658">
        <v>103000</v>
      </c>
      <c r="L17658" t="s">
        <v>21</v>
      </c>
      <c r="M17658" s="1">
        <v>45270</v>
      </c>
      <c r="N17658" t="s">
        <v>22</v>
      </c>
      <c r="O17658" t="s">
        <v>347</v>
      </c>
      <c r="P17658" t="s">
        <v>328</v>
      </c>
      <c r="Q17658">
        <v>18.260000000000002</v>
      </c>
    </row>
    <row r="17659" spans="1:17" x14ac:dyDescent="0.35">
      <c r="A17659">
        <v>632538</v>
      </c>
      <c r="B17659">
        <v>6400</v>
      </c>
      <c r="C17659">
        <v>6400</v>
      </c>
      <c r="D17659">
        <v>6375</v>
      </c>
      <c r="E17659" t="s">
        <v>17</v>
      </c>
      <c r="F17659">
        <v>9.6199999999999994E-2</v>
      </c>
      <c r="G17659">
        <v>205.38</v>
      </c>
      <c r="H17659" t="s">
        <v>18</v>
      </c>
      <c r="I17659" t="s">
        <v>37</v>
      </c>
      <c r="J17659" t="s">
        <v>31</v>
      </c>
      <c r="K17659">
        <v>53947</v>
      </c>
      <c r="L17659" t="s">
        <v>21</v>
      </c>
      <c r="M17659" s="1">
        <v>45270</v>
      </c>
      <c r="N17659" t="s">
        <v>22</v>
      </c>
      <c r="O17659" t="s">
        <v>332</v>
      </c>
      <c r="P17659" t="s">
        <v>28</v>
      </c>
      <c r="Q17659">
        <v>21.13</v>
      </c>
    </row>
    <row r="17660" spans="1:17" x14ac:dyDescent="0.35">
      <c r="A17660">
        <v>632591</v>
      </c>
      <c r="B17660">
        <v>12000</v>
      </c>
      <c r="C17660">
        <v>12000</v>
      </c>
      <c r="D17660">
        <v>11975</v>
      </c>
      <c r="E17660" t="s">
        <v>17</v>
      </c>
      <c r="F17660">
        <v>6.9099999999999995E-2</v>
      </c>
      <c r="G17660">
        <v>370.04</v>
      </c>
      <c r="H17660" t="s">
        <v>42</v>
      </c>
      <c r="I17660" t="s">
        <v>43</v>
      </c>
      <c r="J17660" t="s">
        <v>20</v>
      </c>
      <c r="K17660">
        <v>45000</v>
      </c>
      <c r="L17660" t="s">
        <v>26</v>
      </c>
      <c r="M17660" s="1">
        <v>45270</v>
      </c>
      <c r="N17660" t="s">
        <v>22</v>
      </c>
      <c r="O17660" t="s">
        <v>365</v>
      </c>
      <c r="P17660" t="s">
        <v>257</v>
      </c>
      <c r="Q17660">
        <v>8.93</v>
      </c>
    </row>
    <row r="17661" spans="1:17" x14ac:dyDescent="0.35">
      <c r="A17661">
        <v>632616</v>
      </c>
      <c r="B17661">
        <v>20000</v>
      </c>
      <c r="C17661">
        <v>20000</v>
      </c>
      <c r="D17661">
        <v>19900</v>
      </c>
      <c r="E17661" t="s">
        <v>60</v>
      </c>
      <c r="F17661">
        <v>0.18540000000000001</v>
      </c>
      <c r="G17661">
        <v>513.77</v>
      </c>
      <c r="H17661" t="s">
        <v>118</v>
      </c>
      <c r="I17661" t="s">
        <v>159</v>
      </c>
      <c r="J17661" t="s">
        <v>40</v>
      </c>
      <c r="K17661">
        <v>105000</v>
      </c>
      <c r="L17661" t="s">
        <v>21</v>
      </c>
      <c r="M17661" s="1">
        <v>45270</v>
      </c>
      <c r="N17661" t="s">
        <v>22</v>
      </c>
      <c r="O17661" t="s">
        <v>345</v>
      </c>
      <c r="P17661" t="s">
        <v>89</v>
      </c>
      <c r="Q17661">
        <v>17.25</v>
      </c>
    </row>
    <row r="17662" spans="1:17" x14ac:dyDescent="0.35">
      <c r="A17662">
        <v>632621</v>
      </c>
      <c r="B17662">
        <v>1500</v>
      </c>
      <c r="C17662">
        <v>1500</v>
      </c>
      <c r="D17662">
        <v>1000</v>
      </c>
      <c r="E17662" t="s">
        <v>17</v>
      </c>
      <c r="F17662">
        <v>0.12609999999999999</v>
      </c>
      <c r="G17662">
        <v>50.26</v>
      </c>
      <c r="H17662" t="s">
        <v>29</v>
      </c>
      <c r="I17662" t="s">
        <v>30</v>
      </c>
      <c r="J17662" t="s">
        <v>20</v>
      </c>
      <c r="K17662">
        <v>18000</v>
      </c>
      <c r="L17662" t="s">
        <v>26</v>
      </c>
      <c r="M17662" s="1">
        <v>45270</v>
      </c>
      <c r="N17662" t="s">
        <v>22</v>
      </c>
      <c r="O17662" t="s">
        <v>249</v>
      </c>
      <c r="P17662" t="s">
        <v>33</v>
      </c>
      <c r="Q17662">
        <v>15.33</v>
      </c>
    </row>
    <row r="17663" spans="1:17" x14ac:dyDescent="0.35">
      <c r="A17663">
        <v>632656</v>
      </c>
      <c r="B17663">
        <v>24000</v>
      </c>
      <c r="C17663">
        <v>24000</v>
      </c>
      <c r="D17663">
        <v>23900</v>
      </c>
      <c r="E17663" t="s">
        <v>60</v>
      </c>
      <c r="F17663">
        <v>0.13719999999999999</v>
      </c>
      <c r="G17663">
        <v>554.97</v>
      </c>
      <c r="H17663" t="s">
        <v>29</v>
      </c>
      <c r="I17663" t="s">
        <v>39</v>
      </c>
      <c r="J17663" t="s">
        <v>40</v>
      </c>
      <c r="K17663">
        <v>94000</v>
      </c>
      <c r="L17663" t="s">
        <v>21</v>
      </c>
      <c r="M17663" s="1">
        <v>45270</v>
      </c>
      <c r="N17663" t="s">
        <v>22</v>
      </c>
      <c r="O17663" t="s">
        <v>244</v>
      </c>
      <c r="P17663" t="s">
        <v>24</v>
      </c>
      <c r="Q17663">
        <v>10.72</v>
      </c>
    </row>
    <row r="17664" spans="1:17" x14ac:dyDescent="0.35">
      <c r="A17664">
        <v>632666</v>
      </c>
      <c r="B17664">
        <v>18000</v>
      </c>
      <c r="C17664">
        <v>18000</v>
      </c>
      <c r="D17664">
        <v>17975</v>
      </c>
      <c r="E17664" t="s">
        <v>60</v>
      </c>
      <c r="F17664">
        <v>9.9900000000000003E-2</v>
      </c>
      <c r="G17664">
        <v>382.36</v>
      </c>
      <c r="H17664" t="s">
        <v>18</v>
      </c>
      <c r="I17664" t="s">
        <v>19</v>
      </c>
      <c r="J17664" t="s">
        <v>40</v>
      </c>
      <c r="K17664">
        <v>57408</v>
      </c>
      <c r="L17664" t="s">
        <v>21</v>
      </c>
      <c r="M17664" s="1">
        <v>45270</v>
      </c>
      <c r="N17664" t="s">
        <v>22</v>
      </c>
      <c r="O17664" t="s">
        <v>210</v>
      </c>
      <c r="P17664" t="s">
        <v>105</v>
      </c>
      <c r="Q17664">
        <v>23.12</v>
      </c>
    </row>
    <row r="17665" spans="1:17" x14ac:dyDescent="0.35">
      <c r="A17665">
        <v>632676</v>
      </c>
      <c r="B17665">
        <v>1000</v>
      </c>
      <c r="C17665">
        <v>1000</v>
      </c>
      <c r="D17665">
        <v>500</v>
      </c>
      <c r="E17665" t="s">
        <v>17</v>
      </c>
      <c r="F17665">
        <v>6.54E-2</v>
      </c>
      <c r="G17665">
        <v>30.67</v>
      </c>
      <c r="H17665" t="s">
        <v>42</v>
      </c>
      <c r="I17665" t="s">
        <v>65</v>
      </c>
      <c r="J17665" t="s">
        <v>40</v>
      </c>
      <c r="K17665">
        <v>70000</v>
      </c>
      <c r="L17665" t="s">
        <v>21</v>
      </c>
      <c r="M17665" s="1">
        <v>45270</v>
      </c>
      <c r="N17665" t="s">
        <v>22</v>
      </c>
      <c r="O17665" t="s">
        <v>418</v>
      </c>
      <c r="P17665" t="s">
        <v>72</v>
      </c>
      <c r="Q17665">
        <v>12.82</v>
      </c>
    </row>
    <row r="17666" spans="1:17" x14ac:dyDescent="0.35">
      <c r="A17666">
        <v>632686</v>
      </c>
      <c r="B17666">
        <v>10000</v>
      </c>
      <c r="C17666">
        <v>10000</v>
      </c>
      <c r="D17666">
        <v>9441.7942980000007</v>
      </c>
      <c r="E17666" t="s">
        <v>17</v>
      </c>
      <c r="F17666">
        <v>6.1699999999999998E-2</v>
      </c>
      <c r="G17666">
        <v>305</v>
      </c>
      <c r="H17666" t="s">
        <v>42</v>
      </c>
      <c r="I17666" t="s">
        <v>67</v>
      </c>
      <c r="J17666" t="s">
        <v>20</v>
      </c>
      <c r="K17666">
        <v>68750</v>
      </c>
      <c r="L17666" t="s">
        <v>21</v>
      </c>
      <c r="M17666" s="1">
        <v>45270</v>
      </c>
      <c r="N17666" t="s">
        <v>22</v>
      </c>
      <c r="O17666" t="s">
        <v>88</v>
      </c>
      <c r="P17666" t="s">
        <v>89</v>
      </c>
      <c r="Q17666">
        <v>5.97</v>
      </c>
    </row>
    <row r="17667" spans="1:17" x14ac:dyDescent="0.35">
      <c r="A17667">
        <v>632716</v>
      </c>
      <c r="B17667">
        <v>8000</v>
      </c>
      <c r="C17667">
        <v>8000</v>
      </c>
      <c r="D17667">
        <v>7392.0598499999996</v>
      </c>
      <c r="E17667" t="s">
        <v>17</v>
      </c>
      <c r="F17667">
        <v>6.54E-2</v>
      </c>
      <c r="G17667">
        <v>245.34</v>
      </c>
      <c r="H17667" t="s">
        <v>42</v>
      </c>
      <c r="I17667" t="s">
        <v>65</v>
      </c>
      <c r="J17667" t="s">
        <v>20</v>
      </c>
      <c r="K17667">
        <v>100000</v>
      </c>
      <c r="L17667" t="s">
        <v>21</v>
      </c>
      <c r="M17667" s="1">
        <v>45270</v>
      </c>
      <c r="N17667" t="s">
        <v>22</v>
      </c>
      <c r="O17667" t="s">
        <v>146</v>
      </c>
      <c r="P17667" t="s">
        <v>36</v>
      </c>
      <c r="Q17667">
        <v>22.42</v>
      </c>
    </row>
    <row r="17668" spans="1:17" x14ac:dyDescent="0.35">
      <c r="A17668">
        <v>632725</v>
      </c>
      <c r="B17668">
        <v>12000</v>
      </c>
      <c r="C17668">
        <v>12000</v>
      </c>
      <c r="D17668">
        <v>12000</v>
      </c>
      <c r="E17668" t="s">
        <v>60</v>
      </c>
      <c r="F17668">
        <v>8.8800000000000004E-2</v>
      </c>
      <c r="G17668">
        <v>248.41</v>
      </c>
      <c r="H17668" t="s">
        <v>18</v>
      </c>
      <c r="I17668" t="s">
        <v>49</v>
      </c>
      <c r="J17668" t="s">
        <v>20</v>
      </c>
      <c r="K17668">
        <v>76000</v>
      </c>
      <c r="L17668" t="s">
        <v>21</v>
      </c>
      <c r="M17668" s="1">
        <v>44937</v>
      </c>
      <c r="N17668" t="s">
        <v>22</v>
      </c>
      <c r="O17668" t="s">
        <v>140</v>
      </c>
      <c r="P17668" t="s">
        <v>74</v>
      </c>
      <c r="Q17668">
        <v>20.38</v>
      </c>
    </row>
    <row r="17669" spans="1:17" x14ac:dyDescent="0.35">
      <c r="A17669">
        <v>632739</v>
      </c>
      <c r="B17669">
        <v>23800</v>
      </c>
      <c r="C17669">
        <v>23800</v>
      </c>
      <c r="D17669">
        <v>23800</v>
      </c>
      <c r="E17669" t="s">
        <v>17</v>
      </c>
      <c r="F17669">
        <v>6.9099999999999995E-2</v>
      </c>
      <c r="G17669">
        <v>733.9</v>
      </c>
      <c r="H17669" t="s">
        <v>42</v>
      </c>
      <c r="I17669" t="s">
        <v>43</v>
      </c>
      <c r="J17669" t="s">
        <v>20</v>
      </c>
      <c r="K17669">
        <v>60000</v>
      </c>
      <c r="L17669" t="s">
        <v>21</v>
      </c>
      <c r="M17669" s="1">
        <v>44937</v>
      </c>
      <c r="N17669" t="s">
        <v>22</v>
      </c>
      <c r="O17669" t="s">
        <v>389</v>
      </c>
      <c r="P17669" t="s">
        <v>28</v>
      </c>
      <c r="Q17669">
        <v>19.36</v>
      </c>
    </row>
    <row r="17670" spans="1:17" x14ac:dyDescent="0.35">
      <c r="A17670">
        <v>632740</v>
      </c>
      <c r="B17670">
        <v>12750</v>
      </c>
      <c r="C17670">
        <v>12750</v>
      </c>
      <c r="D17670">
        <v>12750</v>
      </c>
      <c r="E17670" t="s">
        <v>60</v>
      </c>
      <c r="F17670">
        <v>0.14460000000000001</v>
      </c>
      <c r="G17670">
        <v>299.72000000000003</v>
      </c>
      <c r="H17670" t="s">
        <v>44</v>
      </c>
      <c r="I17670" t="s">
        <v>45</v>
      </c>
      <c r="J17670" t="s">
        <v>31</v>
      </c>
      <c r="K17670">
        <v>35000</v>
      </c>
      <c r="L17670" t="s">
        <v>26</v>
      </c>
      <c r="M17670" s="1">
        <v>45270</v>
      </c>
      <c r="N17670" t="s">
        <v>22</v>
      </c>
      <c r="O17670" t="s">
        <v>248</v>
      </c>
      <c r="P17670" t="s">
        <v>24</v>
      </c>
      <c r="Q17670">
        <v>12.51</v>
      </c>
    </row>
    <row r="17671" spans="1:17" x14ac:dyDescent="0.35">
      <c r="A17671">
        <v>632744</v>
      </c>
      <c r="B17671">
        <v>20000</v>
      </c>
      <c r="C17671">
        <v>20000</v>
      </c>
      <c r="D17671">
        <v>19450</v>
      </c>
      <c r="E17671" t="s">
        <v>17</v>
      </c>
      <c r="F17671">
        <v>0.13719999999999999</v>
      </c>
      <c r="G17671">
        <v>680.84</v>
      </c>
      <c r="H17671" t="s">
        <v>29</v>
      </c>
      <c r="I17671" t="s">
        <v>39</v>
      </c>
      <c r="J17671" t="s">
        <v>40</v>
      </c>
      <c r="K17671">
        <v>110000</v>
      </c>
      <c r="L17671" t="s">
        <v>21</v>
      </c>
      <c r="M17671" s="1">
        <v>45270</v>
      </c>
      <c r="N17671" t="s">
        <v>22</v>
      </c>
      <c r="O17671" t="s">
        <v>349</v>
      </c>
      <c r="P17671" t="s">
        <v>24</v>
      </c>
      <c r="Q17671">
        <v>6.85</v>
      </c>
    </row>
    <row r="17672" spans="1:17" x14ac:dyDescent="0.35">
      <c r="A17672">
        <v>632762</v>
      </c>
      <c r="B17672">
        <v>12000</v>
      </c>
      <c r="C17672">
        <v>12000</v>
      </c>
      <c r="D17672">
        <v>11975</v>
      </c>
      <c r="E17672" t="s">
        <v>17</v>
      </c>
      <c r="F17672">
        <v>0.1409</v>
      </c>
      <c r="G17672">
        <v>410.66</v>
      </c>
      <c r="H17672" t="s">
        <v>44</v>
      </c>
      <c r="I17672" t="s">
        <v>127</v>
      </c>
      <c r="J17672" t="s">
        <v>40</v>
      </c>
      <c r="K17672">
        <v>50400</v>
      </c>
      <c r="L17672" t="s">
        <v>537</v>
      </c>
      <c r="M17672" s="1">
        <v>45270</v>
      </c>
      <c r="N17672" t="s">
        <v>22</v>
      </c>
      <c r="O17672" t="s">
        <v>761</v>
      </c>
      <c r="P17672" t="s">
        <v>158</v>
      </c>
      <c r="Q17672">
        <v>24.12</v>
      </c>
    </row>
    <row r="17673" spans="1:17" x14ac:dyDescent="0.35">
      <c r="A17673">
        <v>632774</v>
      </c>
      <c r="B17673">
        <v>20000</v>
      </c>
      <c r="C17673">
        <v>20000</v>
      </c>
      <c r="D17673">
        <v>19925</v>
      </c>
      <c r="E17673" t="s">
        <v>17</v>
      </c>
      <c r="F17673">
        <v>0.1409</v>
      </c>
      <c r="G17673">
        <v>684.43</v>
      </c>
      <c r="H17673" t="s">
        <v>44</v>
      </c>
      <c r="I17673" t="s">
        <v>127</v>
      </c>
      <c r="J17673" t="s">
        <v>40</v>
      </c>
      <c r="K17673">
        <v>75000</v>
      </c>
      <c r="L17673" t="s">
        <v>21</v>
      </c>
      <c r="M17673" s="1">
        <v>45270</v>
      </c>
      <c r="N17673" t="s">
        <v>22</v>
      </c>
      <c r="O17673" t="s">
        <v>130</v>
      </c>
      <c r="P17673" t="s">
        <v>74</v>
      </c>
      <c r="Q17673">
        <v>23.84</v>
      </c>
    </row>
    <row r="17674" spans="1:17" x14ac:dyDescent="0.35">
      <c r="A17674">
        <v>632848</v>
      </c>
      <c r="B17674">
        <v>20000</v>
      </c>
      <c r="C17674">
        <v>20000</v>
      </c>
      <c r="D17674">
        <v>19416.79449</v>
      </c>
      <c r="E17674" t="s">
        <v>17</v>
      </c>
      <c r="F17674">
        <v>6.1699999999999998E-2</v>
      </c>
      <c r="G17674">
        <v>609.99</v>
      </c>
      <c r="H17674" t="s">
        <v>42</v>
      </c>
      <c r="I17674" t="s">
        <v>67</v>
      </c>
      <c r="J17674" t="s">
        <v>31</v>
      </c>
      <c r="K17674">
        <v>60000</v>
      </c>
      <c r="L17674" t="s">
        <v>21</v>
      </c>
      <c r="M17674" s="1">
        <v>45270</v>
      </c>
      <c r="N17674" t="s">
        <v>22</v>
      </c>
      <c r="O17674" t="s">
        <v>857</v>
      </c>
      <c r="P17674" t="s">
        <v>440</v>
      </c>
      <c r="Q17674">
        <v>5.0599999999999996</v>
      </c>
    </row>
    <row r="17675" spans="1:17" x14ac:dyDescent="0.35">
      <c r="A17675">
        <v>632851</v>
      </c>
      <c r="B17675">
        <v>10000</v>
      </c>
      <c r="C17675">
        <v>10000</v>
      </c>
      <c r="D17675">
        <v>10000</v>
      </c>
      <c r="E17675" t="s">
        <v>60</v>
      </c>
      <c r="F17675">
        <v>8.8800000000000004E-2</v>
      </c>
      <c r="G17675">
        <v>207.01</v>
      </c>
      <c r="H17675" t="s">
        <v>18</v>
      </c>
      <c r="I17675" t="s">
        <v>49</v>
      </c>
      <c r="J17675" t="s">
        <v>40</v>
      </c>
      <c r="K17675">
        <v>40000</v>
      </c>
      <c r="L17675" t="s">
        <v>537</v>
      </c>
      <c r="M17675" s="1">
        <v>45270</v>
      </c>
      <c r="N17675" t="s">
        <v>46</v>
      </c>
      <c r="O17675" t="s">
        <v>580</v>
      </c>
      <c r="P17675" t="s">
        <v>156</v>
      </c>
      <c r="Q17675">
        <v>15.69</v>
      </c>
    </row>
    <row r="17676" spans="1:17" x14ac:dyDescent="0.35">
      <c r="A17676">
        <v>632869</v>
      </c>
      <c r="B17676">
        <v>6000</v>
      </c>
      <c r="C17676">
        <v>6000</v>
      </c>
      <c r="D17676">
        <v>6000</v>
      </c>
      <c r="E17676" t="s">
        <v>17</v>
      </c>
      <c r="F17676">
        <v>5.79E-2</v>
      </c>
      <c r="G17676">
        <v>181.97</v>
      </c>
      <c r="H17676" t="s">
        <v>42</v>
      </c>
      <c r="I17676" t="s">
        <v>92</v>
      </c>
      <c r="J17676" t="s">
        <v>20</v>
      </c>
      <c r="K17676">
        <v>45000</v>
      </c>
      <c r="L17676" t="s">
        <v>537</v>
      </c>
      <c r="M17676" s="1">
        <v>45270</v>
      </c>
      <c r="N17676" t="s">
        <v>22</v>
      </c>
      <c r="O17676" t="s">
        <v>274</v>
      </c>
      <c r="P17676" t="s">
        <v>171</v>
      </c>
      <c r="Q17676">
        <v>5.57</v>
      </c>
    </row>
    <row r="17677" spans="1:17" x14ac:dyDescent="0.35">
      <c r="A17677">
        <v>632873</v>
      </c>
      <c r="B17677">
        <v>3000</v>
      </c>
      <c r="C17677">
        <v>3000</v>
      </c>
      <c r="D17677">
        <v>3000</v>
      </c>
      <c r="E17677" t="s">
        <v>17</v>
      </c>
      <c r="F17677">
        <v>0.13719999999999999</v>
      </c>
      <c r="G17677">
        <v>102.13</v>
      </c>
      <c r="H17677" t="s">
        <v>29</v>
      </c>
      <c r="I17677" t="s">
        <v>39</v>
      </c>
      <c r="J17677" t="s">
        <v>40</v>
      </c>
      <c r="K17677">
        <v>80000</v>
      </c>
      <c r="L17677" t="s">
        <v>26</v>
      </c>
      <c r="M17677" s="1">
        <v>45270</v>
      </c>
      <c r="N17677" t="s">
        <v>22</v>
      </c>
      <c r="O17677" t="s">
        <v>511</v>
      </c>
      <c r="P17677" t="s">
        <v>82</v>
      </c>
      <c r="Q17677">
        <v>13.56</v>
      </c>
    </row>
    <row r="17678" spans="1:17" x14ac:dyDescent="0.35">
      <c r="A17678">
        <v>632884</v>
      </c>
      <c r="B17678">
        <v>5000</v>
      </c>
      <c r="C17678">
        <v>5000</v>
      </c>
      <c r="D17678">
        <v>5000</v>
      </c>
      <c r="E17678" t="s">
        <v>17</v>
      </c>
      <c r="F17678">
        <v>5.4199999999999998E-2</v>
      </c>
      <c r="G17678">
        <v>150.80000000000001</v>
      </c>
      <c r="H17678" t="s">
        <v>42</v>
      </c>
      <c r="I17678" t="s">
        <v>150</v>
      </c>
      <c r="J17678" t="s">
        <v>40</v>
      </c>
      <c r="K17678">
        <v>90000</v>
      </c>
      <c r="L17678" t="s">
        <v>26</v>
      </c>
      <c r="M17678" s="1">
        <v>45270</v>
      </c>
      <c r="N17678" t="s">
        <v>22</v>
      </c>
      <c r="O17678" t="s">
        <v>611</v>
      </c>
      <c r="P17678" t="s">
        <v>158</v>
      </c>
      <c r="Q17678">
        <v>3.61</v>
      </c>
    </row>
    <row r="17679" spans="1:17" x14ac:dyDescent="0.35">
      <c r="A17679">
        <v>632896</v>
      </c>
      <c r="B17679">
        <v>15000</v>
      </c>
      <c r="C17679">
        <v>15000</v>
      </c>
      <c r="D17679">
        <v>14950</v>
      </c>
      <c r="E17679" t="s">
        <v>60</v>
      </c>
      <c r="F17679">
        <v>0.16320000000000001</v>
      </c>
      <c r="G17679">
        <v>367.33</v>
      </c>
      <c r="H17679" t="s">
        <v>78</v>
      </c>
      <c r="I17679" t="s">
        <v>94</v>
      </c>
      <c r="J17679" t="s">
        <v>40</v>
      </c>
      <c r="K17679">
        <v>79000</v>
      </c>
      <c r="L17679" t="s">
        <v>21</v>
      </c>
      <c r="M17679" s="1">
        <v>45270</v>
      </c>
      <c r="N17679" t="s">
        <v>22</v>
      </c>
      <c r="O17679" t="s">
        <v>178</v>
      </c>
      <c r="P17679" t="s">
        <v>179</v>
      </c>
      <c r="Q17679">
        <v>18.760000000000002</v>
      </c>
    </row>
    <row r="17680" spans="1:17" x14ac:dyDescent="0.35">
      <c r="A17680">
        <v>632901</v>
      </c>
      <c r="B17680">
        <v>6000</v>
      </c>
      <c r="C17680">
        <v>6000</v>
      </c>
      <c r="D17680">
        <v>5891.5208119999998</v>
      </c>
      <c r="E17680" t="s">
        <v>17</v>
      </c>
      <c r="F17680">
        <v>5.79E-2</v>
      </c>
      <c r="G17680">
        <v>181.97</v>
      </c>
      <c r="H17680" t="s">
        <v>42</v>
      </c>
      <c r="I17680" t="s">
        <v>92</v>
      </c>
      <c r="J17680" t="s">
        <v>31</v>
      </c>
      <c r="K17680">
        <v>24000</v>
      </c>
      <c r="L17680" t="s">
        <v>21</v>
      </c>
      <c r="M17680" s="1">
        <v>45270</v>
      </c>
      <c r="N17680" t="s">
        <v>22</v>
      </c>
      <c r="O17680" t="s">
        <v>546</v>
      </c>
      <c r="P17680" t="s">
        <v>82</v>
      </c>
      <c r="Q17680">
        <v>20.85</v>
      </c>
    </row>
    <row r="17681" spans="1:17" x14ac:dyDescent="0.35">
      <c r="A17681">
        <v>632923</v>
      </c>
      <c r="B17681">
        <v>3375</v>
      </c>
      <c r="C17681">
        <v>3375</v>
      </c>
      <c r="D17681">
        <v>3375</v>
      </c>
      <c r="E17681" t="s">
        <v>17</v>
      </c>
      <c r="F17681">
        <v>0.14829999999999999</v>
      </c>
      <c r="G17681">
        <v>116.72</v>
      </c>
      <c r="H17681" t="s">
        <v>44</v>
      </c>
      <c r="I17681" t="s">
        <v>62</v>
      </c>
      <c r="J17681" t="s">
        <v>40</v>
      </c>
      <c r="K17681">
        <v>45000</v>
      </c>
      <c r="L17681" t="s">
        <v>21</v>
      </c>
      <c r="M17681" s="1">
        <v>45270</v>
      </c>
      <c r="N17681" t="s">
        <v>22</v>
      </c>
      <c r="O17681" t="s">
        <v>209</v>
      </c>
      <c r="P17681" t="s">
        <v>72</v>
      </c>
      <c r="Q17681">
        <v>0</v>
      </c>
    </row>
    <row r="17682" spans="1:17" x14ac:dyDescent="0.35">
      <c r="A17682">
        <v>632988</v>
      </c>
      <c r="B17682">
        <v>13000</v>
      </c>
      <c r="C17682">
        <v>13000</v>
      </c>
      <c r="D17682">
        <v>13000</v>
      </c>
      <c r="E17682" t="s">
        <v>17</v>
      </c>
      <c r="F17682">
        <v>0.12609999999999999</v>
      </c>
      <c r="G17682">
        <v>435.59</v>
      </c>
      <c r="H17682" t="s">
        <v>29</v>
      </c>
      <c r="I17682" t="s">
        <v>30</v>
      </c>
      <c r="J17682" t="s">
        <v>40</v>
      </c>
      <c r="K17682">
        <v>100000</v>
      </c>
      <c r="L17682" t="s">
        <v>26</v>
      </c>
      <c r="M17682" s="1">
        <v>45270</v>
      </c>
      <c r="N17682" t="s">
        <v>22</v>
      </c>
      <c r="O17682" t="s">
        <v>269</v>
      </c>
      <c r="P17682" t="s">
        <v>33</v>
      </c>
      <c r="Q17682">
        <v>12.55</v>
      </c>
    </row>
    <row r="17683" spans="1:17" x14ac:dyDescent="0.35">
      <c r="A17683">
        <v>632997</v>
      </c>
      <c r="B17683">
        <v>20000</v>
      </c>
      <c r="C17683">
        <v>20000</v>
      </c>
      <c r="D17683">
        <v>19950</v>
      </c>
      <c r="E17683" t="s">
        <v>17</v>
      </c>
      <c r="F17683">
        <v>9.2499999999999999E-2</v>
      </c>
      <c r="G17683">
        <v>638.33000000000004</v>
      </c>
      <c r="H17683" t="s">
        <v>18</v>
      </c>
      <c r="I17683" t="s">
        <v>90</v>
      </c>
      <c r="J17683" t="s">
        <v>40</v>
      </c>
      <c r="K17683">
        <v>192000</v>
      </c>
      <c r="L17683" t="s">
        <v>21</v>
      </c>
      <c r="M17683" s="1">
        <v>45270</v>
      </c>
      <c r="N17683" t="s">
        <v>22</v>
      </c>
      <c r="O17683" t="s">
        <v>800</v>
      </c>
      <c r="P17683" t="s">
        <v>416</v>
      </c>
      <c r="Q17683">
        <v>4.93</v>
      </c>
    </row>
    <row r="17684" spans="1:17" x14ac:dyDescent="0.35">
      <c r="A17684">
        <v>633025</v>
      </c>
      <c r="B17684">
        <v>5000</v>
      </c>
      <c r="C17684">
        <v>5000</v>
      </c>
      <c r="D17684">
        <v>4975</v>
      </c>
      <c r="E17684" t="s">
        <v>17</v>
      </c>
      <c r="F17684">
        <v>0.13350000000000001</v>
      </c>
      <c r="G17684">
        <v>169.32</v>
      </c>
      <c r="H17684" t="s">
        <v>29</v>
      </c>
      <c r="I17684" t="s">
        <v>57</v>
      </c>
      <c r="J17684" t="s">
        <v>20</v>
      </c>
      <c r="K17684">
        <v>45000</v>
      </c>
      <c r="L17684" t="s">
        <v>537</v>
      </c>
      <c r="M17684" s="1">
        <v>45270</v>
      </c>
      <c r="N17684" t="s">
        <v>22</v>
      </c>
      <c r="O17684" t="s">
        <v>88</v>
      </c>
      <c r="P17684" t="s">
        <v>89</v>
      </c>
      <c r="Q17684">
        <v>7.49</v>
      </c>
    </row>
    <row r="17685" spans="1:17" x14ac:dyDescent="0.35">
      <c r="A17685">
        <v>633030</v>
      </c>
      <c r="B17685">
        <v>14500</v>
      </c>
      <c r="C17685">
        <v>14500</v>
      </c>
      <c r="D17685">
        <v>13975</v>
      </c>
      <c r="E17685" t="s">
        <v>17</v>
      </c>
      <c r="F17685">
        <v>6.54E-2</v>
      </c>
      <c r="G17685">
        <v>444.68</v>
      </c>
      <c r="H17685" t="s">
        <v>42</v>
      </c>
      <c r="I17685" t="s">
        <v>65</v>
      </c>
      <c r="J17685" t="s">
        <v>40</v>
      </c>
      <c r="K17685">
        <v>90000</v>
      </c>
      <c r="L17685" t="s">
        <v>26</v>
      </c>
      <c r="M17685" s="1">
        <v>45270</v>
      </c>
      <c r="N17685" t="s">
        <v>22</v>
      </c>
      <c r="O17685" t="s">
        <v>96</v>
      </c>
      <c r="P17685" t="s">
        <v>51</v>
      </c>
      <c r="Q17685">
        <v>12.64</v>
      </c>
    </row>
    <row r="17686" spans="1:17" x14ac:dyDescent="0.35">
      <c r="A17686">
        <v>633056</v>
      </c>
      <c r="B17686">
        <v>15000</v>
      </c>
      <c r="C17686">
        <v>15000</v>
      </c>
      <c r="D17686">
        <v>14819.7042</v>
      </c>
      <c r="E17686" t="s">
        <v>60</v>
      </c>
      <c r="F17686">
        <v>0.1595</v>
      </c>
      <c r="G17686">
        <v>364.38</v>
      </c>
      <c r="H17686" t="s">
        <v>78</v>
      </c>
      <c r="I17686" t="s">
        <v>123</v>
      </c>
      <c r="J17686" t="s">
        <v>40</v>
      </c>
      <c r="K17686">
        <v>177000</v>
      </c>
      <c r="L17686" t="s">
        <v>21</v>
      </c>
      <c r="M17686" s="1">
        <v>45270</v>
      </c>
      <c r="N17686" t="s">
        <v>22</v>
      </c>
      <c r="O17686" t="s">
        <v>198</v>
      </c>
      <c r="P17686" t="s">
        <v>33</v>
      </c>
      <c r="Q17686">
        <v>8.4700000000000006</v>
      </c>
    </row>
    <row r="17687" spans="1:17" x14ac:dyDescent="0.35">
      <c r="A17687">
        <v>633071</v>
      </c>
      <c r="B17687">
        <v>3200</v>
      </c>
      <c r="C17687">
        <v>3200</v>
      </c>
      <c r="D17687">
        <v>3150</v>
      </c>
      <c r="E17687" t="s">
        <v>60</v>
      </c>
      <c r="F17687">
        <v>0.14829999999999999</v>
      </c>
      <c r="G17687">
        <v>75.849999999999994</v>
      </c>
      <c r="H17687" t="s">
        <v>44</v>
      </c>
      <c r="I17687" t="s">
        <v>62</v>
      </c>
      <c r="J17687" t="s">
        <v>20</v>
      </c>
      <c r="K17687">
        <v>36000</v>
      </c>
      <c r="L17687" t="s">
        <v>21</v>
      </c>
      <c r="M17687" s="1">
        <v>45270</v>
      </c>
      <c r="N17687" t="s">
        <v>22</v>
      </c>
      <c r="O17687" t="s">
        <v>217</v>
      </c>
      <c r="P17687" t="s">
        <v>69</v>
      </c>
      <c r="Q17687">
        <v>15.57</v>
      </c>
    </row>
    <row r="17688" spans="1:17" x14ac:dyDescent="0.35">
      <c r="A17688">
        <v>633089</v>
      </c>
      <c r="B17688">
        <v>10000</v>
      </c>
      <c r="C17688">
        <v>10000</v>
      </c>
      <c r="D17688">
        <v>9950</v>
      </c>
      <c r="E17688" t="s">
        <v>17</v>
      </c>
      <c r="F17688">
        <v>0.13350000000000001</v>
      </c>
      <c r="G17688">
        <v>338.63</v>
      </c>
      <c r="H17688" t="s">
        <v>29</v>
      </c>
      <c r="I17688" t="s">
        <v>57</v>
      </c>
      <c r="J17688" t="s">
        <v>40</v>
      </c>
      <c r="K17688">
        <v>43000</v>
      </c>
      <c r="L17688" t="s">
        <v>21</v>
      </c>
      <c r="M17688" s="1">
        <v>45270</v>
      </c>
      <c r="N17688" t="s">
        <v>22</v>
      </c>
      <c r="O17688" t="s">
        <v>131</v>
      </c>
      <c r="P17688" t="s">
        <v>113</v>
      </c>
      <c r="Q17688">
        <v>14.65</v>
      </c>
    </row>
    <row r="17689" spans="1:17" x14ac:dyDescent="0.35">
      <c r="A17689">
        <v>633091</v>
      </c>
      <c r="B17689">
        <v>10000</v>
      </c>
      <c r="C17689">
        <v>10000</v>
      </c>
      <c r="D17689">
        <v>10000</v>
      </c>
      <c r="E17689" t="s">
        <v>17</v>
      </c>
      <c r="F17689">
        <v>6.54E-2</v>
      </c>
      <c r="G17689">
        <v>306.68</v>
      </c>
      <c r="H17689" t="s">
        <v>42</v>
      </c>
      <c r="I17689" t="s">
        <v>65</v>
      </c>
      <c r="J17689" t="s">
        <v>20</v>
      </c>
      <c r="K17689">
        <v>98004</v>
      </c>
      <c r="L17689" t="s">
        <v>537</v>
      </c>
      <c r="M17689" s="1">
        <v>45270</v>
      </c>
      <c r="N17689" t="s">
        <v>22</v>
      </c>
      <c r="O17689" t="s">
        <v>344</v>
      </c>
      <c r="P17689" t="s">
        <v>24</v>
      </c>
      <c r="Q17689">
        <v>11.61</v>
      </c>
    </row>
    <row r="17690" spans="1:17" x14ac:dyDescent="0.35">
      <c r="A17690">
        <v>633094</v>
      </c>
      <c r="B17690">
        <v>5000</v>
      </c>
      <c r="C17690">
        <v>5000</v>
      </c>
      <c r="D17690">
        <v>4475</v>
      </c>
      <c r="E17690" t="s">
        <v>17</v>
      </c>
      <c r="F17690">
        <v>0.13719999999999999</v>
      </c>
      <c r="G17690">
        <v>170.21</v>
      </c>
      <c r="H17690" t="s">
        <v>29</v>
      </c>
      <c r="I17690" t="s">
        <v>39</v>
      </c>
      <c r="J17690" t="s">
        <v>20</v>
      </c>
      <c r="K17690">
        <v>39996</v>
      </c>
      <c r="L17690" t="s">
        <v>26</v>
      </c>
      <c r="M17690" s="1">
        <v>45270</v>
      </c>
      <c r="N17690" t="s">
        <v>22</v>
      </c>
      <c r="O17690" t="s">
        <v>116</v>
      </c>
      <c r="P17690" t="s">
        <v>28</v>
      </c>
      <c r="Q17690">
        <v>4.6500000000000004</v>
      </c>
    </row>
    <row r="17691" spans="1:17" x14ac:dyDescent="0.35">
      <c r="A17691">
        <v>633105</v>
      </c>
      <c r="B17691">
        <v>16000</v>
      </c>
      <c r="C17691">
        <v>16000</v>
      </c>
      <c r="D17691">
        <v>16000</v>
      </c>
      <c r="E17691" t="s">
        <v>60</v>
      </c>
      <c r="F17691">
        <v>0.19739999999999999</v>
      </c>
      <c r="G17691">
        <v>421.6</v>
      </c>
      <c r="H17691" t="s">
        <v>118</v>
      </c>
      <c r="I17691" t="s">
        <v>380</v>
      </c>
      <c r="J17691" t="s">
        <v>20</v>
      </c>
      <c r="K17691">
        <v>36400</v>
      </c>
      <c r="L17691" t="s">
        <v>537</v>
      </c>
      <c r="M17691" s="1">
        <v>44968</v>
      </c>
      <c r="N17691" t="s">
        <v>22</v>
      </c>
      <c r="O17691" t="s">
        <v>116</v>
      </c>
      <c r="P17691" t="s">
        <v>28</v>
      </c>
      <c r="Q17691">
        <v>13.02</v>
      </c>
    </row>
    <row r="17692" spans="1:17" x14ac:dyDescent="0.35">
      <c r="A17692">
        <v>633113</v>
      </c>
      <c r="B17692">
        <v>1300</v>
      </c>
      <c r="C17692">
        <v>1300</v>
      </c>
      <c r="D17692">
        <v>1300</v>
      </c>
      <c r="E17692" t="s">
        <v>17</v>
      </c>
      <c r="F17692">
        <v>5.79E-2</v>
      </c>
      <c r="G17692">
        <v>39.43</v>
      </c>
      <c r="H17692" t="s">
        <v>42</v>
      </c>
      <c r="I17692" t="s">
        <v>92</v>
      </c>
      <c r="J17692" t="s">
        <v>40</v>
      </c>
      <c r="K17692">
        <v>70000</v>
      </c>
      <c r="L17692" t="s">
        <v>21</v>
      </c>
      <c r="M17692" s="1">
        <v>45270</v>
      </c>
      <c r="N17692" t="s">
        <v>22</v>
      </c>
      <c r="O17692" t="s">
        <v>379</v>
      </c>
      <c r="P17692" t="s">
        <v>24</v>
      </c>
      <c r="Q17692">
        <v>8.85</v>
      </c>
    </row>
    <row r="17693" spans="1:17" x14ac:dyDescent="0.35">
      <c r="A17693">
        <v>633115</v>
      </c>
      <c r="B17693">
        <v>10000</v>
      </c>
      <c r="C17693">
        <v>10000</v>
      </c>
      <c r="D17693">
        <v>9475</v>
      </c>
      <c r="E17693" t="s">
        <v>17</v>
      </c>
      <c r="F17693">
        <v>6.54E-2</v>
      </c>
      <c r="G17693">
        <v>306.68</v>
      </c>
      <c r="H17693" t="s">
        <v>42</v>
      </c>
      <c r="I17693" t="s">
        <v>65</v>
      </c>
      <c r="J17693" t="s">
        <v>40</v>
      </c>
      <c r="K17693">
        <v>129700</v>
      </c>
      <c r="L17693" t="s">
        <v>537</v>
      </c>
      <c r="M17693" s="1">
        <v>45270</v>
      </c>
      <c r="N17693" t="s">
        <v>22</v>
      </c>
      <c r="O17693" t="s">
        <v>288</v>
      </c>
      <c r="P17693" t="s">
        <v>24</v>
      </c>
      <c r="Q17693">
        <v>7.8</v>
      </c>
    </row>
    <row r="17694" spans="1:17" x14ac:dyDescent="0.35">
      <c r="A17694">
        <v>633116</v>
      </c>
      <c r="B17694">
        <v>10000</v>
      </c>
      <c r="C17694">
        <v>10000</v>
      </c>
      <c r="D17694">
        <v>9500</v>
      </c>
      <c r="E17694" t="s">
        <v>17</v>
      </c>
      <c r="F17694">
        <v>9.6199999999999994E-2</v>
      </c>
      <c r="G17694">
        <v>320.89999999999998</v>
      </c>
      <c r="H17694" t="s">
        <v>18</v>
      </c>
      <c r="I17694" t="s">
        <v>37</v>
      </c>
      <c r="J17694" t="s">
        <v>40</v>
      </c>
      <c r="K17694">
        <v>89000</v>
      </c>
      <c r="L17694" t="s">
        <v>21</v>
      </c>
      <c r="M17694" s="1">
        <v>44937</v>
      </c>
      <c r="N17694" t="s">
        <v>22</v>
      </c>
      <c r="O17694" t="s">
        <v>208</v>
      </c>
      <c r="P17694" t="s">
        <v>48</v>
      </c>
      <c r="Q17694">
        <v>0.86</v>
      </c>
    </row>
    <row r="17695" spans="1:17" x14ac:dyDescent="0.35">
      <c r="A17695">
        <v>633120</v>
      </c>
      <c r="B17695">
        <v>4800</v>
      </c>
      <c r="C17695">
        <v>4800</v>
      </c>
      <c r="D17695">
        <v>4775</v>
      </c>
      <c r="E17695" t="s">
        <v>60</v>
      </c>
      <c r="F17695">
        <v>0.1036</v>
      </c>
      <c r="G17695">
        <v>102.84</v>
      </c>
      <c r="H17695" t="s">
        <v>18</v>
      </c>
      <c r="I17695" t="s">
        <v>25</v>
      </c>
      <c r="J17695" t="s">
        <v>40</v>
      </c>
      <c r="K17695">
        <v>51000</v>
      </c>
      <c r="L17695" t="s">
        <v>26</v>
      </c>
      <c r="M17695" s="1">
        <v>45270</v>
      </c>
      <c r="N17695" t="s">
        <v>22</v>
      </c>
      <c r="O17695" t="s">
        <v>182</v>
      </c>
      <c r="P17695" t="s">
        <v>72</v>
      </c>
      <c r="Q17695">
        <v>7.55</v>
      </c>
    </row>
    <row r="17696" spans="1:17" x14ac:dyDescent="0.35">
      <c r="A17696">
        <v>633135</v>
      </c>
      <c r="B17696">
        <v>1500</v>
      </c>
      <c r="C17696">
        <v>1500</v>
      </c>
      <c r="D17696">
        <v>1000</v>
      </c>
      <c r="E17696" t="s">
        <v>17</v>
      </c>
      <c r="F17696">
        <v>0.1036</v>
      </c>
      <c r="G17696">
        <v>48.66</v>
      </c>
      <c r="H17696" t="s">
        <v>18</v>
      </c>
      <c r="I17696" t="s">
        <v>25</v>
      </c>
      <c r="J17696" t="s">
        <v>20</v>
      </c>
      <c r="K17696">
        <v>48000</v>
      </c>
      <c r="L17696" t="s">
        <v>26</v>
      </c>
      <c r="M17696" s="1">
        <v>45270</v>
      </c>
      <c r="N17696" t="s">
        <v>22</v>
      </c>
      <c r="O17696" t="s">
        <v>83</v>
      </c>
      <c r="P17696" t="s">
        <v>84</v>
      </c>
      <c r="Q17696">
        <v>11.28</v>
      </c>
    </row>
    <row r="17697" spans="1:17" x14ac:dyDescent="0.35">
      <c r="A17697">
        <v>633176</v>
      </c>
      <c r="B17697">
        <v>5600</v>
      </c>
      <c r="C17697">
        <v>5600</v>
      </c>
      <c r="D17697">
        <v>5600</v>
      </c>
      <c r="E17697" t="s">
        <v>17</v>
      </c>
      <c r="F17697">
        <v>5.4199999999999998E-2</v>
      </c>
      <c r="G17697">
        <v>168.9</v>
      </c>
      <c r="H17697" t="s">
        <v>42</v>
      </c>
      <c r="I17697" t="s">
        <v>150</v>
      </c>
      <c r="J17697" t="s">
        <v>40</v>
      </c>
      <c r="K17697">
        <v>39000</v>
      </c>
      <c r="L17697" t="s">
        <v>26</v>
      </c>
      <c r="M17697" s="1">
        <v>45270</v>
      </c>
      <c r="N17697" t="s">
        <v>22</v>
      </c>
      <c r="O17697" t="s">
        <v>442</v>
      </c>
      <c r="P17697" t="s">
        <v>24</v>
      </c>
      <c r="Q17697">
        <v>1.1399999999999999</v>
      </c>
    </row>
    <row r="17698" spans="1:17" x14ac:dyDescent="0.35">
      <c r="A17698">
        <v>633181</v>
      </c>
      <c r="B17698">
        <v>5000</v>
      </c>
      <c r="C17698">
        <v>5000</v>
      </c>
      <c r="D17698">
        <v>4975</v>
      </c>
      <c r="E17698" t="s">
        <v>17</v>
      </c>
      <c r="F17698">
        <v>5.79E-2</v>
      </c>
      <c r="G17698">
        <v>151.63999999999999</v>
      </c>
      <c r="H17698" t="s">
        <v>42</v>
      </c>
      <c r="I17698" t="s">
        <v>92</v>
      </c>
      <c r="J17698" t="s">
        <v>40</v>
      </c>
      <c r="K17698">
        <v>54000</v>
      </c>
      <c r="L17698" t="s">
        <v>26</v>
      </c>
      <c r="M17698" s="1">
        <v>45270</v>
      </c>
      <c r="N17698" t="s">
        <v>22</v>
      </c>
      <c r="O17698" t="s">
        <v>547</v>
      </c>
      <c r="P17698" t="s">
        <v>533</v>
      </c>
      <c r="Q17698">
        <v>8.67</v>
      </c>
    </row>
    <row r="17699" spans="1:17" x14ac:dyDescent="0.35">
      <c r="A17699">
        <v>633190</v>
      </c>
      <c r="B17699">
        <v>10000</v>
      </c>
      <c r="C17699">
        <v>10000</v>
      </c>
      <c r="D17699">
        <v>9975</v>
      </c>
      <c r="E17699" t="s">
        <v>60</v>
      </c>
      <c r="F17699">
        <v>0.13059999999999999</v>
      </c>
      <c r="G17699">
        <v>227.84</v>
      </c>
      <c r="H17699" t="s">
        <v>29</v>
      </c>
      <c r="I17699" t="s">
        <v>30</v>
      </c>
      <c r="J17699" t="s">
        <v>20</v>
      </c>
      <c r="K17699">
        <v>80000</v>
      </c>
      <c r="L17699" t="s">
        <v>26</v>
      </c>
      <c r="M17699" s="1">
        <v>44937</v>
      </c>
      <c r="N17699" t="s">
        <v>22</v>
      </c>
      <c r="O17699" t="s">
        <v>23</v>
      </c>
      <c r="P17699" t="s">
        <v>24</v>
      </c>
      <c r="Q17699">
        <v>15.5</v>
      </c>
    </row>
    <row r="17700" spans="1:17" x14ac:dyDescent="0.35">
      <c r="A17700">
        <v>633217</v>
      </c>
      <c r="B17700">
        <v>8000</v>
      </c>
      <c r="C17700">
        <v>8000</v>
      </c>
      <c r="D17700">
        <v>7475</v>
      </c>
      <c r="E17700" t="s">
        <v>17</v>
      </c>
      <c r="F17700">
        <v>0.12230000000000001</v>
      </c>
      <c r="G17700">
        <v>266.60000000000002</v>
      </c>
      <c r="H17700" t="s">
        <v>29</v>
      </c>
      <c r="I17700" t="s">
        <v>70</v>
      </c>
      <c r="J17700" t="s">
        <v>20</v>
      </c>
      <c r="K17700">
        <v>53000</v>
      </c>
      <c r="L17700" t="s">
        <v>537</v>
      </c>
      <c r="M17700" s="1">
        <v>45270</v>
      </c>
      <c r="N17700" t="s">
        <v>22</v>
      </c>
      <c r="O17700" t="s">
        <v>426</v>
      </c>
      <c r="P17700" t="s">
        <v>74</v>
      </c>
      <c r="Q17700">
        <v>2.08</v>
      </c>
    </row>
    <row r="17701" spans="1:17" x14ac:dyDescent="0.35">
      <c r="A17701">
        <v>633221</v>
      </c>
      <c r="B17701">
        <v>8500</v>
      </c>
      <c r="C17701">
        <v>8500</v>
      </c>
      <c r="D17701">
        <v>8475</v>
      </c>
      <c r="E17701" t="s">
        <v>17</v>
      </c>
      <c r="F17701">
        <v>6.9099999999999995E-2</v>
      </c>
      <c r="G17701">
        <v>262.11</v>
      </c>
      <c r="H17701" t="s">
        <v>42</v>
      </c>
      <c r="I17701" t="s">
        <v>43</v>
      </c>
      <c r="J17701" t="s">
        <v>20</v>
      </c>
      <c r="K17701">
        <v>24996</v>
      </c>
      <c r="L17701" t="s">
        <v>537</v>
      </c>
      <c r="M17701" s="1">
        <v>45270</v>
      </c>
      <c r="N17701" t="s">
        <v>22</v>
      </c>
      <c r="O17701" t="s">
        <v>629</v>
      </c>
      <c r="P17701" t="s">
        <v>328</v>
      </c>
      <c r="Q17701">
        <v>20.260000000000002</v>
      </c>
    </row>
    <row r="17702" spans="1:17" x14ac:dyDescent="0.35">
      <c r="A17702">
        <v>633224</v>
      </c>
      <c r="B17702">
        <v>16000</v>
      </c>
      <c r="C17702">
        <v>14525</v>
      </c>
      <c r="D17702">
        <v>14025</v>
      </c>
      <c r="E17702" t="s">
        <v>17</v>
      </c>
      <c r="F17702">
        <v>6.1699999999999998E-2</v>
      </c>
      <c r="G17702">
        <v>443</v>
      </c>
      <c r="H17702" t="s">
        <v>42</v>
      </c>
      <c r="I17702" t="s">
        <v>67</v>
      </c>
      <c r="J17702" t="s">
        <v>20</v>
      </c>
      <c r="K17702">
        <v>101000</v>
      </c>
      <c r="L17702" t="s">
        <v>537</v>
      </c>
      <c r="M17702" s="1">
        <v>45270</v>
      </c>
      <c r="N17702" t="s">
        <v>22</v>
      </c>
      <c r="O17702" t="s">
        <v>73</v>
      </c>
      <c r="P17702" t="s">
        <v>74</v>
      </c>
      <c r="Q17702">
        <v>9.86</v>
      </c>
    </row>
    <row r="17703" spans="1:17" x14ac:dyDescent="0.35">
      <c r="A17703">
        <v>633248</v>
      </c>
      <c r="B17703">
        <v>22000</v>
      </c>
      <c r="C17703">
        <v>22000</v>
      </c>
      <c r="D17703">
        <v>21475</v>
      </c>
      <c r="E17703" t="s">
        <v>17</v>
      </c>
      <c r="F17703">
        <v>0.1409</v>
      </c>
      <c r="G17703">
        <v>752.87</v>
      </c>
      <c r="H17703" t="s">
        <v>44</v>
      </c>
      <c r="I17703" t="s">
        <v>127</v>
      </c>
      <c r="J17703" t="s">
        <v>40</v>
      </c>
      <c r="K17703">
        <v>65000</v>
      </c>
      <c r="L17703" t="s">
        <v>21</v>
      </c>
      <c r="M17703" s="1">
        <v>45270</v>
      </c>
      <c r="N17703" t="s">
        <v>22</v>
      </c>
      <c r="O17703" t="s">
        <v>315</v>
      </c>
      <c r="P17703" t="s">
        <v>33</v>
      </c>
      <c r="Q17703">
        <v>17.260000000000002</v>
      </c>
    </row>
    <row r="17704" spans="1:17" x14ac:dyDescent="0.35">
      <c r="A17704">
        <v>633249</v>
      </c>
      <c r="B17704">
        <v>16000</v>
      </c>
      <c r="C17704">
        <v>16000</v>
      </c>
      <c r="D17704">
        <v>15925</v>
      </c>
      <c r="E17704" t="s">
        <v>60</v>
      </c>
      <c r="F17704">
        <v>0.16320000000000001</v>
      </c>
      <c r="G17704">
        <v>391.82</v>
      </c>
      <c r="H17704" t="s">
        <v>78</v>
      </c>
      <c r="I17704" t="s">
        <v>94</v>
      </c>
      <c r="J17704" t="s">
        <v>20</v>
      </c>
      <c r="K17704">
        <v>65000</v>
      </c>
      <c r="L17704" t="s">
        <v>26</v>
      </c>
      <c r="M17704" s="1">
        <v>45270</v>
      </c>
      <c r="N17704" t="s">
        <v>22</v>
      </c>
      <c r="O17704" t="s">
        <v>529</v>
      </c>
      <c r="P17704" t="s">
        <v>287</v>
      </c>
      <c r="Q17704">
        <v>24.55</v>
      </c>
    </row>
    <row r="17705" spans="1:17" x14ac:dyDescent="0.35">
      <c r="A17705">
        <v>633282</v>
      </c>
      <c r="B17705">
        <v>12000</v>
      </c>
      <c r="C17705">
        <v>8750</v>
      </c>
      <c r="D17705">
        <v>8225</v>
      </c>
      <c r="E17705" t="s">
        <v>17</v>
      </c>
      <c r="F17705">
        <v>6.54E-2</v>
      </c>
      <c r="G17705">
        <v>268.33999999999997</v>
      </c>
      <c r="H17705" t="s">
        <v>42</v>
      </c>
      <c r="I17705" t="s">
        <v>65</v>
      </c>
      <c r="J17705" t="s">
        <v>40</v>
      </c>
      <c r="K17705">
        <v>56000</v>
      </c>
      <c r="L17705" t="s">
        <v>21</v>
      </c>
      <c r="M17705" s="1">
        <v>45270</v>
      </c>
      <c r="N17705" t="s">
        <v>22</v>
      </c>
      <c r="O17705" t="s">
        <v>395</v>
      </c>
      <c r="P17705" t="s">
        <v>287</v>
      </c>
      <c r="Q17705">
        <v>12.04</v>
      </c>
    </row>
    <row r="17706" spans="1:17" x14ac:dyDescent="0.35">
      <c r="A17706">
        <v>633287</v>
      </c>
      <c r="B17706">
        <v>11000</v>
      </c>
      <c r="C17706">
        <v>11000</v>
      </c>
      <c r="D17706">
        <v>10500</v>
      </c>
      <c r="E17706" t="s">
        <v>17</v>
      </c>
      <c r="F17706">
        <v>6.9099999999999995E-2</v>
      </c>
      <c r="G17706">
        <v>339.2</v>
      </c>
      <c r="H17706" t="s">
        <v>42</v>
      </c>
      <c r="I17706" t="s">
        <v>43</v>
      </c>
      <c r="J17706" t="s">
        <v>40</v>
      </c>
      <c r="K17706">
        <v>126000</v>
      </c>
      <c r="L17706" t="s">
        <v>537</v>
      </c>
      <c r="M17706" s="1">
        <v>45270</v>
      </c>
      <c r="N17706" t="s">
        <v>22</v>
      </c>
      <c r="O17706" t="s">
        <v>244</v>
      </c>
      <c r="P17706" t="s">
        <v>24</v>
      </c>
      <c r="Q17706">
        <v>12.27</v>
      </c>
    </row>
    <row r="17707" spans="1:17" x14ac:dyDescent="0.35">
      <c r="A17707">
        <v>633317</v>
      </c>
      <c r="B17707">
        <v>12000</v>
      </c>
      <c r="C17707">
        <v>12000</v>
      </c>
      <c r="D17707">
        <v>12000</v>
      </c>
      <c r="E17707" t="s">
        <v>60</v>
      </c>
      <c r="F17707">
        <v>0.12230000000000001</v>
      </c>
      <c r="G17707">
        <v>268.33999999999997</v>
      </c>
      <c r="H17707" t="s">
        <v>29</v>
      </c>
      <c r="I17707" t="s">
        <v>70</v>
      </c>
      <c r="J17707" t="s">
        <v>40</v>
      </c>
      <c r="K17707">
        <v>100000</v>
      </c>
      <c r="L17707" t="s">
        <v>537</v>
      </c>
      <c r="M17707" s="1">
        <v>45270</v>
      </c>
      <c r="N17707" t="s">
        <v>22</v>
      </c>
      <c r="O17707" t="s">
        <v>61</v>
      </c>
      <c r="P17707" t="s">
        <v>24</v>
      </c>
      <c r="Q17707">
        <v>7.34</v>
      </c>
    </row>
    <row r="17708" spans="1:17" x14ac:dyDescent="0.35">
      <c r="A17708">
        <v>633329</v>
      </c>
      <c r="B17708">
        <v>15000</v>
      </c>
      <c r="C17708">
        <v>15000</v>
      </c>
      <c r="D17708">
        <v>15000</v>
      </c>
      <c r="E17708" t="s">
        <v>17</v>
      </c>
      <c r="F17708">
        <v>0.1595</v>
      </c>
      <c r="G17708">
        <v>526.99</v>
      </c>
      <c r="H17708" t="s">
        <v>78</v>
      </c>
      <c r="I17708" t="s">
        <v>123</v>
      </c>
      <c r="J17708" t="s">
        <v>20</v>
      </c>
      <c r="K17708">
        <v>105504</v>
      </c>
      <c r="L17708" t="s">
        <v>21</v>
      </c>
      <c r="M17708" s="1">
        <v>45270</v>
      </c>
      <c r="N17708" t="s">
        <v>22</v>
      </c>
      <c r="O17708" t="s">
        <v>112</v>
      </c>
      <c r="P17708" t="s">
        <v>113</v>
      </c>
      <c r="Q17708">
        <v>12.24</v>
      </c>
    </row>
    <row r="17709" spans="1:17" x14ac:dyDescent="0.35">
      <c r="A17709">
        <v>633367</v>
      </c>
      <c r="B17709">
        <v>4000</v>
      </c>
      <c r="C17709">
        <v>4000</v>
      </c>
      <c r="D17709">
        <v>4000</v>
      </c>
      <c r="E17709" t="s">
        <v>17</v>
      </c>
      <c r="F17709">
        <v>9.9900000000000003E-2</v>
      </c>
      <c r="G17709">
        <v>129.05000000000001</v>
      </c>
      <c r="H17709" t="s">
        <v>18</v>
      </c>
      <c r="I17709" t="s">
        <v>19</v>
      </c>
      <c r="J17709" t="s">
        <v>20</v>
      </c>
      <c r="K17709">
        <v>40000</v>
      </c>
      <c r="L17709" t="s">
        <v>26</v>
      </c>
      <c r="M17709" s="1">
        <v>45270</v>
      </c>
      <c r="N17709" t="s">
        <v>22</v>
      </c>
      <c r="O17709" t="s">
        <v>95</v>
      </c>
      <c r="P17709" t="s">
        <v>51</v>
      </c>
      <c r="Q17709">
        <v>19.41</v>
      </c>
    </row>
    <row r="17710" spans="1:17" x14ac:dyDescent="0.35">
      <c r="A17710">
        <v>633383</v>
      </c>
      <c r="B17710">
        <v>10000</v>
      </c>
      <c r="C17710">
        <v>10000</v>
      </c>
      <c r="D17710">
        <v>9925</v>
      </c>
      <c r="E17710" t="s">
        <v>60</v>
      </c>
      <c r="F17710">
        <v>0.1298</v>
      </c>
      <c r="G17710">
        <v>227.43</v>
      </c>
      <c r="H17710" t="s">
        <v>29</v>
      </c>
      <c r="I17710" t="s">
        <v>34</v>
      </c>
      <c r="J17710" t="s">
        <v>20</v>
      </c>
      <c r="K17710">
        <v>47885</v>
      </c>
      <c r="L17710" t="s">
        <v>21</v>
      </c>
      <c r="M17710" s="1">
        <v>45270</v>
      </c>
      <c r="N17710" t="s">
        <v>22</v>
      </c>
      <c r="O17710" t="s">
        <v>382</v>
      </c>
      <c r="P17710" t="s">
        <v>328</v>
      </c>
      <c r="Q17710">
        <v>6.11</v>
      </c>
    </row>
    <row r="17711" spans="1:17" x14ac:dyDescent="0.35">
      <c r="A17711">
        <v>633392</v>
      </c>
      <c r="B17711">
        <v>7000</v>
      </c>
      <c r="C17711">
        <v>7000</v>
      </c>
      <c r="D17711">
        <v>7000</v>
      </c>
      <c r="E17711" t="s">
        <v>60</v>
      </c>
      <c r="F17711">
        <v>0.1036</v>
      </c>
      <c r="G17711">
        <v>149.97999999999999</v>
      </c>
      <c r="H17711" t="s">
        <v>18</v>
      </c>
      <c r="I17711" t="s">
        <v>25</v>
      </c>
      <c r="J17711" t="s">
        <v>31</v>
      </c>
      <c r="K17711">
        <v>40000</v>
      </c>
      <c r="L17711" t="s">
        <v>21</v>
      </c>
      <c r="M17711" s="1">
        <v>45270</v>
      </c>
      <c r="N17711" t="s">
        <v>22</v>
      </c>
      <c r="O17711" t="s">
        <v>146</v>
      </c>
      <c r="P17711" t="s">
        <v>36</v>
      </c>
      <c r="Q17711">
        <v>8.85</v>
      </c>
    </row>
    <row r="17712" spans="1:17" x14ac:dyDescent="0.35">
      <c r="A17712">
        <v>633398</v>
      </c>
      <c r="B17712">
        <v>14500</v>
      </c>
      <c r="C17712">
        <v>14500</v>
      </c>
      <c r="D17712">
        <v>14450</v>
      </c>
      <c r="E17712" t="s">
        <v>60</v>
      </c>
      <c r="F17712">
        <v>0.1298</v>
      </c>
      <c r="G17712">
        <v>329.78</v>
      </c>
      <c r="H17712" t="s">
        <v>29</v>
      </c>
      <c r="I17712" t="s">
        <v>34</v>
      </c>
      <c r="J17712" t="s">
        <v>20</v>
      </c>
      <c r="K17712">
        <v>38400</v>
      </c>
      <c r="L17712" t="s">
        <v>21</v>
      </c>
      <c r="M17712" s="1">
        <v>45270</v>
      </c>
      <c r="N17712" t="s">
        <v>22</v>
      </c>
      <c r="O17712" t="s">
        <v>494</v>
      </c>
      <c r="P17712" t="s">
        <v>171</v>
      </c>
      <c r="Q17712">
        <v>22.66</v>
      </c>
    </row>
    <row r="17713" spans="1:17" x14ac:dyDescent="0.35">
      <c r="A17713">
        <v>633400</v>
      </c>
      <c r="B17713">
        <v>12000</v>
      </c>
      <c r="C17713">
        <v>12000</v>
      </c>
      <c r="D17713">
        <v>11975</v>
      </c>
      <c r="E17713" t="s">
        <v>60</v>
      </c>
      <c r="F17713">
        <v>0.1298</v>
      </c>
      <c r="G17713">
        <v>272.92</v>
      </c>
      <c r="H17713" t="s">
        <v>29</v>
      </c>
      <c r="I17713" t="s">
        <v>34</v>
      </c>
      <c r="J17713" t="s">
        <v>31</v>
      </c>
      <c r="K17713">
        <v>96000</v>
      </c>
      <c r="L17713" t="s">
        <v>21</v>
      </c>
      <c r="M17713" s="1">
        <v>45270</v>
      </c>
      <c r="N17713" t="s">
        <v>22</v>
      </c>
      <c r="O17713" t="s">
        <v>525</v>
      </c>
      <c r="P17713" t="s">
        <v>328</v>
      </c>
      <c r="Q17713">
        <v>18.510000000000002</v>
      </c>
    </row>
    <row r="17714" spans="1:17" x14ac:dyDescent="0.35">
      <c r="A17714">
        <v>633402</v>
      </c>
      <c r="B17714">
        <v>8500</v>
      </c>
      <c r="C17714">
        <v>8500</v>
      </c>
      <c r="D17714">
        <v>5940.2780140000004</v>
      </c>
      <c r="E17714" t="s">
        <v>17</v>
      </c>
      <c r="F17714">
        <v>6.54E-2</v>
      </c>
      <c r="G17714">
        <v>260.68</v>
      </c>
      <c r="H17714" t="s">
        <v>42</v>
      </c>
      <c r="I17714" t="s">
        <v>65</v>
      </c>
      <c r="J17714" t="s">
        <v>31</v>
      </c>
      <c r="K17714">
        <v>21600</v>
      </c>
      <c r="L17714" t="s">
        <v>21</v>
      </c>
      <c r="M17714" s="1">
        <v>45270</v>
      </c>
      <c r="N17714" t="s">
        <v>22</v>
      </c>
      <c r="O17714" t="s">
        <v>153</v>
      </c>
      <c r="P17714" t="s">
        <v>105</v>
      </c>
      <c r="Q17714">
        <v>21.83</v>
      </c>
    </row>
    <row r="17715" spans="1:17" x14ac:dyDescent="0.35">
      <c r="A17715">
        <v>633431</v>
      </c>
      <c r="B17715">
        <v>16000</v>
      </c>
      <c r="C17715">
        <v>16000</v>
      </c>
      <c r="D17715">
        <v>16000</v>
      </c>
      <c r="E17715" t="s">
        <v>17</v>
      </c>
      <c r="F17715">
        <v>0.16689999999999999</v>
      </c>
      <c r="G17715">
        <v>567.98</v>
      </c>
      <c r="H17715" t="s">
        <v>78</v>
      </c>
      <c r="I17715" t="s">
        <v>236</v>
      </c>
      <c r="J17715" t="s">
        <v>20</v>
      </c>
      <c r="K17715">
        <v>135000</v>
      </c>
      <c r="L17715" t="s">
        <v>21</v>
      </c>
      <c r="M17715" s="1">
        <v>45270</v>
      </c>
      <c r="N17715" t="s">
        <v>22</v>
      </c>
      <c r="O17715" t="s">
        <v>91</v>
      </c>
      <c r="P17715" t="s">
        <v>28</v>
      </c>
      <c r="Q17715">
        <v>13.08</v>
      </c>
    </row>
    <row r="17716" spans="1:17" x14ac:dyDescent="0.35">
      <c r="A17716">
        <v>633445</v>
      </c>
      <c r="B17716">
        <v>17275</v>
      </c>
      <c r="C17716">
        <v>17275</v>
      </c>
      <c r="D17716">
        <v>17023.885249999999</v>
      </c>
      <c r="E17716" t="s">
        <v>60</v>
      </c>
      <c r="F17716">
        <v>0.12230000000000001</v>
      </c>
      <c r="G17716">
        <v>386.29</v>
      </c>
      <c r="H17716" t="s">
        <v>29</v>
      </c>
      <c r="I17716" t="s">
        <v>70</v>
      </c>
      <c r="J17716" t="s">
        <v>40</v>
      </c>
      <c r="K17716">
        <v>75000</v>
      </c>
      <c r="L17716" t="s">
        <v>537</v>
      </c>
      <c r="M17716" s="1">
        <v>45270</v>
      </c>
      <c r="N17716" t="s">
        <v>22</v>
      </c>
      <c r="O17716" t="s">
        <v>253</v>
      </c>
      <c r="P17716" t="s">
        <v>158</v>
      </c>
      <c r="Q17716">
        <v>17.649999999999999</v>
      </c>
    </row>
    <row r="17717" spans="1:17" x14ac:dyDescent="0.35">
      <c r="A17717">
        <v>633453</v>
      </c>
      <c r="B17717">
        <v>2500</v>
      </c>
      <c r="C17717">
        <v>2500</v>
      </c>
      <c r="D17717">
        <v>2500</v>
      </c>
      <c r="E17717" t="s">
        <v>17</v>
      </c>
      <c r="F17717">
        <v>8.8800000000000004E-2</v>
      </c>
      <c r="G17717">
        <v>79.36</v>
      </c>
      <c r="H17717" t="s">
        <v>18</v>
      </c>
      <c r="I17717" t="s">
        <v>49</v>
      </c>
      <c r="J17717" t="s">
        <v>20</v>
      </c>
      <c r="K17717">
        <v>10800</v>
      </c>
      <c r="L17717" t="s">
        <v>537</v>
      </c>
      <c r="M17717" s="1">
        <v>45270</v>
      </c>
      <c r="N17717" t="s">
        <v>22</v>
      </c>
      <c r="O17717" t="s">
        <v>276</v>
      </c>
      <c r="P17717" t="s">
        <v>277</v>
      </c>
      <c r="Q17717">
        <v>18.89</v>
      </c>
    </row>
    <row r="17718" spans="1:17" x14ac:dyDescent="0.35">
      <c r="A17718">
        <v>633458</v>
      </c>
      <c r="B17718">
        <v>12000</v>
      </c>
      <c r="C17718">
        <v>12000</v>
      </c>
      <c r="D17718">
        <v>12000</v>
      </c>
      <c r="E17718" t="s">
        <v>60</v>
      </c>
      <c r="F17718">
        <v>0.13719999999999999</v>
      </c>
      <c r="G17718">
        <v>277.49</v>
      </c>
      <c r="H17718" t="s">
        <v>29</v>
      </c>
      <c r="I17718" t="s">
        <v>39</v>
      </c>
      <c r="J17718" t="s">
        <v>40</v>
      </c>
      <c r="K17718">
        <v>68004</v>
      </c>
      <c r="L17718" t="s">
        <v>26</v>
      </c>
      <c r="M17718" s="1">
        <v>45270</v>
      </c>
      <c r="N17718" t="s">
        <v>22</v>
      </c>
      <c r="O17718" t="s">
        <v>245</v>
      </c>
      <c r="P17718" t="s">
        <v>105</v>
      </c>
      <c r="Q17718">
        <v>19.55</v>
      </c>
    </row>
    <row r="17719" spans="1:17" x14ac:dyDescent="0.35">
      <c r="A17719">
        <v>633459</v>
      </c>
      <c r="B17719">
        <v>5000</v>
      </c>
      <c r="C17719">
        <v>5000</v>
      </c>
      <c r="D17719">
        <v>5000</v>
      </c>
      <c r="E17719" t="s">
        <v>60</v>
      </c>
      <c r="F17719">
        <v>0.15570000000000001</v>
      </c>
      <c r="G17719">
        <v>120.46</v>
      </c>
      <c r="H17719" t="s">
        <v>44</v>
      </c>
      <c r="I17719" t="s">
        <v>166</v>
      </c>
      <c r="J17719" t="s">
        <v>20</v>
      </c>
      <c r="K17719">
        <v>19760</v>
      </c>
      <c r="L17719" t="s">
        <v>537</v>
      </c>
      <c r="M17719" s="1">
        <v>45270</v>
      </c>
      <c r="N17719" t="s">
        <v>22</v>
      </c>
      <c r="O17719" t="s">
        <v>238</v>
      </c>
      <c r="P17719" t="s">
        <v>105</v>
      </c>
      <c r="Q17719">
        <v>12.15</v>
      </c>
    </row>
    <row r="17720" spans="1:17" x14ac:dyDescent="0.35">
      <c r="A17720">
        <v>633487</v>
      </c>
      <c r="B17720">
        <v>20000</v>
      </c>
      <c r="C17720">
        <v>20000</v>
      </c>
      <c r="D17720">
        <v>19423.881850000002</v>
      </c>
      <c r="E17720" t="s">
        <v>17</v>
      </c>
      <c r="F17720">
        <v>6.9099999999999995E-2</v>
      </c>
      <c r="G17720">
        <v>616.72</v>
      </c>
      <c r="H17720" t="s">
        <v>42</v>
      </c>
      <c r="I17720" t="s">
        <v>43</v>
      </c>
      <c r="J17720" t="s">
        <v>20</v>
      </c>
      <c r="K17720">
        <v>75000</v>
      </c>
      <c r="L17720" t="s">
        <v>21</v>
      </c>
      <c r="M17720" s="1">
        <v>45270</v>
      </c>
      <c r="N17720" t="s">
        <v>22</v>
      </c>
      <c r="O17720" t="s">
        <v>312</v>
      </c>
      <c r="P17720" t="s">
        <v>53</v>
      </c>
      <c r="Q17720">
        <v>19.809999999999999</v>
      </c>
    </row>
    <row r="17721" spans="1:17" x14ac:dyDescent="0.35">
      <c r="A17721">
        <v>633495</v>
      </c>
      <c r="B17721">
        <v>5000</v>
      </c>
      <c r="C17721">
        <v>5000</v>
      </c>
      <c r="D17721">
        <v>5000</v>
      </c>
      <c r="E17721" t="s">
        <v>17</v>
      </c>
      <c r="F17721">
        <v>9.6299999999999997E-2</v>
      </c>
      <c r="G17721">
        <v>160.47</v>
      </c>
      <c r="H17721" t="s">
        <v>18</v>
      </c>
      <c r="I17721" t="s">
        <v>49</v>
      </c>
      <c r="J17721" t="s">
        <v>20</v>
      </c>
      <c r="K17721">
        <v>35000</v>
      </c>
      <c r="L17721" t="s">
        <v>537</v>
      </c>
      <c r="M17721" s="1">
        <v>44937</v>
      </c>
      <c r="N17721" t="s">
        <v>22</v>
      </c>
      <c r="O17721" t="s">
        <v>88</v>
      </c>
      <c r="P17721" t="s">
        <v>89</v>
      </c>
      <c r="Q17721">
        <v>12.48</v>
      </c>
    </row>
    <row r="17722" spans="1:17" x14ac:dyDescent="0.35">
      <c r="A17722">
        <v>633527</v>
      </c>
      <c r="B17722">
        <v>12325</v>
      </c>
      <c r="C17722">
        <v>12325</v>
      </c>
      <c r="D17722">
        <v>11800</v>
      </c>
      <c r="E17722" t="s">
        <v>17</v>
      </c>
      <c r="F17722">
        <v>6.54E-2</v>
      </c>
      <c r="G17722">
        <v>377.98</v>
      </c>
      <c r="H17722" t="s">
        <v>42</v>
      </c>
      <c r="I17722" t="s">
        <v>65</v>
      </c>
      <c r="J17722" t="s">
        <v>20</v>
      </c>
      <c r="K17722">
        <v>36000</v>
      </c>
      <c r="L17722" t="s">
        <v>26</v>
      </c>
      <c r="M17722" s="1">
        <v>45270</v>
      </c>
      <c r="N17722" t="s">
        <v>22</v>
      </c>
      <c r="O17722" t="s">
        <v>889</v>
      </c>
      <c r="P17722" t="s">
        <v>294</v>
      </c>
      <c r="Q17722">
        <v>23.17</v>
      </c>
    </row>
    <row r="17723" spans="1:17" x14ac:dyDescent="0.35">
      <c r="A17723">
        <v>633533</v>
      </c>
      <c r="B17723">
        <v>4800</v>
      </c>
      <c r="C17723">
        <v>4800</v>
      </c>
      <c r="D17723">
        <v>4750</v>
      </c>
      <c r="E17723" t="s">
        <v>17</v>
      </c>
      <c r="F17723">
        <v>6.1699999999999998E-2</v>
      </c>
      <c r="G17723">
        <v>146.4</v>
      </c>
      <c r="H17723" t="s">
        <v>42</v>
      </c>
      <c r="I17723" t="s">
        <v>67</v>
      </c>
      <c r="J17723" t="s">
        <v>31</v>
      </c>
      <c r="K17723">
        <v>82730</v>
      </c>
      <c r="L17723" t="s">
        <v>537</v>
      </c>
      <c r="M17723" s="1">
        <v>45270</v>
      </c>
      <c r="N17723" t="s">
        <v>22</v>
      </c>
      <c r="O17723" t="s">
        <v>261</v>
      </c>
      <c r="P17723" t="s">
        <v>33</v>
      </c>
      <c r="Q17723">
        <v>14.98</v>
      </c>
    </row>
    <row r="17724" spans="1:17" x14ac:dyDescent="0.35">
      <c r="A17724">
        <v>633537</v>
      </c>
      <c r="B17724">
        <v>10000</v>
      </c>
      <c r="C17724">
        <v>10000</v>
      </c>
      <c r="D17724">
        <v>9475</v>
      </c>
      <c r="E17724" t="s">
        <v>17</v>
      </c>
      <c r="F17724">
        <v>0.1036</v>
      </c>
      <c r="G17724">
        <v>324.37</v>
      </c>
      <c r="H17724" t="s">
        <v>18</v>
      </c>
      <c r="I17724" t="s">
        <v>25</v>
      </c>
      <c r="J17724" t="s">
        <v>40</v>
      </c>
      <c r="K17724">
        <v>70000</v>
      </c>
      <c r="L17724" t="s">
        <v>537</v>
      </c>
      <c r="M17724" s="1">
        <v>45270</v>
      </c>
      <c r="N17724" t="s">
        <v>22</v>
      </c>
      <c r="O17724" t="s">
        <v>188</v>
      </c>
      <c r="P17724" t="s">
        <v>168</v>
      </c>
      <c r="Q17724">
        <v>0</v>
      </c>
    </row>
    <row r="17725" spans="1:17" x14ac:dyDescent="0.35">
      <c r="A17725">
        <v>633559</v>
      </c>
      <c r="B17725">
        <v>4800</v>
      </c>
      <c r="C17725">
        <v>4800</v>
      </c>
      <c r="D17725">
        <v>4800</v>
      </c>
      <c r="E17725" t="s">
        <v>17</v>
      </c>
      <c r="F17725">
        <v>0.13719999999999999</v>
      </c>
      <c r="G17725">
        <v>163.41</v>
      </c>
      <c r="H17725" t="s">
        <v>29</v>
      </c>
      <c r="I17725" t="s">
        <v>39</v>
      </c>
      <c r="J17725" t="s">
        <v>20</v>
      </c>
      <c r="K17725">
        <v>65000</v>
      </c>
      <c r="L17725" t="s">
        <v>537</v>
      </c>
      <c r="M17725" s="1">
        <v>45270</v>
      </c>
      <c r="N17725" t="s">
        <v>22</v>
      </c>
      <c r="O17725" t="s">
        <v>91</v>
      </c>
      <c r="P17725" t="s">
        <v>28</v>
      </c>
      <c r="Q17725">
        <v>6.28</v>
      </c>
    </row>
    <row r="17726" spans="1:17" x14ac:dyDescent="0.35">
      <c r="A17726">
        <v>633571</v>
      </c>
      <c r="B17726">
        <v>7500</v>
      </c>
      <c r="C17726">
        <v>7500</v>
      </c>
      <c r="D17726">
        <v>7500</v>
      </c>
      <c r="E17726" t="s">
        <v>17</v>
      </c>
      <c r="F17726">
        <v>0.12609999999999999</v>
      </c>
      <c r="G17726">
        <v>251.3</v>
      </c>
      <c r="H17726" t="s">
        <v>29</v>
      </c>
      <c r="I17726" t="s">
        <v>30</v>
      </c>
      <c r="J17726" t="s">
        <v>20</v>
      </c>
      <c r="K17726">
        <v>54200</v>
      </c>
      <c r="L17726" t="s">
        <v>537</v>
      </c>
      <c r="M17726" s="1">
        <v>45270</v>
      </c>
      <c r="N17726" t="s">
        <v>22</v>
      </c>
      <c r="O17726" t="s">
        <v>270</v>
      </c>
      <c r="P17726" t="s">
        <v>105</v>
      </c>
      <c r="Q17726">
        <v>15.99</v>
      </c>
    </row>
    <row r="17727" spans="1:17" x14ac:dyDescent="0.35">
      <c r="A17727">
        <v>633595</v>
      </c>
      <c r="B17727">
        <v>15000</v>
      </c>
      <c r="C17727">
        <v>15000</v>
      </c>
      <c r="D17727">
        <v>14475</v>
      </c>
      <c r="E17727" t="s">
        <v>17</v>
      </c>
      <c r="F17727">
        <v>6.54E-2</v>
      </c>
      <c r="G17727">
        <v>460.01</v>
      </c>
      <c r="H17727" t="s">
        <v>42</v>
      </c>
      <c r="I17727" t="s">
        <v>65</v>
      </c>
      <c r="J17727" t="s">
        <v>40</v>
      </c>
      <c r="K17727">
        <v>66000</v>
      </c>
      <c r="L17727" t="s">
        <v>26</v>
      </c>
      <c r="M17727" s="1">
        <v>45270</v>
      </c>
      <c r="N17727" t="s">
        <v>22</v>
      </c>
      <c r="O17727" t="s">
        <v>392</v>
      </c>
      <c r="P17727" t="s">
        <v>24</v>
      </c>
      <c r="Q17727">
        <v>11.98</v>
      </c>
    </row>
    <row r="17728" spans="1:17" x14ac:dyDescent="0.35">
      <c r="A17728">
        <v>633616</v>
      </c>
      <c r="B17728">
        <v>16000</v>
      </c>
      <c r="C17728">
        <v>16000</v>
      </c>
      <c r="D17728">
        <v>15975</v>
      </c>
      <c r="E17728" t="s">
        <v>17</v>
      </c>
      <c r="F17728">
        <v>8.8800000000000004E-2</v>
      </c>
      <c r="G17728">
        <v>507.91</v>
      </c>
      <c r="H17728" t="s">
        <v>18</v>
      </c>
      <c r="I17728" t="s">
        <v>49</v>
      </c>
      <c r="J17728" t="s">
        <v>20</v>
      </c>
      <c r="K17728">
        <v>90000</v>
      </c>
      <c r="L17728" t="s">
        <v>21</v>
      </c>
      <c r="M17728" s="1">
        <v>45270</v>
      </c>
      <c r="N17728" t="s">
        <v>22</v>
      </c>
      <c r="O17728" t="s">
        <v>246</v>
      </c>
      <c r="P17728" t="s">
        <v>72</v>
      </c>
      <c r="Q17728">
        <v>11.48</v>
      </c>
    </row>
    <row r="17729" spans="1:17" x14ac:dyDescent="0.35">
      <c r="A17729">
        <v>633617</v>
      </c>
      <c r="B17729">
        <v>24000</v>
      </c>
      <c r="C17729">
        <v>24000</v>
      </c>
      <c r="D17729">
        <v>23875</v>
      </c>
      <c r="E17729" t="s">
        <v>60</v>
      </c>
      <c r="F17729">
        <v>0.1706</v>
      </c>
      <c r="G17729">
        <v>597.24</v>
      </c>
      <c r="H17729" t="s">
        <v>78</v>
      </c>
      <c r="I17729" t="s">
        <v>79</v>
      </c>
      <c r="J17729" t="s">
        <v>40</v>
      </c>
      <c r="K17729">
        <v>77257</v>
      </c>
      <c r="L17729" t="s">
        <v>21</v>
      </c>
      <c r="M17729" s="1">
        <v>45270</v>
      </c>
      <c r="N17729" t="s">
        <v>46</v>
      </c>
      <c r="O17729" t="s">
        <v>460</v>
      </c>
      <c r="P17729" t="s">
        <v>33</v>
      </c>
      <c r="Q17729">
        <v>14.88</v>
      </c>
    </row>
    <row r="17730" spans="1:17" x14ac:dyDescent="0.35">
      <c r="A17730">
        <v>633630</v>
      </c>
      <c r="B17730">
        <v>7000</v>
      </c>
      <c r="C17730">
        <v>7000</v>
      </c>
      <c r="D17730">
        <v>7000</v>
      </c>
      <c r="E17730" t="s">
        <v>17</v>
      </c>
      <c r="F17730">
        <v>9.2499999999999999E-2</v>
      </c>
      <c r="G17730">
        <v>223.42</v>
      </c>
      <c r="H17730" t="s">
        <v>18</v>
      </c>
      <c r="I17730" t="s">
        <v>90</v>
      </c>
      <c r="J17730" t="s">
        <v>20</v>
      </c>
      <c r="K17730">
        <v>60000</v>
      </c>
      <c r="L17730" t="s">
        <v>26</v>
      </c>
      <c r="M17730" s="1">
        <v>45270</v>
      </c>
      <c r="N17730" t="s">
        <v>22</v>
      </c>
      <c r="O17730" t="s">
        <v>462</v>
      </c>
      <c r="P17730" t="s">
        <v>105</v>
      </c>
      <c r="Q17730">
        <v>12.54</v>
      </c>
    </row>
    <row r="17731" spans="1:17" x14ac:dyDescent="0.35">
      <c r="A17731">
        <v>633643</v>
      </c>
      <c r="B17731">
        <v>6000</v>
      </c>
      <c r="C17731">
        <v>6000</v>
      </c>
      <c r="D17731">
        <v>6000</v>
      </c>
      <c r="E17731" t="s">
        <v>17</v>
      </c>
      <c r="F17731">
        <v>0.13350000000000001</v>
      </c>
      <c r="G17731">
        <v>203.18</v>
      </c>
      <c r="H17731" t="s">
        <v>29</v>
      </c>
      <c r="I17731" t="s">
        <v>57</v>
      </c>
      <c r="J17731" t="s">
        <v>20</v>
      </c>
      <c r="K17731">
        <v>22800</v>
      </c>
      <c r="L17731" t="s">
        <v>21</v>
      </c>
      <c r="M17731" s="1">
        <v>45270</v>
      </c>
      <c r="N17731" t="s">
        <v>46</v>
      </c>
      <c r="O17731" t="s">
        <v>98</v>
      </c>
      <c r="P17731" t="s">
        <v>69</v>
      </c>
      <c r="Q17731">
        <v>0</v>
      </c>
    </row>
    <row r="17732" spans="1:17" x14ac:dyDescent="0.35">
      <c r="A17732">
        <v>633670</v>
      </c>
      <c r="B17732">
        <v>3500</v>
      </c>
      <c r="C17732">
        <v>3500</v>
      </c>
      <c r="D17732">
        <v>3500</v>
      </c>
      <c r="E17732" t="s">
        <v>60</v>
      </c>
      <c r="F17732">
        <v>9.6199999999999994E-2</v>
      </c>
      <c r="G17732">
        <v>73.72</v>
      </c>
      <c r="H17732" t="s">
        <v>18</v>
      </c>
      <c r="I17732" t="s">
        <v>37</v>
      </c>
      <c r="J17732" t="s">
        <v>31</v>
      </c>
      <c r="K17732">
        <v>20000</v>
      </c>
      <c r="L17732" t="s">
        <v>537</v>
      </c>
      <c r="M17732" s="1">
        <v>45270</v>
      </c>
      <c r="N17732" t="s">
        <v>22</v>
      </c>
      <c r="O17732" t="s">
        <v>885</v>
      </c>
      <c r="P17732" t="s">
        <v>56</v>
      </c>
      <c r="Q17732">
        <v>10.98</v>
      </c>
    </row>
    <row r="17733" spans="1:17" x14ac:dyDescent="0.35">
      <c r="A17733">
        <v>633671</v>
      </c>
      <c r="B17733">
        <v>6000</v>
      </c>
      <c r="C17733">
        <v>6000</v>
      </c>
      <c r="D17733">
        <v>6000</v>
      </c>
      <c r="E17733" t="s">
        <v>17</v>
      </c>
      <c r="F17733">
        <v>0.1409</v>
      </c>
      <c r="G17733">
        <v>205.33</v>
      </c>
      <c r="H17733" t="s">
        <v>44</v>
      </c>
      <c r="I17733" t="s">
        <v>127</v>
      </c>
      <c r="J17733" t="s">
        <v>20</v>
      </c>
      <c r="K17733">
        <v>45000</v>
      </c>
      <c r="L17733" t="s">
        <v>21</v>
      </c>
      <c r="M17733" s="1">
        <v>45270</v>
      </c>
      <c r="N17733" t="s">
        <v>22</v>
      </c>
      <c r="O17733" t="s">
        <v>260</v>
      </c>
      <c r="P17733" t="s">
        <v>24</v>
      </c>
      <c r="Q17733">
        <v>24.91</v>
      </c>
    </row>
    <row r="17734" spans="1:17" x14ac:dyDescent="0.35">
      <c r="A17734">
        <v>633706</v>
      </c>
      <c r="B17734">
        <v>15000</v>
      </c>
      <c r="C17734">
        <v>15000</v>
      </c>
      <c r="D17734">
        <v>14400.49631</v>
      </c>
      <c r="E17734" t="s">
        <v>17</v>
      </c>
      <c r="F17734">
        <v>9.6199999999999994E-2</v>
      </c>
      <c r="G17734">
        <v>481.34</v>
      </c>
      <c r="H17734" t="s">
        <v>18</v>
      </c>
      <c r="I17734" t="s">
        <v>37</v>
      </c>
      <c r="J17734" t="s">
        <v>20</v>
      </c>
      <c r="K17734">
        <v>37000</v>
      </c>
      <c r="L17734" t="s">
        <v>21</v>
      </c>
      <c r="M17734" s="1">
        <v>45270</v>
      </c>
      <c r="N17734" t="s">
        <v>22</v>
      </c>
      <c r="O17734" t="s">
        <v>27</v>
      </c>
      <c r="P17734" t="s">
        <v>28</v>
      </c>
      <c r="Q17734">
        <v>8.7200000000000006</v>
      </c>
    </row>
    <row r="17735" spans="1:17" x14ac:dyDescent="0.35">
      <c r="A17735">
        <v>633740</v>
      </c>
      <c r="B17735">
        <v>6000</v>
      </c>
      <c r="C17735">
        <v>6000</v>
      </c>
      <c r="D17735">
        <v>6000</v>
      </c>
      <c r="E17735" t="s">
        <v>60</v>
      </c>
      <c r="F17735">
        <v>0.18909999999999999</v>
      </c>
      <c r="G17735">
        <v>155.35</v>
      </c>
      <c r="H17735" t="s">
        <v>118</v>
      </c>
      <c r="I17735" t="s">
        <v>119</v>
      </c>
      <c r="J17735" t="s">
        <v>20</v>
      </c>
      <c r="K17735">
        <v>48400</v>
      </c>
      <c r="L17735" t="s">
        <v>537</v>
      </c>
      <c r="M17735" s="1">
        <v>45270</v>
      </c>
      <c r="N17735" t="s">
        <v>22</v>
      </c>
      <c r="O17735" t="s">
        <v>38</v>
      </c>
      <c r="P17735" t="s">
        <v>24</v>
      </c>
      <c r="Q17735">
        <v>13.54</v>
      </c>
    </row>
    <row r="17736" spans="1:17" x14ac:dyDescent="0.35">
      <c r="A17736">
        <v>633742</v>
      </c>
      <c r="B17736">
        <v>5000</v>
      </c>
      <c r="C17736">
        <v>5000</v>
      </c>
      <c r="D17736">
        <v>5000</v>
      </c>
      <c r="E17736" t="s">
        <v>60</v>
      </c>
      <c r="F17736">
        <v>0.1298</v>
      </c>
      <c r="G17736">
        <v>113.72</v>
      </c>
      <c r="H17736" t="s">
        <v>29</v>
      </c>
      <c r="I17736" t="s">
        <v>34</v>
      </c>
      <c r="J17736" t="s">
        <v>31</v>
      </c>
      <c r="K17736">
        <v>36000</v>
      </c>
      <c r="L17736" t="s">
        <v>26</v>
      </c>
      <c r="M17736" s="1">
        <v>45270</v>
      </c>
      <c r="N17736" t="s">
        <v>22</v>
      </c>
      <c r="O17736" t="s">
        <v>407</v>
      </c>
      <c r="P17736" t="s">
        <v>328</v>
      </c>
      <c r="Q17736">
        <v>10.43</v>
      </c>
    </row>
    <row r="17737" spans="1:17" x14ac:dyDescent="0.35">
      <c r="A17737">
        <v>633745</v>
      </c>
      <c r="B17737">
        <v>25000</v>
      </c>
      <c r="C17737">
        <v>25000</v>
      </c>
      <c r="D17737">
        <v>24500</v>
      </c>
      <c r="E17737" t="s">
        <v>17</v>
      </c>
      <c r="F17737">
        <v>0.14460000000000001</v>
      </c>
      <c r="G17737">
        <v>860.04</v>
      </c>
      <c r="H17737" t="s">
        <v>44</v>
      </c>
      <c r="I17737" t="s">
        <v>45</v>
      </c>
      <c r="J17737" t="s">
        <v>40</v>
      </c>
      <c r="K17737">
        <v>98000</v>
      </c>
      <c r="L17737" t="s">
        <v>21</v>
      </c>
      <c r="M17737" s="1">
        <v>45270</v>
      </c>
      <c r="N17737" t="s">
        <v>22</v>
      </c>
      <c r="O17737" t="s">
        <v>163</v>
      </c>
      <c r="P17737" t="s">
        <v>48</v>
      </c>
      <c r="Q17737">
        <v>18.55</v>
      </c>
    </row>
    <row r="17738" spans="1:17" x14ac:dyDescent="0.35">
      <c r="A17738">
        <v>633762</v>
      </c>
      <c r="B17738">
        <v>8500</v>
      </c>
      <c r="C17738">
        <v>8500</v>
      </c>
      <c r="D17738">
        <v>8375</v>
      </c>
      <c r="E17738" t="s">
        <v>17</v>
      </c>
      <c r="F17738">
        <v>5.4199999999999998E-2</v>
      </c>
      <c r="G17738">
        <v>256.36</v>
      </c>
      <c r="H17738" t="s">
        <v>42</v>
      </c>
      <c r="I17738" t="s">
        <v>150</v>
      </c>
      <c r="J17738" t="s">
        <v>31</v>
      </c>
      <c r="K17738">
        <v>24000</v>
      </c>
      <c r="L17738" t="s">
        <v>26</v>
      </c>
      <c r="M17738" s="1">
        <v>45270</v>
      </c>
      <c r="N17738" t="s">
        <v>22</v>
      </c>
      <c r="O17738" t="s">
        <v>810</v>
      </c>
      <c r="P17738" t="s">
        <v>179</v>
      </c>
      <c r="Q17738">
        <v>15.6</v>
      </c>
    </row>
    <row r="17739" spans="1:17" x14ac:dyDescent="0.35">
      <c r="A17739">
        <v>633790</v>
      </c>
      <c r="B17739">
        <v>16000</v>
      </c>
      <c r="C17739">
        <v>16000</v>
      </c>
      <c r="D17739">
        <v>15822.95983</v>
      </c>
      <c r="E17739" t="s">
        <v>60</v>
      </c>
      <c r="F17739">
        <v>0.13350000000000001</v>
      </c>
      <c r="G17739">
        <v>366.93</v>
      </c>
      <c r="H17739" t="s">
        <v>29</v>
      </c>
      <c r="I17739" t="s">
        <v>57</v>
      </c>
      <c r="J17739" t="s">
        <v>40</v>
      </c>
      <c r="K17739">
        <v>106000</v>
      </c>
      <c r="L17739" t="s">
        <v>537</v>
      </c>
      <c r="M17739" s="1">
        <v>45270</v>
      </c>
      <c r="N17739" t="s">
        <v>22</v>
      </c>
      <c r="O17739" t="s">
        <v>152</v>
      </c>
      <c r="P17739" t="s">
        <v>28</v>
      </c>
      <c r="Q17739">
        <v>12.59</v>
      </c>
    </row>
    <row r="17740" spans="1:17" x14ac:dyDescent="0.35">
      <c r="A17740">
        <v>633807</v>
      </c>
      <c r="B17740">
        <v>13200</v>
      </c>
      <c r="C17740">
        <v>13200</v>
      </c>
      <c r="D17740">
        <v>13150</v>
      </c>
      <c r="E17740" t="s">
        <v>60</v>
      </c>
      <c r="F17740">
        <v>0.15570000000000001</v>
      </c>
      <c r="G17740">
        <v>318</v>
      </c>
      <c r="H17740" t="s">
        <v>44</v>
      </c>
      <c r="I17740" t="s">
        <v>166</v>
      </c>
      <c r="J17740" t="s">
        <v>20</v>
      </c>
      <c r="K17740">
        <v>95000</v>
      </c>
      <c r="L17740" t="s">
        <v>26</v>
      </c>
      <c r="M17740" s="1">
        <v>45270</v>
      </c>
      <c r="N17740" t="s">
        <v>22</v>
      </c>
      <c r="O17740" t="s">
        <v>91</v>
      </c>
      <c r="P17740" t="s">
        <v>28</v>
      </c>
      <c r="Q17740">
        <v>12.51</v>
      </c>
    </row>
    <row r="17741" spans="1:17" x14ac:dyDescent="0.35">
      <c r="A17741">
        <v>633813</v>
      </c>
      <c r="B17741">
        <v>2400</v>
      </c>
      <c r="C17741">
        <v>2400</v>
      </c>
      <c r="D17741">
        <v>2400</v>
      </c>
      <c r="E17741" t="s">
        <v>17</v>
      </c>
      <c r="F17741">
        <v>0.13719999999999999</v>
      </c>
      <c r="G17741">
        <v>81.709999999999994</v>
      </c>
      <c r="H17741" t="s">
        <v>29</v>
      </c>
      <c r="I17741" t="s">
        <v>39</v>
      </c>
      <c r="J17741" t="s">
        <v>20</v>
      </c>
      <c r="K17741">
        <v>30000</v>
      </c>
      <c r="L17741" t="s">
        <v>21</v>
      </c>
      <c r="M17741" s="1">
        <v>45270</v>
      </c>
      <c r="N17741" t="s">
        <v>22</v>
      </c>
      <c r="O17741" t="s">
        <v>271</v>
      </c>
      <c r="P17741" t="s">
        <v>33</v>
      </c>
      <c r="Q17741">
        <v>12.88</v>
      </c>
    </row>
    <row r="17742" spans="1:17" x14ac:dyDescent="0.35">
      <c r="A17742">
        <v>633856</v>
      </c>
      <c r="B17742">
        <v>20000</v>
      </c>
      <c r="C17742">
        <v>16200</v>
      </c>
      <c r="D17742">
        <v>15650</v>
      </c>
      <c r="E17742" t="s">
        <v>17</v>
      </c>
      <c r="F17742">
        <v>6.9099999999999995E-2</v>
      </c>
      <c r="G17742">
        <v>499.55</v>
      </c>
      <c r="H17742" t="s">
        <v>42</v>
      </c>
      <c r="I17742" t="s">
        <v>43</v>
      </c>
      <c r="J17742" t="s">
        <v>40</v>
      </c>
      <c r="K17742">
        <v>112000</v>
      </c>
      <c r="L17742" t="s">
        <v>21</v>
      </c>
      <c r="M17742" s="1">
        <v>45270</v>
      </c>
      <c r="N17742" t="s">
        <v>22</v>
      </c>
      <c r="O17742" t="s">
        <v>302</v>
      </c>
      <c r="P17742" t="s">
        <v>53</v>
      </c>
      <c r="Q17742">
        <v>12.6</v>
      </c>
    </row>
    <row r="17743" spans="1:17" x14ac:dyDescent="0.35">
      <c r="A17743">
        <v>633860</v>
      </c>
      <c r="B17743">
        <v>23000</v>
      </c>
      <c r="C17743">
        <v>23000</v>
      </c>
      <c r="D17743">
        <v>22524.55298</v>
      </c>
      <c r="E17743" t="s">
        <v>60</v>
      </c>
      <c r="F17743">
        <v>0.12609999999999999</v>
      </c>
      <c r="G17743">
        <v>518.75</v>
      </c>
      <c r="H17743" t="s">
        <v>29</v>
      </c>
      <c r="I17743" t="s">
        <v>30</v>
      </c>
      <c r="J17743" t="s">
        <v>20</v>
      </c>
      <c r="K17743">
        <v>42132</v>
      </c>
      <c r="L17743" t="s">
        <v>21</v>
      </c>
      <c r="M17743" s="1">
        <v>45270</v>
      </c>
      <c r="N17743" t="s">
        <v>22</v>
      </c>
      <c r="O17743" t="s">
        <v>260</v>
      </c>
      <c r="P17743" t="s">
        <v>24</v>
      </c>
      <c r="Q17743">
        <v>12.87</v>
      </c>
    </row>
    <row r="17744" spans="1:17" x14ac:dyDescent="0.35">
      <c r="A17744">
        <v>633868</v>
      </c>
      <c r="B17744">
        <v>18000</v>
      </c>
      <c r="C17744">
        <v>12425</v>
      </c>
      <c r="D17744">
        <v>11873.395130000001</v>
      </c>
      <c r="E17744" t="s">
        <v>17</v>
      </c>
      <c r="F17744">
        <v>6.1699999999999998E-2</v>
      </c>
      <c r="G17744">
        <v>378.96</v>
      </c>
      <c r="H17744" t="s">
        <v>42</v>
      </c>
      <c r="I17744" t="s">
        <v>67</v>
      </c>
      <c r="J17744" t="s">
        <v>40</v>
      </c>
      <c r="K17744">
        <v>106369</v>
      </c>
      <c r="L17744" t="s">
        <v>21</v>
      </c>
      <c r="M17744" s="1">
        <v>45270</v>
      </c>
      <c r="N17744" t="s">
        <v>22</v>
      </c>
      <c r="O17744" t="s">
        <v>372</v>
      </c>
      <c r="P17744" t="s">
        <v>334</v>
      </c>
      <c r="Q17744">
        <v>4.16</v>
      </c>
    </row>
    <row r="17745" spans="1:17" x14ac:dyDescent="0.35">
      <c r="A17745">
        <v>633869</v>
      </c>
      <c r="B17745">
        <v>4800</v>
      </c>
      <c r="C17745">
        <v>4800</v>
      </c>
      <c r="D17745">
        <v>4800</v>
      </c>
      <c r="E17745" t="s">
        <v>60</v>
      </c>
      <c r="F17745">
        <v>0.1036</v>
      </c>
      <c r="G17745">
        <v>102.84</v>
      </c>
      <c r="H17745" t="s">
        <v>18</v>
      </c>
      <c r="I17745" t="s">
        <v>25</v>
      </c>
      <c r="J17745" t="s">
        <v>40</v>
      </c>
      <c r="K17745">
        <v>105996</v>
      </c>
      <c r="L17745" t="s">
        <v>537</v>
      </c>
      <c r="M17745" s="1">
        <v>45270</v>
      </c>
      <c r="N17745" t="s">
        <v>22</v>
      </c>
      <c r="O17745" t="s">
        <v>41</v>
      </c>
      <c r="P17745" t="s">
        <v>33</v>
      </c>
      <c r="Q17745">
        <v>15.96</v>
      </c>
    </row>
    <row r="17746" spans="1:17" x14ac:dyDescent="0.35">
      <c r="A17746">
        <v>633876</v>
      </c>
      <c r="B17746">
        <v>10000</v>
      </c>
      <c r="C17746">
        <v>10000</v>
      </c>
      <c r="D17746">
        <v>10000</v>
      </c>
      <c r="E17746" t="s">
        <v>60</v>
      </c>
      <c r="F17746">
        <v>0.1036</v>
      </c>
      <c r="G17746">
        <v>214.25</v>
      </c>
      <c r="H17746" t="s">
        <v>18</v>
      </c>
      <c r="I17746" t="s">
        <v>25</v>
      </c>
      <c r="J17746" t="s">
        <v>40</v>
      </c>
      <c r="K17746">
        <v>69000</v>
      </c>
      <c r="L17746" t="s">
        <v>26</v>
      </c>
      <c r="M17746" s="1">
        <v>45270</v>
      </c>
      <c r="N17746" t="s">
        <v>22</v>
      </c>
      <c r="O17746" t="s">
        <v>114</v>
      </c>
      <c r="P17746" t="s">
        <v>51</v>
      </c>
      <c r="Q17746">
        <v>15.62</v>
      </c>
    </row>
    <row r="17747" spans="1:17" x14ac:dyDescent="0.35">
      <c r="A17747">
        <v>633878</v>
      </c>
      <c r="B17747">
        <v>18000</v>
      </c>
      <c r="C17747">
        <v>18000</v>
      </c>
      <c r="D17747">
        <v>17975</v>
      </c>
      <c r="E17747" t="s">
        <v>60</v>
      </c>
      <c r="F17747">
        <v>0.1036</v>
      </c>
      <c r="G17747">
        <v>385.65</v>
      </c>
      <c r="H17747" t="s">
        <v>18</v>
      </c>
      <c r="I17747" t="s">
        <v>25</v>
      </c>
      <c r="J17747" t="s">
        <v>40</v>
      </c>
      <c r="K17747">
        <v>95000</v>
      </c>
      <c r="L17747" t="s">
        <v>21</v>
      </c>
      <c r="M17747" s="1">
        <v>44937</v>
      </c>
      <c r="N17747" t="s">
        <v>22</v>
      </c>
      <c r="O17747" t="s">
        <v>110</v>
      </c>
      <c r="P17747" t="s">
        <v>69</v>
      </c>
      <c r="Q17747">
        <v>15.89</v>
      </c>
    </row>
    <row r="17748" spans="1:17" x14ac:dyDescent="0.35">
      <c r="A17748">
        <v>633896</v>
      </c>
      <c r="B17748">
        <v>17000</v>
      </c>
      <c r="C17748">
        <v>17000</v>
      </c>
      <c r="D17748">
        <v>16073.32516</v>
      </c>
      <c r="E17748" t="s">
        <v>17</v>
      </c>
      <c r="F17748">
        <v>0.1298</v>
      </c>
      <c r="G17748">
        <v>572.64</v>
      </c>
      <c r="H17748" t="s">
        <v>29</v>
      </c>
      <c r="I17748" t="s">
        <v>34</v>
      </c>
      <c r="J17748" t="s">
        <v>20</v>
      </c>
      <c r="K17748">
        <v>52000</v>
      </c>
      <c r="L17748" t="s">
        <v>26</v>
      </c>
      <c r="M17748" s="1">
        <v>45270</v>
      </c>
      <c r="N17748" t="s">
        <v>22</v>
      </c>
      <c r="O17748" t="s">
        <v>222</v>
      </c>
      <c r="P17748" t="s">
        <v>179</v>
      </c>
      <c r="Q17748">
        <v>15.72</v>
      </c>
    </row>
    <row r="17749" spans="1:17" x14ac:dyDescent="0.35">
      <c r="A17749">
        <v>633931</v>
      </c>
      <c r="B17749">
        <v>2500</v>
      </c>
      <c r="C17749">
        <v>2500</v>
      </c>
      <c r="D17749">
        <v>2500</v>
      </c>
      <c r="E17749" t="s">
        <v>17</v>
      </c>
      <c r="F17749">
        <v>9.2499999999999999E-2</v>
      </c>
      <c r="G17749">
        <v>79.8</v>
      </c>
      <c r="H17749" t="s">
        <v>18</v>
      </c>
      <c r="I17749" t="s">
        <v>90</v>
      </c>
      <c r="J17749" t="s">
        <v>40</v>
      </c>
      <c r="K17749">
        <v>35000</v>
      </c>
      <c r="L17749" t="s">
        <v>26</v>
      </c>
      <c r="M17749" s="1">
        <v>45270</v>
      </c>
      <c r="N17749" t="s">
        <v>22</v>
      </c>
      <c r="O17749" t="s">
        <v>242</v>
      </c>
      <c r="P17749" t="s">
        <v>36</v>
      </c>
      <c r="Q17749">
        <v>6.62</v>
      </c>
    </row>
    <row r="17750" spans="1:17" x14ac:dyDescent="0.35">
      <c r="A17750">
        <v>633936</v>
      </c>
      <c r="B17750">
        <v>3200</v>
      </c>
      <c r="C17750">
        <v>3200</v>
      </c>
      <c r="D17750">
        <v>3200</v>
      </c>
      <c r="E17750" t="s">
        <v>60</v>
      </c>
      <c r="F17750">
        <v>9.6199999999999994E-2</v>
      </c>
      <c r="G17750">
        <v>67.400000000000006</v>
      </c>
      <c r="H17750" t="s">
        <v>18</v>
      </c>
      <c r="I17750" t="s">
        <v>37</v>
      </c>
      <c r="J17750" t="s">
        <v>40</v>
      </c>
      <c r="K17750">
        <v>75600</v>
      </c>
      <c r="L17750" t="s">
        <v>537</v>
      </c>
      <c r="M17750" s="1">
        <v>45270</v>
      </c>
      <c r="N17750" t="s">
        <v>22</v>
      </c>
      <c r="O17750" t="s">
        <v>761</v>
      </c>
      <c r="P17750" t="s">
        <v>158</v>
      </c>
      <c r="Q17750">
        <v>23.24</v>
      </c>
    </row>
    <row r="17751" spans="1:17" x14ac:dyDescent="0.35">
      <c r="A17751">
        <v>633965</v>
      </c>
      <c r="B17751">
        <v>14000</v>
      </c>
      <c r="C17751">
        <v>14000</v>
      </c>
      <c r="D17751">
        <v>13475</v>
      </c>
      <c r="E17751" t="s">
        <v>17</v>
      </c>
      <c r="F17751">
        <v>0.12609999999999999</v>
      </c>
      <c r="G17751">
        <v>469.09</v>
      </c>
      <c r="H17751" t="s">
        <v>29</v>
      </c>
      <c r="I17751" t="s">
        <v>30</v>
      </c>
      <c r="J17751" t="s">
        <v>20</v>
      </c>
      <c r="K17751">
        <v>56004</v>
      </c>
      <c r="L17751" t="s">
        <v>537</v>
      </c>
      <c r="M17751" s="1">
        <v>45270</v>
      </c>
      <c r="N17751" t="s">
        <v>22</v>
      </c>
      <c r="O17751" t="s">
        <v>172</v>
      </c>
      <c r="P17751" t="s">
        <v>28</v>
      </c>
      <c r="Q17751">
        <v>18.559999999999999</v>
      </c>
    </row>
    <row r="17752" spans="1:17" x14ac:dyDescent="0.35">
      <c r="A17752">
        <v>633967</v>
      </c>
      <c r="B17752">
        <v>16750</v>
      </c>
      <c r="C17752">
        <v>16750</v>
      </c>
      <c r="D17752">
        <v>16750</v>
      </c>
      <c r="E17752" t="s">
        <v>60</v>
      </c>
      <c r="F17752">
        <v>0.1595</v>
      </c>
      <c r="G17752">
        <v>406.89</v>
      </c>
      <c r="H17752" t="s">
        <v>78</v>
      </c>
      <c r="I17752" t="s">
        <v>123</v>
      </c>
      <c r="J17752" t="s">
        <v>40</v>
      </c>
      <c r="K17752">
        <v>70000</v>
      </c>
      <c r="L17752" t="s">
        <v>26</v>
      </c>
      <c r="M17752" s="1">
        <v>45270</v>
      </c>
      <c r="N17752" t="s">
        <v>22</v>
      </c>
      <c r="O17752" t="s">
        <v>88</v>
      </c>
      <c r="P17752" t="s">
        <v>89</v>
      </c>
      <c r="Q17752">
        <v>23.85</v>
      </c>
    </row>
    <row r="17753" spans="1:17" x14ac:dyDescent="0.35">
      <c r="A17753">
        <v>633987</v>
      </c>
      <c r="B17753">
        <v>4000</v>
      </c>
      <c r="C17753">
        <v>4000</v>
      </c>
      <c r="D17753">
        <v>4000</v>
      </c>
      <c r="E17753" t="s">
        <v>17</v>
      </c>
      <c r="F17753">
        <v>0.14460000000000001</v>
      </c>
      <c r="G17753">
        <v>137.61000000000001</v>
      </c>
      <c r="H17753" t="s">
        <v>44</v>
      </c>
      <c r="I17753" t="s">
        <v>45</v>
      </c>
      <c r="J17753" t="s">
        <v>20</v>
      </c>
      <c r="K17753">
        <v>80000</v>
      </c>
      <c r="L17753" t="s">
        <v>537</v>
      </c>
      <c r="M17753" s="1">
        <v>45270</v>
      </c>
      <c r="N17753" t="s">
        <v>22</v>
      </c>
      <c r="O17753" t="s">
        <v>250</v>
      </c>
      <c r="P17753" t="s">
        <v>24</v>
      </c>
      <c r="Q17753">
        <v>20.63</v>
      </c>
    </row>
    <row r="17754" spans="1:17" x14ac:dyDescent="0.35">
      <c r="A17754">
        <v>633991</v>
      </c>
      <c r="B17754">
        <v>5000</v>
      </c>
      <c r="C17754">
        <v>5000</v>
      </c>
      <c r="D17754">
        <v>4500</v>
      </c>
      <c r="E17754" t="s">
        <v>17</v>
      </c>
      <c r="F17754">
        <v>9.9900000000000003E-2</v>
      </c>
      <c r="G17754">
        <v>161.32</v>
      </c>
      <c r="H17754" t="s">
        <v>18</v>
      </c>
      <c r="I17754" t="s">
        <v>19</v>
      </c>
      <c r="J17754" t="s">
        <v>20</v>
      </c>
      <c r="K17754">
        <v>110000</v>
      </c>
      <c r="L17754" t="s">
        <v>537</v>
      </c>
      <c r="M17754" s="1">
        <v>45270</v>
      </c>
      <c r="N17754" t="s">
        <v>22</v>
      </c>
      <c r="O17754" t="s">
        <v>300</v>
      </c>
      <c r="P17754" t="s">
        <v>24</v>
      </c>
      <c r="Q17754">
        <v>6.93</v>
      </c>
    </row>
    <row r="17755" spans="1:17" x14ac:dyDescent="0.35">
      <c r="A17755">
        <v>634004</v>
      </c>
      <c r="B17755">
        <v>13000</v>
      </c>
      <c r="C17755">
        <v>13000</v>
      </c>
      <c r="D17755">
        <v>12475</v>
      </c>
      <c r="E17755" t="s">
        <v>17</v>
      </c>
      <c r="F17755">
        <v>6.9099999999999995E-2</v>
      </c>
      <c r="G17755">
        <v>400.87</v>
      </c>
      <c r="H17755" t="s">
        <v>42</v>
      </c>
      <c r="I17755" t="s">
        <v>43</v>
      </c>
      <c r="J17755" t="s">
        <v>40</v>
      </c>
      <c r="K17755">
        <v>37200</v>
      </c>
      <c r="L17755" t="s">
        <v>537</v>
      </c>
      <c r="M17755" s="1">
        <v>45270</v>
      </c>
      <c r="N17755" t="s">
        <v>22</v>
      </c>
      <c r="O17755" t="s">
        <v>507</v>
      </c>
      <c r="P17755" t="s">
        <v>105</v>
      </c>
      <c r="Q17755">
        <v>5.03</v>
      </c>
    </row>
    <row r="17756" spans="1:17" x14ac:dyDescent="0.35">
      <c r="A17756">
        <v>634017</v>
      </c>
      <c r="B17756">
        <v>2500</v>
      </c>
      <c r="C17756">
        <v>2500</v>
      </c>
      <c r="D17756">
        <v>2500</v>
      </c>
      <c r="E17756" t="s">
        <v>17</v>
      </c>
      <c r="F17756">
        <v>0.1298</v>
      </c>
      <c r="G17756">
        <v>84.22</v>
      </c>
      <c r="H17756" t="s">
        <v>29</v>
      </c>
      <c r="I17756" t="s">
        <v>34</v>
      </c>
      <c r="J17756" t="s">
        <v>20</v>
      </c>
      <c r="K17756">
        <v>57000</v>
      </c>
      <c r="L17756" t="s">
        <v>537</v>
      </c>
      <c r="M17756" s="1">
        <v>45270</v>
      </c>
      <c r="N17756" t="s">
        <v>22</v>
      </c>
      <c r="O17756" t="s">
        <v>224</v>
      </c>
      <c r="P17756" t="s">
        <v>74</v>
      </c>
      <c r="Q17756">
        <v>3.52</v>
      </c>
    </row>
    <row r="17757" spans="1:17" x14ac:dyDescent="0.35">
      <c r="A17757">
        <v>634029</v>
      </c>
      <c r="B17757">
        <v>2500</v>
      </c>
      <c r="C17757">
        <v>2500</v>
      </c>
      <c r="D17757">
        <v>2500</v>
      </c>
      <c r="E17757" t="s">
        <v>17</v>
      </c>
      <c r="F17757">
        <v>5.79E-2</v>
      </c>
      <c r="G17757">
        <v>75.819999999999993</v>
      </c>
      <c r="H17757" t="s">
        <v>42</v>
      </c>
      <c r="I17757" t="s">
        <v>92</v>
      </c>
      <c r="J17757" t="s">
        <v>20</v>
      </c>
      <c r="K17757">
        <v>40000</v>
      </c>
      <c r="L17757" t="s">
        <v>26</v>
      </c>
      <c r="M17757" s="1">
        <v>44937</v>
      </c>
      <c r="N17757" t="s">
        <v>46</v>
      </c>
      <c r="O17757" t="s">
        <v>104</v>
      </c>
      <c r="P17757" t="s">
        <v>105</v>
      </c>
      <c r="Q17757">
        <v>14.7</v>
      </c>
    </row>
    <row r="17758" spans="1:17" x14ac:dyDescent="0.35">
      <c r="A17758">
        <v>634062</v>
      </c>
      <c r="B17758">
        <v>20000</v>
      </c>
      <c r="C17758">
        <v>20000</v>
      </c>
      <c r="D17758">
        <v>20000</v>
      </c>
      <c r="E17758" t="s">
        <v>60</v>
      </c>
      <c r="F17758">
        <v>0.15570000000000001</v>
      </c>
      <c r="G17758">
        <v>481.81</v>
      </c>
      <c r="H17758" t="s">
        <v>44</v>
      </c>
      <c r="I17758" t="s">
        <v>166</v>
      </c>
      <c r="J17758" t="s">
        <v>40</v>
      </c>
      <c r="K17758">
        <v>75000</v>
      </c>
      <c r="L17758" t="s">
        <v>21</v>
      </c>
      <c r="M17758" s="1">
        <v>45270</v>
      </c>
      <c r="N17758" t="s">
        <v>22</v>
      </c>
      <c r="O17758" t="s">
        <v>453</v>
      </c>
      <c r="P17758" t="s">
        <v>328</v>
      </c>
      <c r="Q17758">
        <v>15.86</v>
      </c>
    </row>
    <row r="17759" spans="1:17" x14ac:dyDescent="0.35">
      <c r="A17759">
        <v>634073</v>
      </c>
      <c r="B17759">
        <v>17000</v>
      </c>
      <c r="C17759">
        <v>17000</v>
      </c>
      <c r="D17759">
        <v>17000</v>
      </c>
      <c r="E17759" t="s">
        <v>60</v>
      </c>
      <c r="F17759">
        <v>9.6199999999999994E-2</v>
      </c>
      <c r="G17759">
        <v>358.03</v>
      </c>
      <c r="H17759" t="s">
        <v>18</v>
      </c>
      <c r="I17759" t="s">
        <v>37</v>
      </c>
      <c r="J17759" t="s">
        <v>40</v>
      </c>
      <c r="K17759">
        <v>120000</v>
      </c>
      <c r="L17759" t="s">
        <v>26</v>
      </c>
      <c r="M17759" s="1">
        <v>45270</v>
      </c>
      <c r="N17759" t="s">
        <v>46</v>
      </c>
      <c r="O17759" t="s">
        <v>414</v>
      </c>
      <c r="P17759" t="s">
        <v>28</v>
      </c>
      <c r="Q17759">
        <v>7.35</v>
      </c>
    </row>
    <row r="17760" spans="1:17" x14ac:dyDescent="0.35">
      <c r="A17760">
        <v>634078</v>
      </c>
      <c r="B17760">
        <v>25000</v>
      </c>
      <c r="C17760">
        <v>25000</v>
      </c>
      <c r="D17760">
        <v>24900</v>
      </c>
      <c r="E17760" t="s">
        <v>60</v>
      </c>
      <c r="F17760">
        <v>0.17430000000000001</v>
      </c>
      <c r="G17760">
        <v>627.11</v>
      </c>
      <c r="H17760" t="s">
        <v>78</v>
      </c>
      <c r="I17760" t="s">
        <v>161</v>
      </c>
      <c r="J17760" t="s">
        <v>20</v>
      </c>
      <c r="K17760">
        <v>90000</v>
      </c>
      <c r="L17760" t="s">
        <v>537</v>
      </c>
      <c r="M17760" s="1">
        <v>45270</v>
      </c>
      <c r="N17760" t="s">
        <v>46</v>
      </c>
      <c r="O17760" t="s">
        <v>286</v>
      </c>
      <c r="P17760" t="s">
        <v>287</v>
      </c>
      <c r="Q17760">
        <v>10.31</v>
      </c>
    </row>
    <row r="17761" spans="1:17" x14ac:dyDescent="0.35">
      <c r="A17761">
        <v>634087</v>
      </c>
      <c r="B17761">
        <v>12000</v>
      </c>
      <c r="C17761">
        <v>8525</v>
      </c>
      <c r="D17761">
        <v>7975</v>
      </c>
      <c r="E17761" t="s">
        <v>17</v>
      </c>
      <c r="F17761">
        <v>6.1699999999999998E-2</v>
      </c>
      <c r="G17761">
        <v>260.01</v>
      </c>
      <c r="H17761" t="s">
        <v>42</v>
      </c>
      <c r="I17761" t="s">
        <v>67</v>
      </c>
      <c r="J17761" t="s">
        <v>40</v>
      </c>
      <c r="K17761">
        <v>51000</v>
      </c>
      <c r="L17761" t="s">
        <v>26</v>
      </c>
      <c r="M17761" s="1">
        <v>45270</v>
      </c>
      <c r="N17761" t="s">
        <v>22</v>
      </c>
      <c r="O17761" t="s">
        <v>160</v>
      </c>
      <c r="P17761" t="s">
        <v>84</v>
      </c>
      <c r="Q17761">
        <v>18.260000000000002</v>
      </c>
    </row>
    <row r="17762" spans="1:17" x14ac:dyDescent="0.35">
      <c r="A17762">
        <v>634092</v>
      </c>
      <c r="B17762">
        <v>10000</v>
      </c>
      <c r="C17762">
        <v>10000</v>
      </c>
      <c r="D17762">
        <v>10000</v>
      </c>
      <c r="E17762" t="s">
        <v>60</v>
      </c>
      <c r="F17762">
        <v>0.14460000000000001</v>
      </c>
      <c r="G17762">
        <v>235.08</v>
      </c>
      <c r="H17762" t="s">
        <v>44</v>
      </c>
      <c r="I17762" t="s">
        <v>45</v>
      </c>
      <c r="J17762" t="s">
        <v>31</v>
      </c>
      <c r="K17762">
        <v>86570</v>
      </c>
      <c r="L17762" t="s">
        <v>26</v>
      </c>
      <c r="M17762" s="1">
        <v>45270</v>
      </c>
      <c r="N17762" t="s">
        <v>22</v>
      </c>
      <c r="O17762" t="s">
        <v>246</v>
      </c>
      <c r="P17762" t="s">
        <v>72</v>
      </c>
      <c r="Q17762">
        <v>23.52</v>
      </c>
    </row>
    <row r="17763" spans="1:17" x14ac:dyDescent="0.35">
      <c r="A17763">
        <v>634114</v>
      </c>
      <c r="B17763">
        <v>21000</v>
      </c>
      <c r="C17763">
        <v>13200</v>
      </c>
      <c r="D17763">
        <v>12375</v>
      </c>
      <c r="E17763" t="s">
        <v>17</v>
      </c>
      <c r="F17763">
        <v>6.1699999999999998E-2</v>
      </c>
      <c r="G17763">
        <v>402.59</v>
      </c>
      <c r="H17763" t="s">
        <v>42</v>
      </c>
      <c r="I17763" t="s">
        <v>67</v>
      </c>
      <c r="J17763" t="s">
        <v>40</v>
      </c>
      <c r="K17763">
        <v>88200</v>
      </c>
      <c r="L17763" t="s">
        <v>21</v>
      </c>
      <c r="M17763" s="1">
        <v>45270</v>
      </c>
      <c r="N17763" t="s">
        <v>22</v>
      </c>
      <c r="O17763" t="s">
        <v>55</v>
      </c>
      <c r="P17763" t="s">
        <v>56</v>
      </c>
      <c r="Q17763">
        <v>16.2</v>
      </c>
    </row>
    <row r="17764" spans="1:17" x14ac:dyDescent="0.35">
      <c r="A17764">
        <v>634116</v>
      </c>
      <c r="B17764">
        <v>7500</v>
      </c>
      <c r="C17764">
        <v>7500</v>
      </c>
      <c r="D17764">
        <v>7500</v>
      </c>
      <c r="E17764" t="s">
        <v>60</v>
      </c>
      <c r="F17764">
        <v>0.1706</v>
      </c>
      <c r="G17764">
        <v>186.64</v>
      </c>
      <c r="H17764" t="s">
        <v>78</v>
      </c>
      <c r="I17764" t="s">
        <v>79</v>
      </c>
      <c r="J17764" t="s">
        <v>20</v>
      </c>
      <c r="K17764">
        <v>30000</v>
      </c>
      <c r="L17764" t="s">
        <v>21</v>
      </c>
      <c r="M17764" s="1">
        <v>45270</v>
      </c>
      <c r="N17764" t="s">
        <v>22</v>
      </c>
      <c r="O17764" t="s">
        <v>120</v>
      </c>
      <c r="P17764" t="s">
        <v>105</v>
      </c>
      <c r="Q17764">
        <v>12.8</v>
      </c>
    </row>
    <row r="17765" spans="1:17" x14ac:dyDescent="0.35">
      <c r="A17765">
        <v>634125</v>
      </c>
      <c r="B17765">
        <v>20000</v>
      </c>
      <c r="C17765">
        <v>20000</v>
      </c>
      <c r="D17765">
        <v>19975</v>
      </c>
      <c r="E17765" t="s">
        <v>60</v>
      </c>
      <c r="F17765">
        <v>0.12230000000000001</v>
      </c>
      <c r="G17765">
        <v>447.22</v>
      </c>
      <c r="H17765" t="s">
        <v>29</v>
      </c>
      <c r="I17765" t="s">
        <v>70</v>
      </c>
      <c r="J17765" t="s">
        <v>40</v>
      </c>
      <c r="K17765">
        <v>95800</v>
      </c>
      <c r="L17765" t="s">
        <v>21</v>
      </c>
      <c r="M17765" s="1">
        <v>45270</v>
      </c>
      <c r="N17765" t="s">
        <v>22</v>
      </c>
      <c r="O17765" t="s">
        <v>473</v>
      </c>
      <c r="P17765" t="s">
        <v>113</v>
      </c>
      <c r="Q17765">
        <v>6.89</v>
      </c>
    </row>
    <row r="17766" spans="1:17" x14ac:dyDescent="0.35">
      <c r="A17766">
        <v>634132</v>
      </c>
      <c r="B17766">
        <v>12000</v>
      </c>
      <c r="C17766">
        <v>12000</v>
      </c>
      <c r="D17766">
        <v>12000</v>
      </c>
      <c r="E17766" t="s">
        <v>60</v>
      </c>
      <c r="F17766">
        <v>0.15570000000000001</v>
      </c>
      <c r="G17766">
        <v>289.08999999999997</v>
      </c>
      <c r="H17766" t="s">
        <v>44</v>
      </c>
      <c r="I17766" t="s">
        <v>166</v>
      </c>
      <c r="J17766" t="s">
        <v>40</v>
      </c>
      <c r="K17766">
        <v>45000</v>
      </c>
      <c r="L17766" t="s">
        <v>21</v>
      </c>
      <c r="M17766" s="1">
        <v>45270</v>
      </c>
      <c r="N17766" t="s">
        <v>22</v>
      </c>
      <c r="O17766" t="s">
        <v>160</v>
      </c>
      <c r="P17766" t="s">
        <v>84</v>
      </c>
      <c r="Q17766">
        <v>12.05</v>
      </c>
    </row>
    <row r="17767" spans="1:17" x14ac:dyDescent="0.35">
      <c r="A17767">
        <v>634140</v>
      </c>
      <c r="B17767">
        <v>12000</v>
      </c>
      <c r="C17767">
        <v>12000</v>
      </c>
      <c r="D17767">
        <v>12000</v>
      </c>
      <c r="E17767" t="s">
        <v>60</v>
      </c>
      <c r="F17767">
        <v>9.2499999999999999E-2</v>
      </c>
      <c r="G17767">
        <v>250.56</v>
      </c>
      <c r="H17767" t="s">
        <v>18</v>
      </c>
      <c r="I17767" t="s">
        <v>90</v>
      </c>
      <c r="J17767" t="s">
        <v>20</v>
      </c>
      <c r="K17767">
        <v>35000</v>
      </c>
      <c r="L17767" t="s">
        <v>26</v>
      </c>
      <c r="M17767" s="1">
        <v>45270</v>
      </c>
      <c r="N17767" t="s">
        <v>22</v>
      </c>
      <c r="O17767" t="s">
        <v>653</v>
      </c>
      <c r="P17767" t="s">
        <v>28</v>
      </c>
      <c r="Q17767">
        <v>3.63</v>
      </c>
    </row>
    <row r="17768" spans="1:17" x14ac:dyDescent="0.35">
      <c r="A17768">
        <v>634145</v>
      </c>
      <c r="B17768">
        <v>8200</v>
      </c>
      <c r="C17768">
        <v>8200</v>
      </c>
      <c r="D17768">
        <v>8200</v>
      </c>
      <c r="E17768" t="s">
        <v>60</v>
      </c>
      <c r="F17768">
        <v>0.14829999999999999</v>
      </c>
      <c r="G17768">
        <v>194.35</v>
      </c>
      <c r="H17768" t="s">
        <v>44</v>
      </c>
      <c r="I17768" t="s">
        <v>62</v>
      </c>
      <c r="J17768" t="s">
        <v>40</v>
      </c>
      <c r="K17768">
        <v>44000</v>
      </c>
      <c r="L17768" t="s">
        <v>21</v>
      </c>
      <c r="M17768" s="1">
        <v>45270</v>
      </c>
      <c r="N17768" t="s">
        <v>22</v>
      </c>
      <c r="O17768" t="s">
        <v>271</v>
      </c>
      <c r="P17768" t="s">
        <v>33</v>
      </c>
      <c r="Q17768">
        <v>23.15</v>
      </c>
    </row>
    <row r="17769" spans="1:17" x14ac:dyDescent="0.35">
      <c r="A17769">
        <v>634152</v>
      </c>
      <c r="B17769">
        <v>15000</v>
      </c>
      <c r="C17769">
        <v>15000</v>
      </c>
      <c r="D17769">
        <v>14500</v>
      </c>
      <c r="E17769" t="s">
        <v>17</v>
      </c>
      <c r="F17769">
        <v>6.9099999999999995E-2</v>
      </c>
      <c r="G17769">
        <v>462.54</v>
      </c>
      <c r="H17769" t="s">
        <v>42</v>
      </c>
      <c r="I17769" t="s">
        <v>43</v>
      </c>
      <c r="J17769" t="s">
        <v>20</v>
      </c>
      <c r="K17769">
        <v>48000</v>
      </c>
      <c r="L17769" t="s">
        <v>537</v>
      </c>
      <c r="M17769" s="1">
        <v>45270</v>
      </c>
      <c r="N17769" t="s">
        <v>22</v>
      </c>
      <c r="O17769" t="s">
        <v>289</v>
      </c>
      <c r="P17769" t="s">
        <v>24</v>
      </c>
      <c r="Q17769">
        <v>9.6999999999999993</v>
      </c>
    </row>
    <row r="17770" spans="1:17" x14ac:dyDescent="0.35">
      <c r="A17770">
        <v>634192</v>
      </c>
      <c r="B17770">
        <v>12000</v>
      </c>
      <c r="C17770">
        <v>12000</v>
      </c>
      <c r="D17770">
        <v>11925</v>
      </c>
      <c r="E17770" t="s">
        <v>60</v>
      </c>
      <c r="F17770">
        <v>9.9900000000000003E-2</v>
      </c>
      <c r="G17770">
        <v>254.91</v>
      </c>
      <c r="H17770" t="s">
        <v>18</v>
      </c>
      <c r="I17770" t="s">
        <v>19</v>
      </c>
      <c r="J17770" t="s">
        <v>31</v>
      </c>
      <c r="K17770">
        <v>18000</v>
      </c>
      <c r="L17770" t="s">
        <v>537</v>
      </c>
      <c r="M17770" s="1">
        <v>44937</v>
      </c>
      <c r="N17770" t="s">
        <v>22</v>
      </c>
      <c r="O17770" t="s">
        <v>582</v>
      </c>
      <c r="P17770" t="s">
        <v>179</v>
      </c>
      <c r="Q17770">
        <v>3.33</v>
      </c>
    </row>
    <row r="17771" spans="1:17" x14ac:dyDescent="0.35">
      <c r="A17771">
        <v>634195</v>
      </c>
      <c r="B17771">
        <v>8000</v>
      </c>
      <c r="C17771">
        <v>8000</v>
      </c>
      <c r="D17771">
        <v>7500</v>
      </c>
      <c r="E17771" t="s">
        <v>17</v>
      </c>
      <c r="F17771">
        <v>0.12609999999999999</v>
      </c>
      <c r="G17771">
        <v>268.06</v>
      </c>
      <c r="H17771" t="s">
        <v>29</v>
      </c>
      <c r="I17771" t="s">
        <v>30</v>
      </c>
      <c r="J17771" t="s">
        <v>20</v>
      </c>
      <c r="K17771">
        <v>96000</v>
      </c>
      <c r="L17771" t="s">
        <v>26</v>
      </c>
      <c r="M17771" s="1">
        <v>45270</v>
      </c>
      <c r="N17771" t="s">
        <v>46</v>
      </c>
      <c r="O17771" t="s">
        <v>91</v>
      </c>
      <c r="P17771" t="s">
        <v>28</v>
      </c>
      <c r="Q17771">
        <v>17.54</v>
      </c>
    </row>
    <row r="17772" spans="1:17" x14ac:dyDescent="0.35">
      <c r="A17772">
        <v>634210</v>
      </c>
      <c r="B17772">
        <v>2700</v>
      </c>
      <c r="C17772">
        <v>2700</v>
      </c>
      <c r="D17772">
        <v>2700</v>
      </c>
      <c r="E17772" t="s">
        <v>17</v>
      </c>
      <c r="F17772">
        <v>0.12609999999999999</v>
      </c>
      <c r="G17772">
        <v>90.47</v>
      </c>
      <c r="H17772" t="s">
        <v>29</v>
      </c>
      <c r="I17772" t="s">
        <v>30</v>
      </c>
      <c r="J17772" t="s">
        <v>20</v>
      </c>
      <c r="K17772">
        <v>18000</v>
      </c>
      <c r="L17772" t="s">
        <v>26</v>
      </c>
      <c r="M17772" s="1">
        <v>45270</v>
      </c>
      <c r="N17772" t="s">
        <v>22</v>
      </c>
      <c r="O17772" t="s">
        <v>726</v>
      </c>
      <c r="P17772" t="s">
        <v>440</v>
      </c>
      <c r="Q17772">
        <v>5.67</v>
      </c>
    </row>
    <row r="17773" spans="1:17" x14ac:dyDescent="0.35">
      <c r="A17773">
        <v>634231</v>
      </c>
      <c r="B17773">
        <v>15000</v>
      </c>
      <c r="C17773">
        <v>15000</v>
      </c>
      <c r="D17773">
        <v>14975</v>
      </c>
      <c r="E17773" t="s">
        <v>17</v>
      </c>
      <c r="F17773">
        <v>0.1037</v>
      </c>
      <c r="G17773">
        <v>486.62</v>
      </c>
      <c r="H17773" t="s">
        <v>18</v>
      </c>
      <c r="I17773" t="s">
        <v>37</v>
      </c>
      <c r="J17773" t="s">
        <v>40</v>
      </c>
      <c r="K17773">
        <v>118450</v>
      </c>
      <c r="L17773" t="s">
        <v>21</v>
      </c>
      <c r="M17773" s="1">
        <v>44937</v>
      </c>
      <c r="N17773" t="s">
        <v>22</v>
      </c>
      <c r="O17773" t="s">
        <v>300</v>
      </c>
      <c r="P17773" t="s">
        <v>24</v>
      </c>
      <c r="Q17773">
        <v>14.76</v>
      </c>
    </row>
    <row r="17774" spans="1:17" x14ac:dyDescent="0.35">
      <c r="A17774">
        <v>634234</v>
      </c>
      <c r="B17774">
        <v>13000</v>
      </c>
      <c r="C17774">
        <v>13000</v>
      </c>
      <c r="D17774">
        <v>13000</v>
      </c>
      <c r="E17774" t="s">
        <v>17</v>
      </c>
      <c r="F17774">
        <v>9.9900000000000003E-2</v>
      </c>
      <c r="G17774">
        <v>419.42</v>
      </c>
      <c r="H17774" t="s">
        <v>18</v>
      </c>
      <c r="I17774" t="s">
        <v>19</v>
      </c>
      <c r="J17774" t="s">
        <v>40</v>
      </c>
      <c r="K17774">
        <v>77500</v>
      </c>
      <c r="L17774" t="s">
        <v>26</v>
      </c>
      <c r="M17774" s="1">
        <v>45270</v>
      </c>
      <c r="N17774" t="s">
        <v>22</v>
      </c>
      <c r="O17774" t="s">
        <v>584</v>
      </c>
      <c r="P17774" t="s">
        <v>100</v>
      </c>
      <c r="Q17774">
        <v>7.34</v>
      </c>
    </row>
    <row r="17775" spans="1:17" x14ac:dyDescent="0.35">
      <c r="A17775">
        <v>634236</v>
      </c>
      <c r="B17775">
        <v>7000</v>
      </c>
      <c r="C17775">
        <v>7000</v>
      </c>
      <c r="D17775">
        <v>7000</v>
      </c>
      <c r="E17775" t="s">
        <v>60</v>
      </c>
      <c r="F17775">
        <v>9.9900000000000003E-2</v>
      </c>
      <c r="G17775">
        <v>148.69999999999999</v>
      </c>
      <c r="H17775" t="s">
        <v>18</v>
      </c>
      <c r="I17775" t="s">
        <v>19</v>
      </c>
      <c r="J17775" t="s">
        <v>20</v>
      </c>
      <c r="K17775">
        <v>40000</v>
      </c>
      <c r="L17775" t="s">
        <v>26</v>
      </c>
      <c r="M17775" s="1">
        <v>45270</v>
      </c>
      <c r="N17775" t="s">
        <v>22</v>
      </c>
      <c r="O17775" t="s">
        <v>572</v>
      </c>
      <c r="P17775" t="s">
        <v>24</v>
      </c>
      <c r="Q17775">
        <v>20.88</v>
      </c>
    </row>
    <row r="17776" spans="1:17" x14ac:dyDescent="0.35">
      <c r="A17776">
        <v>634237</v>
      </c>
      <c r="B17776">
        <v>3700</v>
      </c>
      <c r="C17776">
        <v>3700</v>
      </c>
      <c r="D17776">
        <v>3700</v>
      </c>
      <c r="E17776" t="s">
        <v>17</v>
      </c>
      <c r="F17776">
        <v>9.2499999999999999E-2</v>
      </c>
      <c r="G17776">
        <v>118.09</v>
      </c>
      <c r="H17776" t="s">
        <v>18</v>
      </c>
      <c r="I17776" t="s">
        <v>90</v>
      </c>
      <c r="J17776" t="s">
        <v>20</v>
      </c>
      <c r="K17776">
        <v>36000</v>
      </c>
      <c r="L17776" t="s">
        <v>26</v>
      </c>
      <c r="M17776" s="1">
        <v>44937</v>
      </c>
      <c r="N17776" t="s">
        <v>22</v>
      </c>
      <c r="O17776" t="s">
        <v>104</v>
      </c>
      <c r="P17776" t="s">
        <v>105</v>
      </c>
      <c r="Q17776">
        <v>11.4</v>
      </c>
    </row>
    <row r="17777" spans="1:17" x14ac:dyDescent="0.35">
      <c r="A17777">
        <v>634281</v>
      </c>
      <c r="B17777">
        <v>1500</v>
      </c>
      <c r="C17777">
        <v>1500</v>
      </c>
      <c r="D17777">
        <v>1500</v>
      </c>
      <c r="E17777" t="s">
        <v>17</v>
      </c>
      <c r="F17777">
        <v>0.12230000000000001</v>
      </c>
      <c r="G17777">
        <v>49.99</v>
      </c>
      <c r="H17777" t="s">
        <v>29</v>
      </c>
      <c r="I17777" t="s">
        <v>70</v>
      </c>
      <c r="J17777" t="s">
        <v>40</v>
      </c>
      <c r="K17777">
        <v>60000</v>
      </c>
      <c r="L17777" t="s">
        <v>537</v>
      </c>
      <c r="M17777" s="1">
        <v>45270</v>
      </c>
      <c r="N17777" t="s">
        <v>22</v>
      </c>
      <c r="O17777" t="s">
        <v>590</v>
      </c>
      <c r="P17777" t="s">
        <v>77</v>
      </c>
      <c r="Q17777">
        <v>21.6</v>
      </c>
    </row>
    <row r="17778" spans="1:17" x14ac:dyDescent="0.35">
      <c r="A17778">
        <v>634283</v>
      </c>
      <c r="B17778">
        <v>3000</v>
      </c>
      <c r="C17778">
        <v>3000</v>
      </c>
      <c r="D17778">
        <v>3000</v>
      </c>
      <c r="E17778" t="s">
        <v>17</v>
      </c>
      <c r="F17778">
        <v>0.152</v>
      </c>
      <c r="G17778">
        <v>104.3</v>
      </c>
      <c r="H17778" t="s">
        <v>44</v>
      </c>
      <c r="I17778" t="s">
        <v>86</v>
      </c>
      <c r="J17778" t="s">
        <v>20</v>
      </c>
      <c r="K17778">
        <v>30000</v>
      </c>
      <c r="L17778" t="s">
        <v>26</v>
      </c>
      <c r="M17778" s="1">
        <v>45270</v>
      </c>
      <c r="N17778" t="s">
        <v>22</v>
      </c>
      <c r="O17778" t="s">
        <v>253</v>
      </c>
      <c r="P17778" t="s">
        <v>158</v>
      </c>
      <c r="Q17778">
        <v>7.64</v>
      </c>
    </row>
    <row r="17779" spans="1:17" x14ac:dyDescent="0.35">
      <c r="A17779">
        <v>634290</v>
      </c>
      <c r="B17779">
        <v>8800</v>
      </c>
      <c r="C17779">
        <v>8800</v>
      </c>
      <c r="D17779">
        <v>8800</v>
      </c>
      <c r="E17779" t="s">
        <v>60</v>
      </c>
      <c r="F17779">
        <v>0.2114</v>
      </c>
      <c r="G17779">
        <v>238.77</v>
      </c>
      <c r="H17779" t="s">
        <v>298</v>
      </c>
      <c r="I17779" t="s">
        <v>299</v>
      </c>
      <c r="J17779" t="s">
        <v>20</v>
      </c>
      <c r="K17779">
        <v>62400</v>
      </c>
      <c r="L17779" t="s">
        <v>21</v>
      </c>
      <c r="M17779" s="1">
        <v>45270</v>
      </c>
      <c r="N17779" t="s">
        <v>22</v>
      </c>
      <c r="O17779" t="s">
        <v>448</v>
      </c>
      <c r="P17779" t="s">
        <v>64</v>
      </c>
      <c r="Q17779">
        <v>15.88</v>
      </c>
    </row>
    <row r="17780" spans="1:17" x14ac:dyDescent="0.35">
      <c r="A17780">
        <v>634309</v>
      </c>
      <c r="B17780">
        <v>5500</v>
      </c>
      <c r="C17780">
        <v>5500</v>
      </c>
      <c r="D17780">
        <v>5500</v>
      </c>
      <c r="E17780" t="s">
        <v>17</v>
      </c>
      <c r="F17780">
        <v>0.1036</v>
      </c>
      <c r="G17780">
        <v>178.41</v>
      </c>
      <c r="H17780" t="s">
        <v>18</v>
      </c>
      <c r="I17780" t="s">
        <v>25</v>
      </c>
      <c r="J17780" t="s">
        <v>20</v>
      </c>
      <c r="K17780">
        <v>12000</v>
      </c>
      <c r="L17780" t="s">
        <v>26</v>
      </c>
      <c r="M17780" s="1">
        <v>45270</v>
      </c>
      <c r="N17780" t="s">
        <v>46</v>
      </c>
      <c r="O17780" t="s">
        <v>598</v>
      </c>
      <c r="P17780" t="s">
        <v>89</v>
      </c>
      <c r="Q17780">
        <v>11.7</v>
      </c>
    </row>
    <row r="17781" spans="1:17" x14ac:dyDescent="0.35">
      <c r="A17781">
        <v>634312</v>
      </c>
      <c r="B17781">
        <v>8400</v>
      </c>
      <c r="C17781">
        <v>8400</v>
      </c>
      <c r="D17781">
        <v>8350</v>
      </c>
      <c r="E17781" t="s">
        <v>17</v>
      </c>
      <c r="F17781">
        <v>0.13719999999999999</v>
      </c>
      <c r="G17781">
        <v>285.95999999999998</v>
      </c>
      <c r="H17781" t="s">
        <v>29</v>
      </c>
      <c r="I17781" t="s">
        <v>39</v>
      </c>
      <c r="J17781" t="s">
        <v>20</v>
      </c>
      <c r="K17781">
        <v>55000</v>
      </c>
      <c r="L17781" t="s">
        <v>26</v>
      </c>
      <c r="M17781" s="1">
        <v>45270</v>
      </c>
      <c r="N17781" t="s">
        <v>22</v>
      </c>
      <c r="O17781" t="s">
        <v>261</v>
      </c>
      <c r="P17781" t="s">
        <v>33</v>
      </c>
      <c r="Q17781">
        <v>9.4499999999999993</v>
      </c>
    </row>
    <row r="17782" spans="1:17" x14ac:dyDescent="0.35">
      <c r="A17782">
        <v>634323</v>
      </c>
      <c r="B17782">
        <v>1000</v>
      </c>
      <c r="C17782">
        <v>1000</v>
      </c>
      <c r="D17782">
        <v>1000</v>
      </c>
      <c r="E17782" t="s">
        <v>17</v>
      </c>
      <c r="F17782">
        <v>0.1036</v>
      </c>
      <c r="G17782">
        <v>32.44</v>
      </c>
      <c r="H17782" t="s">
        <v>18</v>
      </c>
      <c r="I17782" t="s">
        <v>25</v>
      </c>
      <c r="J17782" t="s">
        <v>40</v>
      </c>
      <c r="K17782">
        <v>73164</v>
      </c>
      <c r="L17782" t="s">
        <v>26</v>
      </c>
      <c r="M17782" s="1">
        <v>45270</v>
      </c>
      <c r="N17782" t="s">
        <v>22</v>
      </c>
      <c r="O17782" t="s">
        <v>252</v>
      </c>
      <c r="P17782" t="s">
        <v>24</v>
      </c>
      <c r="Q17782">
        <v>16.89</v>
      </c>
    </row>
    <row r="17783" spans="1:17" x14ac:dyDescent="0.35">
      <c r="A17783">
        <v>634325</v>
      </c>
      <c r="B17783">
        <v>13000</v>
      </c>
      <c r="C17783">
        <v>13000</v>
      </c>
      <c r="D17783">
        <v>12925</v>
      </c>
      <c r="E17783" t="s">
        <v>17</v>
      </c>
      <c r="F17783">
        <v>8.8800000000000004E-2</v>
      </c>
      <c r="G17783">
        <v>412.68</v>
      </c>
      <c r="H17783" t="s">
        <v>18</v>
      </c>
      <c r="I17783" t="s">
        <v>49</v>
      </c>
      <c r="J17783" t="s">
        <v>31</v>
      </c>
      <c r="K17783">
        <v>24996</v>
      </c>
      <c r="L17783" t="s">
        <v>26</v>
      </c>
      <c r="M17783" s="1">
        <v>45270</v>
      </c>
      <c r="N17783" t="s">
        <v>22</v>
      </c>
      <c r="O17783" t="s">
        <v>426</v>
      </c>
      <c r="P17783" t="s">
        <v>74</v>
      </c>
      <c r="Q17783">
        <v>16.8</v>
      </c>
    </row>
    <row r="17784" spans="1:17" x14ac:dyDescent="0.35">
      <c r="A17784">
        <v>634326</v>
      </c>
      <c r="B17784">
        <v>12250</v>
      </c>
      <c r="C17784">
        <v>8425</v>
      </c>
      <c r="D17784">
        <v>7850</v>
      </c>
      <c r="E17784" t="s">
        <v>17</v>
      </c>
      <c r="F17784">
        <v>6.54E-2</v>
      </c>
      <c r="G17784">
        <v>258.38</v>
      </c>
      <c r="H17784" t="s">
        <v>42</v>
      </c>
      <c r="I17784" t="s">
        <v>65</v>
      </c>
      <c r="J17784" t="s">
        <v>40</v>
      </c>
      <c r="K17784">
        <v>45000</v>
      </c>
      <c r="L17784" t="s">
        <v>21</v>
      </c>
      <c r="M17784" s="1">
        <v>45270</v>
      </c>
      <c r="N17784" t="s">
        <v>22</v>
      </c>
      <c r="O17784" t="s">
        <v>188</v>
      </c>
      <c r="P17784" t="s">
        <v>168</v>
      </c>
      <c r="Q17784">
        <v>11.41</v>
      </c>
    </row>
    <row r="17785" spans="1:17" x14ac:dyDescent="0.35">
      <c r="A17785">
        <v>634340</v>
      </c>
      <c r="B17785">
        <v>10000</v>
      </c>
      <c r="C17785">
        <v>10000</v>
      </c>
      <c r="D17785">
        <v>9975</v>
      </c>
      <c r="E17785" t="s">
        <v>17</v>
      </c>
      <c r="F17785">
        <v>0.14460000000000001</v>
      </c>
      <c r="G17785">
        <v>344.02</v>
      </c>
      <c r="H17785" t="s">
        <v>44</v>
      </c>
      <c r="I17785" t="s">
        <v>45</v>
      </c>
      <c r="J17785" t="s">
        <v>31</v>
      </c>
      <c r="K17785">
        <v>43680</v>
      </c>
      <c r="L17785" t="s">
        <v>537</v>
      </c>
      <c r="M17785" s="1">
        <v>45270</v>
      </c>
      <c r="N17785" t="s">
        <v>22</v>
      </c>
      <c r="O17785" t="s">
        <v>806</v>
      </c>
      <c r="P17785" t="s">
        <v>328</v>
      </c>
      <c r="Q17785">
        <v>17.64</v>
      </c>
    </row>
    <row r="17786" spans="1:17" x14ac:dyDescent="0.35">
      <c r="A17786">
        <v>634355</v>
      </c>
      <c r="B17786">
        <v>16000</v>
      </c>
      <c r="C17786">
        <v>16000</v>
      </c>
      <c r="D17786">
        <v>16000</v>
      </c>
      <c r="E17786" t="s">
        <v>60</v>
      </c>
      <c r="F17786">
        <v>0.1595</v>
      </c>
      <c r="G17786">
        <v>388.67</v>
      </c>
      <c r="H17786" t="s">
        <v>78</v>
      </c>
      <c r="I17786" t="s">
        <v>123</v>
      </c>
      <c r="J17786" t="s">
        <v>40</v>
      </c>
      <c r="K17786">
        <v>75000</v>
      </c>
      <c r="L17786" t="s">
        <v>537</v>
      </c>
      <c r="M17786" s="1">
        <v>44937</v>
      </c>
      <c r="N17786" t="s">
        <v>22</v>
      </c>
      <c r="O17786" t="s">
        <v>508</v>
      </c>
      <c r="P17786" t="s">
        <v>24</v>
      </c>
      <c r="Q17786">
        <v>12.82</v>
      </c>
    </row>
    <row r="17787" spans="1:17" x14ac:dyDescent="0.35">
      <c r="A17787">
        <v>634365</v>
      </c>
      <c r="B17787">
        <v>2500</v>
      </c>
      <c r="C17787">
        <v>2500</v>
      </c>
      <c r="D17787">
        <v>2500</v>
      </c>
      <c r="E17787" t="s">
        <v>60</v>
      </c>
      <c r="F17787">
        <v>0.1817</v>
      </c>
      <c r="G17787">
        <v>63.72</v>
      </c>
      <c r="H17787" t="s">
        <v>118</v>
      </c>
      <c r="I17787" t="s">
        <v>145</v>
      </c>
      <c r="J17787" t="s">
        <v>20</v>
      </c>
      <c r="K17787">
        <v>52000</v>
      </c>
      <c r="L17787" t="s">
        <v>537</v>
      </c>
      <c r="M17787" s="1">
        <v>45270</v>
      </c>
      <c r="N17787" t="s">
        <v>22</v>
      </c>
      <c r="O17787" t="s">
        <v>23</v>
      </c>
      <c r="P17787" t="s">
        <v>24</v>
      </c>
      <c r="Q17787">
        <v>6.72</v>
      </c>
    </row>
    <row r="17788" spans="1:17" x14ac:dyDescent="0.35">
      <c r="A17788">
        <v>634371</v>
      </c>
      <c r="B17788">
        <v>10000</v>
      </c>
      <c r="C17788">
        <v>10000</v>
      </c>
      <c r="D17788">
        <v>10000</v>
      </c>
      <c r="E17788" t="s">
        <v>17</v>
      </c>
      <c r="F17788">
        <v>5.79E-2</v>
      </c>
      <c r="G17788">
        <v>303.27</v>
      </c>
      <c r="H17788" t="s">
        <v>42</v>
      </c>
      <c r="I17788" t="s">
        <v>92</v>
      </c>
      <c r="J17788" t="s">
        <v>20</v>
      </c>
      <c r="K17788">
        <v>51996</v>
      </c>
      <c r="L17788" t="s">
        <v>26</v>
      </c>
      <c r="M17788" s="1">
        <v>45270</v>
      </c>
      <c r="N17788" t="s">
        <v>22</v>
      </c>
      <c r="O17788" t="s">
        <v>146</v>
      </c>
      <c r="P17788" t="s">
        <v>36</v>
      </c>
      <c r="Q17788">
        <v>3.9</v>
      </c>
    </row>
    <row r="17789" spans="1:17" x14ac:dyDescent="0.35">
      <c r="A17789">
        <v>634378</v>
      </c>
      <c r="B17789">
        <v>4500</v>
      </c>
      <c r="C17789">
        <v>4500</v>
      </c>
      <c r="D17789">
        <v>4500</v>
      </c>
      <c r="E17789" t="s">
        <v>17</v>
      </c>
      <c r="F17789">
        <v>0.12609999999999999</v>
      </c>
      <c r="G17789">
        <v>150.78</v>
      </c>
      <c r="H17789" t="s">
        <v>29</v>
      </c>
      <c r="I17789" t="s">
        <v>30</v>
      </c>
      <c r="J17789" t="s">
        <v>20</v>
      </c>
      <c r="K17789">
        <v>55362</v>
      </c>
      <c r="L17789" t="s">
        <v>21</v>
      </c>
      <c r="M17789" s="1">
        <v>45270</v>
      </c>
      <c r="N17789" t="s">
        <v>46</v>
      </c>
      <c r="O17789" t="s">
        <v>354</v>
      </c>
      <c r="P17789" t="s">
        <v>33</v>
      </c>
      <c r="Q17789">
        <v>23.12</v>
      </c>
    </row>
    <row r="17790" spans="1:17" x14ac:dyDescent="0.35">
      <c r="A17790">
        <v>634386</v>
      </c>
      <c r="B17790">
        <v>15000</v>
      </c>
      <c r="C17790">
        <v>15000</v>
      </c>
      <c r="D17790">
        <v>14425.06992</v>
      </c>
      <c r="E17790" t="s">
        <v>17</v>
      </c>
      <c r="F17790">
        <v>8.8800000000000004E-2</v>
      </c>
      <c r="G17790">
        <v>476.16</v>
      </c>
      <c r="H17790" t="s">
        <v>18</v>
      </c>
      <c r="I17790" t="s">
        <v>49</v>
      </c>
      <c r="J17790" t="s">
        <v>20</v>
      </c>
      <c r="K17790">
        <v>87000</v>
      </c>
      <c r="L17790" t="s">
        <v>21</v>
      </c>
      <c r="M17790" s="1">
        <v>45270</v>
      </c>
      <c r="N17790" t="s">
        <v>46</v>
      </c>
      <c r="O17790" t="s">
        <v>344</v>
      </c>
      <c r="P17790" t="s">
        <v>24</v>
      </c>
      <c r="Q17790">
        <v>11.03</v>
      </c>
    </row>
    <row r="17791" spans="1:17" x14ac:dyDescent="0.35">
      <c r="A17791">
        <v>634396</v>
      </c>
      <c r="B17791">
        <v>6000</v>
      </c>
      <c r="C17791">
        <v>6000</v>
      </c>
      <c r="D17791">
        <v>5975</v>
      </c>
      <c r="E17791" t="s">
        <v>60</v>
      </c>
      <c r="F17791">
        <v>9.9900000000000003E-2</v>
      </c>
      <c r="G17791">
        <v>127.46</v>
      </c>
      <c r="H17791" t="s">
        <v>18</v>
      </c>
      <c r="I17791" t="s">
        <v>19</v>
      </c>
      <c r="J17791" t="s">
        <v>40</v>
      </c>
      <c r="K17791">
        <v>62000</v>
      </c>
      <c r="L17791" t="s">
        <v>21</v>
      </c>
      <c r="M17791" s="1">
        <v>45270</v>
      </c>
      <c r="N17791" t="s">
        <v>22</v>
      </c>
      <c r="O17791" t="s">
        <v>683</v>
      </c>
      <c r="P17791" t="s">
        <v>398</v>
      </c>
      <c r="Q17791">
        <v>16.43</v>
      </c>
    </row>
    <row r="17792" spans="1:17" x14ac:dyDescent="0.35">
      <c r="A17792">
        <v>634404</v>
      </c>
      <c r="B17792">
        <v>11000</v>
      </c>
      <c r="C17792">
        <v>11000</v>
      </c>
      <c r="D17792">
        <v>10495.35909</v>
      </c>
      <c r="E17792" t="s">
        <v>17</v>
      </c>
      <c r="F17792">
        <v>5.79E-2</v>
      </c>
      <c r="G17792">
        <v>333.6</v>
      </c>
      <c r="H17792" t="s">
        <v>42</v>
      </c>
      <c r="I17792" t="s">
        <v>92</v>
      </c>
      <c r="J17792" t="s">
        <v>20</v>
      </c>
      <c r="K17792">
        <v>39996</v>
      </c>
      <c r="L17792" t="s">
        <v>26</v>
      </c>
      <c r="M17792" s="1">
        <v>45270</v>
      </c>
      <c r="N17792" t="s">
        <v>22</v>
      </c>
      <c r="O17792" t="s">
        <v>114</v>
      </c>
      <c r="P17792" t="s">
        <v>51</v>
      </c>
      <c r="Q17792">
        <v>9.81</v>
      </c>
    </row>
    <row r="17793" spans="1:17" x14ac:dyDescent="0.35">
      <c r="A17793">
        <v>634414</v>
      </c>
      <c r="B17793">
        <v>10000</v>
      </c>
      <c r="C17793">
        <v>10000</v>
      </c>
      <c r="D17793">
        <v>10000</v>
      </c>
      <c r="E17793" t="s">
        <v>60</v>
      </c>
      <c r="F17793">
        <v>0.14460000000000001</v>
      </c>
      <c r="G17793">
        <v>235.08</v>
      </c>
      <c r="H17793" t="s">
        <v>44</v>
      </c>
      <c r="I17793" t="s">
        <v>45</v>
      </c>
      <c r="J17793" t="s">
        <v>40</v>
      </c>
      <c r="K17793">
        <v>140000</v>
      </c>
      <c r="L17793" t="s">
        <v>21</v>
      </c>
      <c r="M17793" s="1">
        <v>45270</v>
      </c>
      <c r="N17793" t="s">
        <v>46</v>
      </c>
      <c r="O17793" t="s">
        <v>217</v>
      </c>
      <c r="P17793" t="s">
        <v>69</v>
      </c>
      <c r="Q17793">
        <v>23.06</v>
      </c>
    </row>
    <row r="17794" spans="1:17" x14ac:dyDescent="0.35">
      <c r="A17794">
        <v>634415</v>
      </c>
      <c r="B17794">
        <v>6400</v>
      </c>
      <c r="C17794">
        <v>6400</v>
      </c>
      <c r="D17794">
        <v>6400</v>
      </c>
      <c r="E17794" t="s">
        <v>17</v>
      </c>
      <c r="F17794">
        <v>0.1595</v>
      </c>
      <c r="G17794">
        <v>224.85</v>
      </c>
      <c r="H17794" t="s">
        <v>78</v>
      </c>
      <c r="I17794" t="s">
        <v>123</v>
      </c>
      <c r="J17794" t="s">
        <v>20</v>
      </c>
      <c r="K17794">
        <v>35000</v>
      </c>
      <c r="L17794" t="s">
        <v>21</v>
      </c>
      <c r="M17794" s="1">
        <v>45270</v>
      </c>
      <c r="N17794" t="s">
        <v>22</v>
      </c>
      <c r="O17794" t="s">
        <v>195</v>
      </c>
      <c r="P17794" t="s">
        <v>84</v>
      </c>
      <c r="Q17794">
        <v>21.81</v>
      </c>
    </row>
    <row r="17795" spans="1:17" x14ac:dyDescent="0.35">
      <c r="A17795">
        <v>634443</v>
      </c>
      <c r="B17795">
        <v>14000</v>
      </c>
      <c r="C17795">
        <v>14000</v>
      </c>
      <c r="D17795">
        <v>13975</v>
      </c>
      <c r="E17795" t="s">
        <v>60</v>
      </c>
      <c r="F17795">
        <v>9.6199999999999994E-2</v>
      </c>
      <c r="G17795">
        <v>294.85000000000002</v>
      </c>
      <c r="H17795" t="s">
        <v>18</v>
      </c>
      <c r="I17795" t="s">
        <v>37</v>
      </c>
      <c r="J17795" t="s">
        <v>20</v>
      </c>
      <c r="K17795">
        <v>57600</v>
      </c>
      <c r="L17795" t="s">
        <v>21</v>
      </c>
      <c r="M17795" s="1">
        <v>45270</v>
      </c>
      <c r="N17795" t="s">
        <v>22</v>
      </c>
      <c r="O17795" t="s">
        <v>76</v>
      </c>
      <c r="P17795" t="s">
        <v>77</v>
      </c>
      <c r="Q17795">
        <v>14.08</v>
      </c>
    </row>
    <row r="17796" spans="1:17" x14ac:dyDescent="0.35">
      <c r="A17796">
        <v>634454</v>
      </c>
      <c r="B17796">
        <v>12000</v>
      </c>
      <c r="C17796">
        <v>12000</v>
      </c>
      <c r="D17796">
        <v>11500</v>
      </c>
      <c r="E17796" t="s">
        <v>17</v>
      </c>
      <c r="F17796">
        <v>0.12230000000000001</v>
      </c>
      <c r="G17796">
        <v>399.9</v>
      </c>
      <c r="H17796" t="s">
        <v>29</v>
      </c>
      <c r="I17796" t="s">
        <v>70</v>
      </c>
      <c r="J17796" t="s">
        <v>20</v>
      </c>
      <c r="K17796">
        <v>62500</v>
      </c>
      <c r="L17796" t="s">
        <v>26</v>
      </c>
      <c r="M17796" s="1">
        <v>45270</v>
      </c>
      <c r="N17796" t="s">
        <v>22</v>
      </c>
      <c r="O17796" t="s">
        <v>249</v>
      </c>
      <c r="P17796" t="s">
        <v>33</v>
      </c>
      <c r="Q17796">
        <v>14.82</v>
      </c>
    </row>
    <row r="17797" spans="1:17" x14ac:dyDescent="0.35">
      <c r="A17797">
        <v>634459</v>
      </c>
      <c r="B17797">
        <v>10000</v>
      </c>
      <c r="C17797">
        <v>10000</v>
      </c>
      <c r="D17797">
        <v>9763.4820089999994</v>
      </c>
      <c r="E17797" t="s">
        <v>60</v>
      </c>
      <c r="F17797">
        <v>0.12609999999999999</v>
      </c>
      <c r="G17797">
        <v>225.54</v>
      </c>
      <c r="H17797" t="s">
        <v>29</v>
      </c>
      <c r="I17797" t="s">
        <v>30</v>
      </c>
      <c r="J17797" t="s">
        <v>40</v>
      </c>
      <c r="K17797">
        <v>82000</v>
      </c>
      <c r="L17797" t="s">
        <v>26</v>
      </c>
      <c r="M17797" s="1">
        <v>45270</v>
      </c>
      <c r="N17797" t="s">
        <v>46</v>
      </c>
      <c r="O17797" t="s">
        <v>358</v>
      </c>
      <c r="P17797" t="s">
        <v>36</v>
      </c>
      <c r="Q17797">
        <v>14.63</v>
      </c>
    </row>
    <row r="17798" spans="1:17" x14ac:dyDescent="0.35">
      <c r="A17798">
        <v>634508</v>
      </c>
      <c r="B17798">
        <v>2250</v>
      </c>
      <c r="C17798">
        <v>2250</v>
      </c>
      <c r="D17798">
        <v>2250</v>
      </c>
      <c r="E17798" t="s">
        <v>17</v>
      </c>
      <c r="F17798">
        <v>0.1036</v>
      </c>
      <c r="G17798">
        <v>72.989999999999995</v>
      </c>
      <c r="H17798" t="s">
        <v>18</v>
      </c>
      <c r="I17798" t="s">
        <v>25</v>
      </c>
      <c r="J17798" t="s">
        <v>31</v>
      </c>
      <c r="K17798">
        <v>70000</v>
      </c>
      <c r="L17798" t="s">
        <v>26</v>
      </c>
      <c r="M17798" s="1">
        <v>45270</v>
      </c>
      <c r="N17798" t="s">
        <v>22</v>
      </c>
      <c r="O17798" t="s">
        <v>447</v>
      </c>
      <c r="P17798" t="s">
        <v>69</v>
      </c>
      <c r="Q17798">
        <v>17.97</v>
      </c>
    </row>
    <row r="17799" spans="1:17" x14ac:dyDescent="0.35">
      <c r="A17799">
        <v>634520</v>
      </c>
      <c r="B17799">
        <v>25000</v>
      </c>
      <c r="C17799">
        <v>25000</v>
      </c>
      <c r="D17799">
        <v>25000</v>
      </c>
      <c r="E17799" t="s">
        <v>60</v>
      </c>
      <c r="F17799">
        <v>0.1706</v>
      </c>
      <c r="G17799">
        <v>622.13</v>
      </c>
      <c r="H17799" t="s">
        <v>78</v>
      </c>
      <c r="I17799" t="s">
        <v>79</v>
      </c>
      <c r="J17799" t="s">
        <v>40</v>
      </c>
      <c r="K17799">
        <v>145000</v>
      </c>
      <c r="L17799" t="s">
        <v>21</v>
      </c>
      <c r="M17799" s="1">
        <v>45270</v>
      </c>
      <c r="N17799" t="s">
        <v>22</v>
      </c>
      <c r="O17799" t="s">
        <v>249</v>
      </c>
      <c r="P17799" t="s">
        <v>33</v>
      </c>
      <c r="Q17799">
        <v>20.57</v>
      </c>
    </row>
    <row r="17800" spans="1:17" x14ac:dyDescent="0.35">
      <c r="A17800">
        <v>634535</v>
      </c>
      <c r="B17800">
        <v>3000</v>
      </c>
      <c r="C17800">
        <v>3000</v>
      </c>
      <c r="D17800">
        <v>3000</v>
      </c>
      <c r="E17800" t="s">
        <v>17</v>
      </c>
      <c r="F17800">
        <v>5.79E-2</v>
      </c>
      <c r="G17800">
        <v>90.99</v>
      </c>
      <c r="H17800" t="s">
        <v>42</v>
      </c>
      <c r="I17800" t="s">
        <v>92</v>
      </c>
      <c r="J17800" t="s">
        <v>20</v>
      </c>
      <c r="K17800">
        <v>80000</v>
      </c>
      <c r="L17800" t="s">
        <v>26</v>
      </c>
      <c r="M17800" s="1">
        <v>45270</v>
      </c>
      <c r="N17800" t="s">
        <v>22</v>
      </c>
      <c r="O17800" t="s">
        <v>170</v>
      </c>
      <c r="P17800" t="s">
        <v>171</v>
      </c>
      <c r="Q17800">
        <v>9.42</v>
      </c>
    </row>
    <row r="17801" spans="1:17" x14ac:dyDescent="0.35">
      <c r="A17801">
        <v>634547</v>
      </c>
      <c r="B17801">
        <v>10000</v>
      </c>
      <c r="C17801">
        <v>10000</v>
      </c>
      <c r="D17801">
        <v>10000</v>
      </c>
      <c r="E17801" t="s">
        <v>60</v>
      </c>
      <c r="F17801">
        <v>9.6199999999999994E-2</v>
      </c>
      <c r="G17801">
        <v>210.61</v>
      </c>
      <c r="H17801" t="s">
        <v>18</v>
      </c>
      <c r="I17801" t="s">
        <v>37</v>
      </c>
      <c r="J17801" t="s">
        <v>40</v>
      </c>
      <c r="K17801">
        <v>50500</v>
      </c>
      <c r="L17801" t="s">
        <v>21</v>
      </c>
      <c r="M17801" s="1">
        <v>45270</v>
      </c>
      <c r="N17801" t="s">
        <v>22</v>
      </c>
      <c r="O17801" t="s">
        <v>243</v>
      </c>
      <c r="P17801" t="s">
        <v>89</v>
      </c>
      <c r="Q17801">
        <v>15.52</v>
      </c>
    </row>
    <row r="17802" spans="1:17" x14ac:dyDescent="0.35">
      <c r="A17802">
        <v>634552</v>
      </c>
      <c r="B17802">
        <v>9000</v>
      </c>
      <c r="C17802">
        <v>6950</v>
      </c>
      <c r="D17802">
        <v>6400</v>
      </c>
      <c r="E17802" t="s">
        <v>17</v>
      </c>
      <c r="F17802">
        <v>5.79E-2</v>
      </c>
      <c r="G17802">
        <v>210.78</v>
      </c>
      <c r="H17802" t="s">
        <v>42</v>
      </c>
      <c r="I17802" t="s">
        <v>92</v>
      </c>
      <c r="J17802" t="s">
        <v>20</v>
      </c>
      <c r="K17802">
        <v>53000</v>
      </c>
      <c r="L17802" t="s">
        <v>537</v>
      </c>
      <c r="M17802" s="1">
        <v>45270</v>
      </c>
      <c r="N17802" t="s">
        <v>22</v>
      </c>
      <c r="O17802" t="s">
        <v>38</v>
      </c>
      <c r="P17802" t="s">
        <v>24</v>
      </c>
      <c r="Q17802">
        <v>21.85</v>
      </c>
    </row>
    <row r="17803" spans="1:17" x14ac:dyDescent="0.35">
      <c r="A17803">
        <v>634553</v>
      </c>
      <c r="B17803">
        <v>10000</v>
      </c>
      <c r="C17803">
        <v>10000</v>
      </c>
      <c r="D17803">
        <v>9475</v>
      </c>
      <c r="E17803" t="s">
        <v>17</v>
      </c>
      <c r="F17803">
        <v>6.9099999999999995E-2</v>
      </c>
      <c r="G17803">
        <v>308.36</v>
      </c>
      <c r="H17803" t="s">
        <v>42</v>
      </c>
      <c r="I17803" t="s">
        <v>43</v>
      </c>
      <c r="J17803" t="s">
        <v>20</v>
      </c>
      <c r="K17803">
        <v>44000</v>
      </c>
      <c r="L17803" t="s">
        <v>26</v>
      </c>
      <c r="M17803" s="1">
        <v>45270</v>
      </c>
      <c r="N17803" t="s">
        <v>22</v>
      </c>
      <c r="O17803" t="s">
        <v>488</v>
      </c>
      <c r="P17803" t="s">
        <v>64</v>
      </c>
      <c r="Q17803">
        <v>23.15</v>
      </c>
    </row>
    <row r="17804" spans="1:17" x14ac:dyDescent="0.35">
      <c r="A17804">
        <v>634562</v>
      </c>
      <c r="B17804">
        <v>13200</v>
      </c>
      <c r="C17804">
        <v>13200</v>
      </c>
      <c r="D17804">
        <v>12700</v>
      </c>
      <c r="E17804" t="s">
        <v>17</v>
      </c>
      <c r="F17804">
        <v>0.12230000000000001</v>
      </c>
      <c r="G17804">
        <v>439.89</v>
      </c>
      <c r="H17804" t="s">
        <v>29</v>
      </c>
      <c r="I17804" t="s">
        <v>70</v>
      </c>
      <c r="J17804" t="s">
        <v>20</v>
      </c>
      <c r="K17804">
        <v>76000</v>
      </c>
      <c r="L17804" t="s">
        <v>21</v>
      </c>
      <c r="M17804" s="1">
        <v>45270</v>
      </c>
      <c r="N17804" t="s">
        <v>22</v>
      </c>
      <c r="O17804" t="s">
        <v>625</v>
      </c>
      <c r="P17804" t="s">
        <v>24</v>
      </c>
      <c r="Q17804">
        <v>20.34</v>
      </c>
    </row>
    <row r="17805" spans="1:17" x14ac:dyDescent="0.35">
      <c r="A17805">
        <v>634567</v>
      </c>
      <c r="B17805">
        <v>16750</v>
      </c>
      <c r="C17805">
        <v>16750</v>
      </c>
      <c r="D17805">
        <v>16750</v>
      </c>
      <c r="E17805" t="s">
        <v>17</v>
      </c>
      <c r="F17805">
        <v>0.1409</v>
      </c>
      <c r="G17805">
        <v>573.21</v>
      </c>
      <c r="H17805" t="s">
        <v>44</v>
      </c>
      <c r="I17805" t="s">
        <v>127</v>
      </c>
      <c r="J17805" t="s">
        <v>20</v>
      </c>
      <c r="K17805">
        <v>39996</v>
      </c>
      <c r="L17805" t="s">
        <v>537</v>
      </c>
      <c r="M17805" s="1">
        <v>45270</v>
      </c>
      <c r="N17805" t="s">
        <v>22</v>
      </c>
      <c r="O17805" t="s">
        <v>267</v>
      </c>
      <c r="P17805" t="s">
        <v>74</v>
      </c>
      <c r="Q17805">
        <v>20.55</v>
      </c>
    </row>
    <row r="17806" spans="1:17" x14ac:dyDescent="0.35">
      <c r="A17806">
        <v>634568</v>
      </c>
      <c r="B17806">
        <v>12000</v>
      </c>
      <c r="C17806">
        <v>12000</v>
      </c>
      <c r="D17806">
        <v>12000</v>
      </c>
      <c r="E17806" t="s">
        <v>17</v>
      </c>
      <c r="F17806">
        <v>6.9099999999999995E-2</v>
      </c>
      <c r="G17806">
        <v>370.04</v>
      </c>
      <c r="H17806" t="s">
        <v>42</v>
      </c>
      <c r="I17806" t="s">
        <v>43</v>
      </c>
      <c r="J17806" t="s">
        <v>40</v>
      </c>
      <c r="K17806">
        <v>40000</v>
      </c>
      <c r="L17806" t="s">
        <v>26</v>
      </c>
      <c r="M17806" s="1">
        <v>45270</v>
      </c>
      <c r="N17806" t="s">
        <v>22</v>
      </c>
      <c r="O17806" t="s">
        <v>459</v>
      </c>
      <c r="P17806" t="s">
        <v>33</v>
      </c>
      <c r="Q17806">
        <v>17.07</v>
      </c>
    </row>
    <row r="17807" spans="1:17" x14ac:dyDescent="0.35">
      <c r="A17807">
        <v>634584</v>
      </c>
      <c r="B17807">
        <v>8000</v>
      </c>
      <c r="C17807">
        <v>8000</v>
      </c>
      <c r="D17807">
        <v>7900</v>
      </c>
      <c r="E17807" t="s">
        <v>60</v>
      </c>
      <c r="F17807">
        <v>9.9900000000000003E-2</v>
      </c>
      <c r="G17807">
        <v>169.94</v>
      </c>
      <c r="H17807" t="s">
        <v>18</v>
      </c>
      <c r="I17807" t="s">
        <v>19</v>
      </c>
      <c r="J17807" t="s">
        <v>40</v>
      </c>
      <c r="K17807">
        <v>75000</v>
      </c>
      <c r="L17807" t="s">
        <v>537</v>
      </c>
      <c r="M17807" s="1">
        <v>45270</v>
      </c>
      <c r="N17807" t="s">
        <v>22</v>
      </c>
      <c r="O17807" t="s">
        <v>344</v>
      </c>
      <c r="P17807" t="s">
        <v>24</v>
      </c>
      <c r="Q17807">
        <v>4.99</v>
      </c>
    </row>
    <row r="17808" spans="1:17" x14ac:dyDescent="0.35">
      <c r="A17808">
        <v>634613</v>
      </c>
      <c r="B17808">
        <v>7000</v>
      </c>
      <c r="C17808">
        <v>7000</v>
      </c>
      <c r="D17808">
        <v>6950</v>
      </c>
      <c r="E17808" t="s">
        <v>60</v>
      </c>
      <c r="F17808">
        <v>0.13350000000000001</v>
      </c>
      <c r="G17808">
        <v>160.53</v>
      </c>
      <c r="H17808" t="s">
        <v>29</v>
      </c>
      <c r="I17808" t="s">
        <v>57</v>
      </c>
      <c r="J17808" t="s">
        <v>20</v>
      </c>
      <c r="K17808">
        <v>45000</v>
      </c>
      <c r="L17808" t="s">
        <v>26</v>
      </c>
      <c r="M17808" s="1">
        <v>45270</v>
      </c>
      <c r="N17808" t="s">
        <v>22</v>
      </c>
      <c r="O17808" t="s">
        <v>91</v>
      </c>
      <c r="P17808" t="s">
        <v>28</v>
      </c>
      <c r="Q17808">
        <v>23.04</v>
      </c>
    </row>
    <row r="17809" spans="1:17" x14ac:dyDescent="0.35">
      <c r="A17809">
        <v>634616</v>
      </c>
      <c r="B17809">
        <v>2000</v>
      </c>
      <c r="C17809">
        <v>2000</v>
      </c>
      <c r="D17809">
        <v>2000</v>
      </c>
      <c r="E17809" t="s">
        <v>17</v>
      </c>
      <c r="F17809">
        <v>0.13719999999999999</v>
      </c>
      <c r="G17809">
        <v>68.09</v>
      </c>
      <c r="H17809" t="s">
        <v>29</v>
      </c>
      <c r="I17809" t="s">
        <v>39</v>
      </c>
      <c r="J17809" t="s">
        <v>20</v>
      </c>
      <c r="K17809">
        <v>51996</v>
      </c>
      <c r="L17809" t="s">
        <v>26</v>
      </c>
      <c r="M17809" s="1">
        <v>45270</v>
      </c>
      <c r="N17809" t="s">
        <v>22</v>
      </c>
      <c r="O17809" t="s">
        <v>91</v>
      </c>
      <c r="P17809" t="s">
        <v>28</v>
      </c>
      <c r="Q17809">
        <v>17.72</v>
      </c>
    </row>
    <row r="17810" spans="1:17" x14ac:dyDescent="0.35">
      <c r="A17810">
        <v>634629</v>
      </c>
      <c r="B17810">
        <v>20000</v>
      </c>
      <c r="C17810">
        <v>20000</v>
      </c>
      <c r="D17810">
        <v>19500</v>
      </c>
      <c r="E17810" t="s">
        <v>17</v>
      </c>
      <c r="F17810">
        <v>6.9099999999999995E-2</v>
      </c>
      <c r="G17810">
        <v>616.72</v>
      </c>
      <c r="H17810" t="s">
        <v>42</v>
      </c>
      <c r="I17810" t="s">
        <v>43</v>
      </c>
      <c r="J17810" t="s">
        <v>40</v>
      </c>
      <c r="K17810">
        <v>102996</v>
      </c>
      <c r="L17810" t="s">
        <v>21</v>
      </c>
      <c r="M17810" s="1">
        <v>44937</v>
      </c>
      <c r="N17810" t="s">
        <v>22</v>
      </c>
      <c r="O17810" t="s">
        <v>278</v>
      </c>
      <c r="P17810" t="s">
        <v>279</v>
      </c>
      <c r="Q17810">
        <v>1.53</v>
      </c>
    </row>
    <row r="17811" spans="1:17" x14ac:dyDescent="0.35">
      <c r="A17811">
        <v>634636</v>
      </c>
      <c r="B17811">
        <v>20000</v>
      </c>
      <c r="C17811">
        <v>16300</v>
      </c>
      <c r="D17811">
        <v>15775</v>
      </c>
      <c r="E17811" t="s">
        <v>17</v>
      </c>
      <c r="F17811">
        <v>6.1699999999999998E-2</v>
      </c>
      <c r="G17811">
        <v>497.14</v>
      </c>
      <c r="H17811" t="s">
        <v>42</v>
      </c>
      <c r="I17811" t="s">
        <v>67</v>
      </c>
      <c r="J17811" t="s">
        <v>40</v>
      </c>
      <c r="K17811">
        <v>97000</v>
      </c>
      <c r="L17811" t="s">
        <v>21</v>
      </c>
      <c r="M17811" s="1">
        <v>45270</v>
      </c>
      <c r="N17811" t="s">
        <v>22</v>
      </c>
      <c r="O17811" t="s">
        <v>135</v>
      </c>
      <c r="P17811" t="s">
        <v>48</v>
      </c>
      <c r="Q17811">
        <v>12.27</v>
      </c>
    </row>
    <row r="17812" spans="1:17" x14ac:dyDescent="0.35">
      <c r="A17812">
        <v>634640</v>
      </c>
      <c r="B17812">
        <v>25000</v>
      </c>
      <c r="C17812">
        <v>25000</v>
      </c>
      <c r="D17812">
        <v>24500</v>
      </c>
      <c r="E17812" t="s">
        <v>17</v>
      </c>
      <c r="F17812">
        <v>9.9900000000000003E-2</v>
      </c>
      <c r="G17812">
        <v>806.57</v>
      </c>
      <c r="H17812" t="s">
        <v>18</v>
      </c>
      <c r="I17812" t="s">
        <v>19</v>
      </c>
      <c r="J17812" t="s">
        <v>20</v>
      </c>
      <c r="K17812">
        <v>48000</v>
      </c>
      <c r="L17812" t="s">
        <v>21</v>
      </c>
      <c r="M17812" s="1">
        <v>45270</v>
      </c>
      <c r="N17812" t="s">
        <v>22</v>
      </c>
      <c r="O17812" t="s">
        <v>790</v>
      </c>
      <c r="P17812" t="s">
        <v>89</v>
      </c>
      <c r="Q17812">
        <v>19.399999999999999</v>
      </c>
    </row>
    <row r="17813" spans="1:17" x14ac:dyDescent="0.35">
      <c r="A17813">
        <v>634668</v>
      </c>
      <c r="B17813">
        <v>12000</v>
      </c>
      <c r="C17813">
        <v>12000</v>
      </c>
      <c r="D17813">
        <v>11900</v>
      </c>
      <c r="E17813" t="s">
        <v>60</v>
      </c>
      <c r="F17813">
        <v>0.1298</v>
      </c>
      <c r="G17813">
        <v>272.92</v>
      </c>
      <c r="H17813" t="s">
        <v>29</v>
      </c>
      <c r="I17813" t="s">
        <v>34</v>
      </c>
      <c r="J17813" t="s">
        <v>20</v>
      </c>
      <c r="K17813">
        <v>50000</v>
      </c>
      <c r="L17813" t="s">
        <v>537</v>
      </c>
      <c r="M17813" s="1">
        <v>45270</v>
      </c>
      <c r="N17813" t="s">
        <v>22</v>
      </c>
      <c r="O17813" t="s">
        <v>324</v>
      </c>
      <c r="P17813" t="s">
        <v>277</v>
      </c>
      <c r="Q17813">
        <v>13.42</v>
      </c>
    </row>
    <row r="17814" spans="1:17" x14ac:dyDescent="0.35">
      <c r="A17814">
        <v>634716</v>
      </c>
      <c r="B17814">
        <v>8400</v>
      </c>
      <c r="C17814">
        <v>8400</v>
      </c>
      <c r="D17814">
        <v>8400</v>
      </c>
      <c r="E17814" t="s">
        <v>17</v>
      </c>
      <c r="F17814">
        <v>6.1699999999999998E-2</v>
      </c>
      <c r="G17814">
        <v>256.2</v>
      </c>
      <c r="H17814" t="s">
        <v>42</v>
      </c>
      <c r="I17814" t="s">
        <v>67</v>
      </c>
      <c r="J17814" t="s">
        <v>20</v>
      </c>
      <c r="K17814">
        <v>52000</v>
      </c>
      <c r="L17814" t="s">
        <v>26</v>
      </c>
      <c r="M17814" s="1">
        <v>45270</v>
      </c>
      <c r="N17814" t="s">
        <v>22</v>
      </c>
      <c r="O17814" t="s">
        <v>196</v>
      </c>
      <c r="P17814" t="s">
        <v>51</v>
      </c>
      <c r="Q17814">
        <v>9.14</v>
      </c>
    </row>
    <row r="17815" spans="1:17" x14ac:dyDescent="0.35">
      <c r="A17815">
        <v>634722</v>
      </c>
      <c r="B17815">
        <v>2000</v>
      </c>
      <c r="C17815">
        <v>2000</v>
      </c>
      <c r="D17815">
        <v>2000</v>
      </c>
      <c r="E17815" t="s">
        <v>17</v>
      </c>
      <c r="F17815">
        <v>0.13350000000000001</v>
      </c>
      <c r="G17815">
        <v>67.73</v>
      </c>
      <c r="H17815" t="s">
        <v>29</v>
      </c>
      <c r="I17815" t="s">
        <v>57</v>
      </c>
      <c r="J17815" t="s">
        <v>31</v>
      </c>
      <c r="K17815">
        <v>44000</v>
      </c>
      <c r="L17815" t="s">
        <v>537</v>
      </c>
      <c r="M17815" s="1">
        <v>45270</v>
      </c>
      <c r="N17815" t="s">
        <v>22</v>
      </c>
      <c r="O17815" t="s">
        <v>358</v>
      </c>
      <c r="P17815" t="s">
        <v>36</v>
      </c>
      <c r="Q17815">
        <v>12.41</v>
      </c>
    </row>
    <row r="17816" spans="1:17" x14ac:dyDescent="0.35">
      <c r="A17816">
        <v>634737</v>
      </c>
      <c r="B17816">
        <v>8000</v>
      </c>
      <c r="C17816">
        <v>8000</v>
      </c>
      <c r="D17816">
        <v>7450</v>
      </c>
      <c r="E17816" t="s">
        <v>17</v>
      </c>
      <c r="F17816">
        <v>5.79E-2</v>
      </c>
      <c r="G17816">
        <v>242.62</v>
      </c>
      <c r="H17816" t="s">
        <v>42</v>
      </c>
      <c r="I17816" t="s">
        <v>92</v>
      </c>
      <c r="J17816" t="s">
        <v>40</v>
      </c>
      <c r="K17816">
        <v>113000</v>
      </c>
      <c r="L17816" t="s">
        <v>26</v>
      </c>
      <c r="M17816" s="1">
        <v>45270</v>
      </c>
      <c r="N17816" t="s">
        <v>22</v>
      </c>
      <c r="O17816" t="s">
        <v>455</v>
      </c>
      <c r="P17816" t="s">
        <v>174</v>
      </c>
      <c r="Q17816">
        <v>2.98</v>
      </c>
    </row>
    <row r="17817" spans="1:17" x14ac:dyDescent="0.35">
      <c r="A17817">
        <v>634739</v>
      </c>
      <c r="B17817">
        <v>14500</v>
      </c>
      <c r="C17817">
        <v>14500</v>
      </c>
      <c r="D17817">
        <v>14475</v>
      </c>
      <c r="E17817" t="s">
        <v>60</v>
      </c>
      <c r="F17817">
        <v>0.13719999999999999</v>
      </c>
      <c r="G17817">
        <v>335.29</v>
      </c>
      <c r="H17817" t="s">
        <v>29</v>
      </c>
      <c r="I17817" t="s">
        <v>39</v>
      </c>
      <c r="J17817" t="s">
        <v>31</v>
      </c>
      <c r="K17817">
        <v>30000</v>
      </c>
      <c r="L17817" t="s">
        <v>537</v>
      </c>
      <c r="M17817" s="1">
        <v>45270</v>
      </c>
      <c r="N17817" t="s">
        <v>22</v>
      </c>
      <c r="O17817" t="s">
        <v>204</v>
      </c>
      <c r="P17817" t="s">
        <v>105</v>
      </c>
      <c r="Q17817">
        <v>17.88</v>
      </c>
    </row>
    <row r="17818" spans="1:17" x14ac:dyDescent="0.35">
      <c r="A17818">
        <v>634741</v>
      </c>
      <c r="B17818">
        <v>4600</v>
      </c>
      <c r="C17818">
        <v>4600</v>
      </c>
      <c r="D17818">
        <v>4600</v>
      </c>
      <c r="E17818" t="s">
        <v>60</v>
      </c>
      <c r="F17818">
        <v>0.16689999999999999</v>
      </c>
      <c r="G17818">
        <v>113.56</v>
      </c>
      <c r="H17818" t="s">
        <v>78</v>
      </c>
      <c r="I17818" t="s">
        <v>236</v>
      </c>
      <c r="J17818" t="s">
        <v>20</v>
      </c>
      <c r="K17818">
        <v>20000</v>
      </c>
      <c r="L17818" t="s">
        <v>21</v>
      </c>
      <c r="M17818" s="1">
        <v>45270</v>
      </c>
      <c r="N17818" t="s">
        <v>22</v>
      </c>
      <c r="O17818" t="s">
        <v>442</v>
      </c>
      <c r="P17818" t="s">
        <v>24</v>
      </c>
      <c r="Q17818">
        <v>7.92</v>
      </c>
    </row>
    <row r="17819" spans="1:17" x14ac:dyDescent="0.35">
      <c r="A17819">
        <v>634768</v>
      </c>
      <c r="B17819">
        <v>20000</v>
      </c>
      <c r="C17819">
        <v>15150</v>
      </c>
      <c r="D17819">
        <v>14619.25138</v>
      </c>
      <c r="E17819" t="s">
        <v>17</v>
      </c>
      <c r="F17819">
        <v>6.54E-2</v>
      </c>
      <c r="G17819">
        <v>464.61</v>
      </c>
      <c r="H17819" t="s">
        <v>42</v>
      </c>
      <c r="I17819" t="s">
        <v>65</v>
      </c>
      <c r="J17819" t="s">
        <v>40</v>
      </c>
      <c r="K17819">
        <v>192000</v>
      </c>
      <c r="L17819" t="s">
        <v>537</v>
      </c>
      <c r="M17819" s="1">
        <v>45270</v>
      </c>
      <c r="N17819" t="s">
        <v>22</v>
      </c>
      <c r="O17819" t="s">
        <v>300</v>
      </c>
      <c r="P17819" t="s">
        <v>24</v>
      </c>
      <c r="Q17819">
        <v>6.5</v>
      </c>
    </row>
    <row r="17820" spans="1:17" x14ac:dyDescent="0.35">
      <c r="A17820">
        <v>634775</v>
      </c>
      <c r="B17820">
        <v>3125</v>
      </c>
      <c r="C17820">
        <v>3125</v>
      </c>
      <c r="D17820">
        <v>2625</v>
      </c>
      <c r="E17820" t="s">
        <v>17</v>
      </c>
      <c r="F17820">
        <v>0.12609999999999999</v>
      </c>
      <c r="G17820">
        <v>104.71</v>
      </c>
      <c r="H17820" t="s">
        <v>29</v>
      </c>
      <c r="I17820" t="s">
        <v>30</v>
      </c>
      <c r="J17820" t="s">
        <v>20</v>
      </c>
      <c r="K17820">
        <v>20400</v>
      </c>
      <c r="L17820" t="s">
        <v>537</v>
      </c>
      <c r="M17820" s="1">
        <v>45270</v>
      </c>
      <c r="N17820" t="s">
        <v>22</v>
      </c>
      <c r="O17820" t="s">
        <v>61</v>
      </c>
      <c r="P17820" t="s">
        <v>24</v>
      </c>
      <c r="Q17820">
        <v>20.53</v>
      </c>
    </row>
    <row r="17821" spans="1:17" x14ac:dyDescent="0.35">
      <c r="A17821">
        <v>634792</v>
      </c>
      <c r="B17821">
        <v>15800</v>
      </c>
      <c r="C17821">
        <v>15800</v>
      </c>
      <c r="D17821">
        <v>15800</v>
      </c>
      <c r="E17821" t="s">
        <v>17</v>
      </c>
      <c r="F17821">
        <v>0.13719999999999999</v>
      </c>
      <c r="G17821">
        <v>537.87</v>
      </c>
      <c r="H17821" t="s">
        <v>29</v>
      </c>
      <c r="I17821" t="s">
        <v>39</v>
      </c>
      <c r="J17821" t="s">
        <v>40</v>
      </c>
      <c r="K17821">
        <v>36000</v>
      </c>
      <c r="L17821" t="s">
        <v>537</v>
      </c>
      <c r="M17821" s="1">
        <v>45270</v>
      </c>
      <c r="N17821" t="s">
        <v>22</v>
      </c>
      <c r="O17821" t="s">
        <v>433</v>
      </c>
      <c r="P17821" t="s">
        <v>89</v>
      </c>
      <c r="Q17821">
        <v>15.1</v>
      </c>
    </row>
    <row r="17822" spans="1:17" x14ac:dyDescent="0.35">
      <c r="A17822">
        <v>634807</v>
      </c>
      <c r="B17822">
        <v>5000</v>
      </c>
      <c r="C17822">
        <v>5000</v>
      </c>
      <c r="D17822">
        <v>4500</v>
      </c>
      <c r="E17822" t="s">
        <v>17</v>
      </c>
      <c r="F17822">
        <v>0.13719999999999999</v>
      </c>
      <c r="G17822">
        <v>170.21</v>
      </c>
      <c r="H17822" t="s">
        <v>29</v>
      </c>
      <c r="I17822" t="s">
        <v>39</v>
      </c>
      <c r="J17822" t="s">
        <v>20</v>
      </c>
      <c r="K17822">
        <v>30000</v>
      </c>
      <c r="L17822" t="s">
        <v>537</v>
      </c>
      <c r="M17822" s="1">
        <v>45270</v>
      </c>
      <c r="N17822" t="s">
        <v>22</v>
      </c>
      <c r="O17822" t="s">
        <v>401</v>
      </c>
      <c r="P17822" t="s">
        <v>74</v>
      </c>
      <c r="Q17822">
        <v>7.24</v>
      </c>
    </row>
    <row r="17823" spans="1:17" x14ac:dyDescent="0.35">
      <c r="A17823">
        <v>634823</v>
      </c>
      <c r="B17823">
        <v>15600</v>
      </c>
      <c r="C17823">
        <v>15600</v>
      </c>
      <c r="D17823">
        <v>15100</v>
      </c>
      <c r="E17823" t="s">
        <v>17</v>
      </c>
      <c r="F17823">
        <v>6.1699999999999998E-2</v>
      </c>
      <c r="G17823">
        <v>475.79</v>
      </c>
      <c r="H17823" t="s">
        <v>42</v>
      </c>
      <c r="I17823" t="s">
        <v>67</v>
      </c>
      <c r="J17823" t="s">
        <v>40</v>
      </c>
      <c r="K17823">
        <v>110000</v>
      </c>
      <c r="L17823" t="s">
        <v>537</v>
      </c>
      <c r="M17823" s="1">
        <v>45270</v>
      </c>
      <c r="N17823" t="s">
        <v>22</v>
      </c>
      <c r="O17823" t="s">
        <v>249</v>
      </c>
      <c r="P17823" t="s">
        <v>33</v>
      </c>
      <c r="Q17823">
        <v>2</v>
      </c>
    </row>
    <row r="17824" spans="1:17" x14ac:dyDescent="0.35">
      <c r="A17824">
        <v>634825</v>
      </c>
      <c r="B17824">
        <v>4800</v>
      </c>
      <c r="C17824">
        <v>4800</v>
      </c>
      <c r="D17824">
        <v>4750</v>
      </c>
      <c r="E17824" t="s">
        <v>17</v>
      </c>
      <c r="F17824">
        <v>6.54E-2</v>
      </c>
      <c r="G17824">
        <v>147.21</v>
      </c>
      <c r="H17824" t="s">
        <v>42</v>
      </c>
      <c r="I17824" t="s">
        <v>65</v>
      </c>
      <c r="J17824" t="s">
        <v>20</v>
      </c>
      <c r="K17824">
        <v>20400</v>
      </c>
      <c r="L17824" t="s">
        <v>537</v>
      </c>
      <c r="M17824" s="1">
        <v>45270</v>
      </c>
      <c r="N17824" t="s">
        <v>22</v>
      </c>
      <c r="O17824" t="s">
        <v>61</v>
      </c>
      <c r="P17824" t="s">
        <v>24</v>
      </c>
      <c r="Q17824">
        <v>10.94</v>
      </c>
    </row>
    <row r="17825" spans="1:17" x14ac:dyDescent="0.35">
      <c r="A17825">
        <v>634884</v>
      </c>
      <c r="B17825">
        <v>20000</v>
      </c>
      <c r="C17825">
        <v>20000</v>
      </c>
      <c r="D17825">
        <v>19500</v>
      </c>
      <c r="E17825" t="s">
        <v>17</v>
      </c>
      <c r="F17825">
        <v>0.1706</v>
      </c>
      <c r="G17825">
        <v>713.66</v>
      </c>
      <c r="H17825" t="s">
        <v>78</v>
      </c>
      <c r="I17825" t="s">
        <v>79</v>
      </c>
      <c r="J17825" t="s">
        <v>20</v>
      </c>
      <c r="K17825">
        <v>111855</v>
      </c>
      <c r="L17825" t="s">
        <v>21</v>
      </c>
      <c r="M17825" s="1">
        <v>45270</v>
      </c>
      <c r="N17825" t="s">
        <v>22</v>
      </c>
      <c r="O17825" t="s">
        <v>50</v>
      </c>
      <c r="P17825" t="s">
        <v>51</v>
      </c>
      <c r="Q17825">
        <v>8.51</v>
      </c>
    </row>
    <row r="17826" spans="1:17" x14ac:dyDescent="0.35">
      <c r="A17826">
        <v>634886</v>
      </c>
      <c r="B17826">
        <v>6400</v>
      </c>
      <c r="C17826">
        <v>6400</v>
      </c>
      <c r="D17826">
        <v>6296.3918350000004</v>
      </c>
      <c r="E17826" t="s">
        <v>17</v>
      </c>
      <c r="F17826">
        <v>6.54E-2</v>
      </c>
      <c r="G17826">
        <v>196.28</v>
      </c>
      <c r="H17826" t="s">
        <v>42</v>
      </c>
      <c r="I17826" t="s">
        <v>65</v>
      </c>
      <c r="J17826" t="s">
        <v>20</v>
      </c>
      <c r="K17826">
        <v>76644</v>
      </c>
      <c r="L17826" t="s">
        <v>21</v>
      </c>
      <c r="M17826" s="1">
        <v>45270</v>
      </c>
      <c r="N17826" t="s">
        <v>22</v>
      </c>
      <c r="O17826" t="s">
        <v>260</v>
      </c>
      <c r="P17826" t="s">
        <v>24</v>
      </c>
      <c r="Q17826">
        <v>19.41</v>
      </c>
    </row>
    <row r="17827" spans="1:17" x14ac:dyDescent="0.35">
      <c r="A17827">
        <v>634906</v>
      </c>
      <c r="B17827">
        <v>10000</v>
      </c>
      <c r="C17827">
        <v>10000</v>
      </c>
      <c r="D17827">
        <v>9475</v>
      </c>
      <c r="E17827" t="s">
        <v>17</v>
      </c>
      <c r="F17827">
        <v>9.6199999999999994E-2</v>
      </c>
      <c r="G17827">
        <v>320.89999999999998</v>
      </c>
      <c r="H17827" t="s">
        <v>18</v>
      </c>
      <c r="I17827" t="s">
        <v>37</v>
      </c>
      <c r="J17827" t="s">
        <v>20</v>
      </c>
      <c r="K17827">
        <v>60000</v>
      </c>
      <c r="L17827" t="s">
        <v>26</v>
      </c>
      <c r="M17827" s="1">
        <v>45270</v>
      </c>
      <c r="N17827" t="s">
        <v>22</v>
      </c>
      <c r="O17827" t="s">
        <v>95</v>
      </c>
      <c r="P17827" t="s">
        <v>51</v>
      </c>
      <c r="Q17827">
        <v>13.54</v>
      </c>
    </row>
    <row r="17828" spans="1:17" x14ac:dyDescent="0.35">
      <c r="A17828">
        <v>634908</v>
      </c>
      <c r="B17828">
        <v>8000</v>
      </c>
      <c r="C17828">
        <v>8000</v>
      </c>
      <c r="D17828">
        <v>8000</v>
      </c>
      <c r="E17828" t="s">
        <v>17</v>
      </c>
      <c r="F17828">
        <v>0.13719999999999999</v>
      </c>
      <c r="G17828">
        <v>272.33999999999997</v>
      </c>
      <c r="H17828" t="s">
        <v>29</v>
      </c>
      <c r="I17828" t="s">
        <v>39</v>
      </c>
      <c r="J17828" t="s">
        <v>40</v>
      </c>
      <c r="K17828">
        <v>55000</v>
      </c>
      <c r="L17828" t="s">
        <v>537</v>
      </c>
      <c r="M17828" s="1">
        <v>45270</v>
      </c>
      <c r="N17828" t="s">
        <v>22</v>
      </c>
      <c r="O17828" t="s">
        <v>300</v>
      </c>
      <c r="P17828" t="s">
        <v>24</v>
      </c>
      <c r="Q17828">
        <v>12.92</v>
      </c>
    </row>
    <row r="17829" spans="1:17" x14ac:dyDescent="0.35">
      <c r="A17829">
        <v>634925</v>
      </c>
      <c r="B17829">
        <v>17500</v>
      </c>
      <c r="C17829">
        <v>17500</v>
      </c>
      <c r="D17829">
        <v>17278.247200000002</v>
      </c>
      <c r="E17829" t="s">
        <v>17</v>
      </c>
      <c r="F17829">
        <v>6.1699999999999998E-2</v>
      </c>
      <c r="G17829">
        <v>533.74</v>
      </c>
      <c r="H17829" t="s">
        <v>42</v>
      </c>
      <c r="I17829" t="s">
        <v>67</v>
      </c>
      <c r="J17829" t="s">
        <v>40</v>
      </c>
      <c r="K17829">
        <v>41600</v>
      </c>
      <c r="L17829" t="s">
        <v>21</v>
      </c>
      <c r="M17829" s="1">
        <v>44937</v>
      </c>
      <c r="N17829" t="s">
        <v>22</v>
      </c>
      <c r="O17829" t="s">
        <v>270</v>
      </c>
      <c r="P17829" t="s">
        <v>105</v>
      </c>
      <c r="Q17829">
        <v>20.25</v>
      </c>
    </row>
    <row r="17830" spans="1:17" x14ac:dyDescent="0.35">
      <c r="A17830">
        <v>634940</v>
      </c>
      <c r="B17830">
        <v>15000</v>
      </c>
      <c r="C17830">
        <v>15000</v>
      </c>
      <c r="D17830">
        <v>15000</v>
      </c>
      <c r="E17830" t="s">
        <v>17</v>
      </c>
      <c r="F17830">
        <v>0.14829999999999999</v>
      </c>
      <c r="G17830">
        <v>518.74</v>
      </c>
      <c r="H17830" t="s">
        <v>44</v>
      </c>
      <c r="I17830" t="s">
        <v>62</v>
      </c>
      <c r="J17830" t="s">
        <v>20</v>
      </c>
      <c r="K17830">
        <v>88000</v>
      </c>
      <c r="L17830" t="s">
        <v>537</v>
      </c>
      <c r="M17830" s="1">
        <v>45270</v>
      </c>
      <c r="N17830" t="s">
        <v>22</v>
      </c>
      <c r="O17830" t="s">
        <v>535</v>
      </c>
      <c r="P17830" t="s">
        <v>28</v>
      </c>
      <c r="Q17830">
        <v>17.32</v>
      </c>
    </row>
    <row r="17831" spans="1:17" x14ac:dyDescent="0.35">
      <c r="A17831">
        <v>634943</v>
      </c>
      <c r="B17831">
        <v>7000</v>
      </c>
      <c r="C17831">
        <v>7000</v>
      </c>
      <c r="D17831">
        <v>7000</v>
      </c>
      <c r="E17831" t="s">
        <v>17</v>
      </c>
      <c r="F17831">
        <v>0.13350000000000001</v>
      </c>
      <c r="G17831">
        <v>237.04</v>
      </c>
      <c r="H17831" t="s">
        <v>29</v>
      </c>
      <c r="I17831" t="s">
        <v>57</v>
      </c>
      <c r="J17831" t="s">
        <v>31</v>
      </c>
      <c r="K17831">
        <v>34000</v>
      </c>
      <c r="L17831" t="s">
        <v>26</v>
      </c>
      <c r="M17831" s="1">
        <v>45270</v>
      </c>
      <c r="N17831" t="s">
        <v>22</v>
      </c>
      <c r="O17831" t="s">
        <v>198</v>
      </c>
      <c r="P17831" t="s">
        <v>33</v>
      </c>
      <c r="Q17831">
        <v>24.74</v>
      </c>
    </row>
    <row r="17832" spans="1:17" x14ac:dyDescent="0.35">
      <c r="A17832">
        <v>634945</v>
      </c>
      <c r="B17832">
        <v>22000</v>
      </c>
      <c r="C17832">
        <v>22000</v>
      </c>
      <c r="D17832">
        <v>22000</v>
      </c>
      <c r="E17832" t="s">
        <v>17</v>
      </c>
      <c r="F17832">
        <v>0.1409</v>
      </c>
      <c r="G17832">
        <v>752.87</v>
      </c>
      <c r="H17832" t="s">
        <v>44</v>
      </c>
      <c r="I17832" t="s">
        <v>127</v>
      </c>
      <c r="J17832" t="s">
        <v>31</v>
      </c>
      <c r="K17832">
        <v>60000</v>
      </c>
      <c r="L17832" t="s">
        <v>537</v>
      </c>
      <c r="M17832" s="1">
        <v>45270</v>
      </c>
      <c r="N17832" t="s">
        <v>22</v>
      </c>
      <c r="O17832" t="s">
        <v>390</v>
      </c>
      <c r="P17832" t="s">
        <v>24</v>
      </c>
      <c r="Q17832">
        <v>9.06</v>
      </c>
    </row>
    <row r="17833" spans="1:17" x14ac:dyDescent="0.35">
      <c r="A17833">
        <v>634978</v>
      </c>
      <c r="B17833">
        <v>10000</v>
      </c>
      <c r="C17833">
        <v>10000</v>
      </c>
      <c r="D17833">
        <v>9475</v>
      </c>
      <c r="E17833" t="s">
        <v>17</v>
      </c>
      <c r="F17833">
        <v>0.12230000000000001</v>
      </c>
      <c r="G17833">
        <v>333.25</v>
      </c>
      <c r="H17833" t="s">
        <v>29</v>
      </c>
      <c r="I17833" t="s">
        <v>70</v>
      </c>
      <c r="J17833" t="s">
        <v>20</v>
      </c>
      <c r="K17833">
        <v>45000</v>
      </c>
      <c r="L17833" t="s">
        <v>537</v>
      </c>
      <c r="M17833" s="1">
        <v>45270</v>
      </c>
      <c r="N17833" t="s">
        <v>22</v>
      </c>
      <c r="O17833" t="s">
        <v>260</v>
      </c>
      <c r="P17833" t="s">
        <v>24</v>
      </c>
      <c r="Q17833">
        <v>5.89</v>
      </c>
    </row>
    <row r="17834" spans="1:17" x14ac:dyDescent="0.35">
      <c r="A17834">
        <v>634990</v>
      </c>
      <c r="B17834">
        <v>11500</v>
      </c>
      <c r="C17834">
        <v>11500</v>
      </c>
      <c r="D17834">
        <v>10950</v>
      </c>
      <c r="E17834" t="s">
        <v>17</v>
      </c>
      <c r="F17834">
        <v>6.9099999999999995E-2</v>
      </c>
      <c r="G17834">
        <v>354.62</v>
      </c>
      <c r="H17834" t="s">
        <v>42</v>
      </c>
      <c r="I17834" t="s">
        <v>43</v>
      </c>
      <c r="J17834" t="s">
        <v>40</v>
      </c>
      <c r="K17834">
        <v>50000</v>
      </c>
      <c r="L17834" t="s">
        <v>537</v>
      </c>
      <c r="M17834" s="1">
        <v>45270</v>
      </c>
      <c r="N17834" t="s">
        <v>22</v>
      </c>
      <c r="O17834" t="s">
        <v>182</v>
      </c>
      <c r="P17834" t="s">
        <v>72</v>
      </c>
      <c r="Q17834">
        <v>5.78</v>
      </c>
    </row>
    <row r="17835" spans="1:17" x14ac:dyDescent="0.35">
      <c r="A17835">
        <v>634996</v>
      </c>
      <c r="B17835">
        <v>11200</v>
      </c>
      <c r="C17835">
        <v>11200</v>
      </c>
      <c r="D17835">
        <v>11075</v>
      </c>
      <c r="E17835" t="s">
        <v>60</v>
      </c>
      <c r="F17835">
        <v>9.2499999999999999E-2</v>
      </c>
      <c r="G17835">
        <v>233.86</v>
      </c>
      <c r="H17835" t="s">
        <v>18</v>
      </c>
      <c r="I17835" t="s">
        <v>90</v>
      </c>
      <c r="J17835" t="s">
        <v>40</v>
      </c>
      <c r="K17835">
        <v>98400</v>
      </c>
      <c r="L17835" t="s">
        <v>26</v>
      </c>
      <c r="M17835" s="1">
        <v>45270</v>
      </c>
      <c r="N17835" t="s">
        <v>22</v>
      </c>
      <c r="O17835" t="s">
        <v>68</v>
      </c>
      <c r="P17835" t="s">
        <v>69</v>
      </c>
      <c r="Q17835">
        <v>8.67</v>
      </c>
    </row>
    <row r="17836" spans="1:17" x14ac:dyDescent="0.35">
      <c r="A17836">
        <v>635010</v>
      </c>
      <c r="B17836">
        <v>15000</v>
      </c>
      <c r="C17836">
        <v>15000</v>
      </c>
      <c r="D17836">
        <v>2550</v>
      </c>
      <c r="E17836" t="s">
        <v>17</v>
      </c>
      <c r="F17836">
        <v>6.1699999999999998E-2</v>
      </c>
      <c r="G17836">
        <v>457.49</v>
      </c>
      <c r="H17836" t="s">
        <v>42</v>
      </c>
      <c r="I17836" t="s">
        <v>67</v>
      </c>
      <c r="J17836" t="s">
        <v>20</v>
      </c>
      <c r="K17836">
        <v>60000</v>
      </c>
      <c r="L17836" t="s">
        <v>21</v>
      </c>
      <c r="M17836" s="1">
        <v>45270</v>
      </c>
      <c r="N17836" t="s">
        <v>22</v>
      </c>
      <c r="O17836" t="s">
        <v>116</v>
      </c>
      <c r="P17836" t="s">
        <v>28</v>
      </c>
      <c r="Q17836">
        <v>1.72</v>
      </c>
    </row>
    <row r="17837" spans="1:17" x14ac:dyDescent="0.35">
      <c r="A17837">
        <v>635021</v>
      </c>
      <c r="B17837">
        <v>5100</v>
      </c>
      <c r="C17837">
        <v>5100</v>
      </c>
      <c r="D17837">
        <v>5100</v>
      </c>
      <c r="E17837" t="s">
        <v>60</v>
      </c>
      <c r="F17837">
        <v>0.1036</v>
      </c>
      <c r="G17837">
        <v>109.27</v>
      </c>
      <c r="H17837" t="s">
        <v>18</v>
      </c>
      <c r="I17837" t="s">
        <v>25</v>
      </c>
      <c r="J17837" t="s">
        <v>40</v>
      </c>
      <c r="K17837">
        <v>68000</v>
      </c>
      <c r="L17837" t="s">
        <v>537</v>
      </c>
      <c r="M17837" s="1">
        <v>45270</v>
      </c>
      <c r="N17837" t="s">
        <v>22</v>
      </c>
      <c r="O17837" t="s">
        <v>253</v>
      </c>
      <c r="P17837" t="s">
        <v>158</v>
      </c>
      <c r="Q17837">
        <v>8.89</v>
      </c>
    </row>
    <row r="17838" spans="1:17" x14ac:dyDescent="0.35">
      <c r="A17838">
        <v>635024</v>
      </c>
      <c r="B17838">
        <v>4000</v>
      </c>
      <c r="C17838">
        <v>4000</v>
      </c>
      <c r="D17838">
        <v>3425</v>
      </c>
      <c r="E17838" t="s">
        <v>17</v>
      </c>
      <c r="F17838">
        <v>5.79E-2</v>
      </c>
      <c r="G17838">
        <v>121.31</v>
      </c>
      <c r="H17838" t="s">
        <v>42</v>
      </c>
      <c r="I17838" t="s">
        <v>92</v>
      </c>
      <c r="J17838" t="s">
        <v>40</v>
      </c>
      <c r="K17838">
        <v>75000</v>
      </c>
      <c r="L17838" t="s">
        <v>21</v>
      </c>
      <c r="M17838" s="1">
        <v>45270</v>
      </c>
      <c r="N17838" t="s">
        <v>22</v>
      </c>
      <c r="O17838" t="s">
        <v>361</v>
      </c>
      <c r="P17838" t="s">
        <v>33</v>
      </c>
      <c r="Q17838">
        <v>10.75</v>
      </c>
    </row>
    <row r="17839" spans="1:17" x14ac:dyDescent="0.35">
      <c r="A17839">
        <v>635040</v>
      </c>
      <c r="B17839">
        <v>10750</v>
      </c>
      <c r="C17839">
        <v>10750</v>
      </c>
      <c r="D17839">
        <v>10116.79448</v>
      </c>
      <c r="E17839" t="s">
        <v>17</v>
      </c>
      <c r="F17839">
        <v>6.1699999999999998E-2</v>
      </c>
      <c r="G17839">
        <v>327.87</v>
      </c>
      <c r="H17839" t="s">
        <v>42</v>
      </c>
      <c r="I17839" t="s">
        <v>67</v>
      </c>
      <c r="J17839" t="s">
        <v>40</v>
      </c>
      <c r="K17839">
        <v>80000</v>
      </c>
      <c r="L17839" t="s">
        <v>21</v>
      </c>
      <c r="M17839" s="1">
        <v>45270</v>
      </c>
      <c r="N17839" t="s">
        <v>22</v>
      </c>
      <c r="O17839" t="s">
        <v>471</v>
      </c>
      <c r="P17839" t="s">
        <v>24</v>
      </c>
      <c r="Q17839">
        <v>15.94</v>
      </c>
    </row>
    <row r="17840" spans="1:17" x14ac:dyDescent="0.35">
      <c r="A17840">
        <v>635043</v>
      </c>
      <c r="B17840">
        <v>5000</v>
      </c>
      <c r="C17840">
        <v>5000</v>
      </c>
      <c r="D17840">
        <v>4975</v>
      </c>
      <c r="E17840" t="s">
        <v>17</v>
      </c>
      <c r="F17840">
        <v>0.12609999999999999</v>
      </c>
      <c r="G17840">
        <v>167.54</v>
      </c>
      <c r="H17840" t="s">
        <v>29</v>
      </c>
      <c r="I17840" t="s">
        <v>30</v>
      </c>
      <c r="J17840" t="s">
        <v>40</v>
      </c>
      <c r="K17840">
        <v>60000</v>
      </c>
      <c r="L17840" t="s">
        <v>26</v>
      </c>
      <c r="M17840" s="1">
        <v>45270</v>
      </c>
      <c r="N17840" t="s">
        <v>46</v>
      </c>
      <c r="O17840" t="s">
        <v>217</v>
      </c>
      <c r="P17840" t="s">
        <v>69</v>
      </c>
      <c r="Q17840">
        <v>20.239999999999998</v>
      </c>
    </row>
    <row r="17841" spans="1:17" x14ac:dyDescent="0.35">
      <c r="A17841">
        <v>635049</v>
      </c>
      <c r="B17841">
        <v>25000</v>
      </c>
      <c r="C17841">
        <v>25000</v>
      </c>
      <c r="D17841">
        <v>24450</v>
      </c>
      <c r="E17841" t="s">
        <v>17</v>
      </c>
      <c r="F17841">
        <v>9.9900000000000003E-2</v>
      </c>
      <c r="G17841">
        <v>806.57</v>
      </c>
      <c r="H17841" t="s">
        <v>18</v>
      </c>
      <c r="I17841" t="s">
        <v>19</v>
      </c>
      <c r="J17841" t="s">
        <v>20</v>
      </c>
      <c r="K17841">
        <v>90000</v>
      </c>
      <c r="L17841" t="s">
        <v>537</v>
      </c>
      <c r="M17841" s="1">
        <v>45270</v>
      </c>
      <c r="N17841" t="s">
        <v>22</v>
      </c>
      <c r="O17841" t="s">
        <v>61</v>
      </c>
      <c r="P17841" t="s">
        <v>24</v>
      </c>
      <c r="Q17841">
        <v>8.9600000000000009</v>
      </c>
    </row>
    <row r="17842" spans="1:17" x14ac:dyDescent="0.35">
      <c r="A17842">
        <v>635077</v>
      </c>
      <c r="B17842">
        <v>7000</v>
      </c>
      <c r="C17842">
        <v>7000</v>
      </c>
      <c r="D17842">
        <v>6475</v>
      </c>
      <c r="E17842" t="s">
        <v>17</v>
      </c>
      <c r="F17842">
        <v>8.8800000000000004E-2</v>
      </c>
      <c r="G17842">
        <v>222.21</v>
      </c>
      <c r="H17842" t="s">
        <v>18</v>
      </c>
      <c r="I17842" t="s">
        <v>49</v>
      </c>
      <c r="J17842" t="s">
        <v>20</v>
      </c>
      <c r="K17842">
        <v>55000</v>
      </c>
      <c r="L17842" t="s">
        <v>26</v>
      </c>
      <c r="M17842" s="1">
        <v>45270</v>
      </c>
      <c r="N17842" t="s">
        <v>22</v>
      </c>
      <c r="O17842" t="s">
        <v>470</v>
      </c>
      <c r="P17842" t="s">
        <v>24</v>
      </c>
      <c r="Q17842">
        <v>7.61</v>
      </c>
    </row>
    <row r="17843" spans="1:17" x14ac:dyDescent="0.35">
      <c r="A17843">
        <v>635101</v>
      </c>
      <c r="B17843">
        <v>5400</v>
      </c>
      <c r="C17843">
        <v>5400</v>
      </c>
      <c r="D17843">
        <v>4900</v>
      </c>
      <c r="E17843" t="s">
        <v>17</v>
      </c>
      <c r="F17843">
        <v>0.12230000000000001</v>
      </c>
      <c r="G17843">
        <v>179.96</v>
      </c>
      <c r="H17843" t="s">
        <v>29</v>
      </c>
      <c r="I17843" t="s">
        <v>70</v>
      </c>
      <c r="J17843" t="s">
        <v>20</v>
      </c>
      <c r="K17843">
        <v>21600</v>
      </c>
      <c r="L17843" t="s">
        <v>21</v>
      </c>
      <c r="M17843" s="1">
        <v>45270</v>
      </c>
      <c r="N17843" t="s">
        <v>22</v>
      </c>
      <c r="O17843" t="s">
        <v>365</v>
      </c>
      <c r="P17843" t="s">
        <v>257</v>
      </c>
      <c r="Q17843">
        <v>14.17</v>
      </c>
    </row>
    <row r="17844" spans="1:17" x14ac:dyDescent="0.35">
      <c r="A17844">
        <v>635126</v>
      </c>
      <c r="B17844">
        <v>13000</v>
      </c>
      <c r="C17844">
        <v>13000</v>
      </c>
      <c r="D17844">
        <v>13000</v>
      </c>
      <c r="E17844" t="s">
        <v>17</v>
      </c>
      <c r="F17844">
        <v>9.2499999999999999E-2</v>
      </c>
      <c r="G17844">
        <v>414.92</v>
      </c>
      <c r="H17844" t="s">
        <v>18</v>
      </c>
      <c r="I17844" t="s">
        <v>90</v>
      </c>
      <c r="J17844" t="s">
        <v>40</v>
      </c>
      <c r="K17844">
        <v>68000</v>
      </c>
      <c r="L17844" t="s">
        <v>21</v>
      </c>
      <c r="M17844" s="1">
        <v>45270</v>
      </c>
      <c r="N17844" t="s">
        <v>46</v>
      </c>
      <c r="O17844" t="s">
        <v>648</v>
      </c>
      <c r="P17844" t="s">
        <v>51</v>
      </c>
      <c r="Q17844">
        <v>17.079999999999998</v>
      </c>
    </row>
    <row r="17845" spans="1:17" x14ac:dyDescent="0.35">
      <c r="A17845">
        <v>635146</v>
      </c>
      <c r="B17845">
        <v>24000</v>
      </c>
      <c r="C17845">
        <v>24000</v>
      </c>
      <c r="D17845">
        <v>24000</v>
      </c>
      <c r="E17845" t="s">
        <v>17</v>
      </c>
      <c r="F17845">
        <v>0.20030000000000001</v>
      </c>
      <c r="G17845">
        <v>892.3</v>
      </c>
      <c r="H17845" t="s">
        <v>298</v>
      </c>
      <c r="I17845" t="s">
        <v>735</v>
      </c>
      <c r="J17845" t="s">
        <v>20</v>
      </c>
      <c r="K17845">
        <v>147000</v>
      </c>
      <c r="L17845" t="s">
        <v>537</v>
      </c>
      <c r="M17845" s="1">
        <v>45270</v>
      </c>
      <c r="N17845" t="s">
        <v>22</v>
      </c>
      <c r="O17845" t="s">
        <v>142</v>
      </c>
      <c r="P17845" t="s">
        <v>77</v>
      </c>
      <c r="Q17845">
        <v>11.53</v>
      </c>
    </row>
    <row r="17846" spans="1:17" x14ac:dyDescent="0.35">
      <c r="A17846">
        <v>635164</v>
      </c>
      <c r="B17846">
        <v>2400</v>
      </c>
      <c r="C17846">
        <v>2400</v>
      </c>
      <c r="D17846">
        <v>2400</v>
      </c>
      <c r="E17846" t="s">
        <v>17</v>
      </c>
      <c r="F17846">
        <v>0.1409</v>
      </c>
      <c r="G17846">
        <v>82.14</v>
      </c>
      <c r="H17846" t="s">
        <v>44</v>
      </c>
      <c r="I17846" t="s">
        <v>127</v>
      </c>
      <c r="J17846" t="s">
        <v>20</v>
      </c>
      <c r="K17846">
        <v>60000</v>
      </c>
      <c r="L17846" t="s">
        <v>26</v>
      </c>
      <c r="M17846" s="1">
        <v>45270</v>
      </c>
      <c r="N17846" t="s">
        <v>22</v>
      </c>
      <c r="O17846" t="s">
        <v>76</v>
      </c>
      <c r="P17846" t="s">
        <v>77</v>
      </c>
      <c r="Q17846">
        <v>9.74</v>
      </c>
    </row>
    <row r="17847" spans="1:17" x14ac:dyDescent="0.35">
      <c r="A17847">
        <v>635182</v>
      </c>
      <c r="B17847">
        <v>12450</v>
      </c>
      <c r="C17847">
        <v>12450</v>
      </c>
      <c r="D17847">
        <v>12450</v>
      </c>
      <c r="E17847" t="s">
        <v>60</v>
      </c>
      <c r="F17847">
        <v>9.6199999999999994E-2</v>
      </c>
      <c r="G17847">
        <v>262.20999999999998</v>
      </c>
      <c r="H17847" t="s">
        <v>18</v>
      </c>
      <c r="I17847" t="s">
        <v>37</v>
      </c>
      <c r="J17847" t="s">
        <v>40</v>
      </c>
      <c r="K17847">
        <v>96000</v>
      </c>
      <c r="L17847" t="s">
        <v>21</v>
      </c>
      <c r="M17847" s="1">
        <v>44937</v>
      </c>
      <c r="N17847" t="s">
        <v>22</v>
      </c>
      <c r="O17847" t="s">
        <v>573</v>
      </c>
      <c r="P17847" t="s">
        <v>179</v>
      </c>
      <c r="Q17847">
        <v>13.57</v>
      </c>
    </row>
    <row r="17848" spans="1:17" x14ac:dyDescent="0.35">
      <c r="A17848">
        <v>635202</v>
      </c>
      <c r="B17848">
        <v>9000</v>
      </c>
      <c r="C17848">
        <v>9000</v>
      </c>
      <c r="D17848">
        <v>8450</v>
      </c>
      <c r="E17848" t="s">
        <v>17</v>
      </c>
      <c r="F17848">
        <v>6.9099999999999995E-2</v>
      </c>
      <c r="G17848">
        <v>277.52999999999997</v>
      </c>
      <c r="H17848" t="s">
        <v>42</v>
      </c>
      <c r="I17848" t="s">
        <v>43</v>
      </c>
      <c r="J17848" t="s">
        <v>40</v>
      </c>
      <c r="K17848">
        <v>60000</v>
      </c>
      <c r="L17848" t="s">
        <v>26</v>
      </c>
      <c r="M17848" s="1">
        <v>45270</v>
      </c>
      <c r="N17848" t="s">
        <v>22</v>
      </c>
      <c r="O17848" t="s">
        <v>577</v>
      </c>
      <c r="P17848" t="s">
        <v>82</v>
      </c>
      <c r="Q17848">
        <v>21.72</v>
      </c>
    </row>
    <row r="17849" spans="1:17" x14ac:dyDescent="0.35">
      <c r="A17849">
        <v>635205</v>
      </c>
      <c r="B17849">
        <v>1600</v>
      </c>
      <c r="C17849">
        <v>1600</v>
      </c>
      <c r="D17849">
        <v>1600</v>
      </c>
      <c r="E17849" t="s">
        <v>17</v>
      </c>
      <c r="F17849">
        <v>0.1409</v>
      </c>
      <c r="G17849">
        <v>54.76</v>
      </c>
      <c r="H17849" t="s">
        <v>44</v>
      </c>
      <c r="I17849" t="s">
        <v>127</v>
      </c>
      <c r="J17849" t="s">
        <v>20</v>
      </c>
      <c r="K17849">
        <v>42000</v>
      </c>
      <c r="L17849" t="s">
        <v>26</v>
      </c>
      <c r="M17849" s="1">
        <v>45270</v>
      </c>
      <c r="N17849" t="s">
        <v>22</v>
      </c>
      <c r="O17849" t="s">
        <v>418</v>
      </c>
      <c r="P17849" t="s">
        <v>72</v>
      </c>
      <c r="Q17849">
        <v>18.170000000000002</v>
      </c>
    </row>
    <row r="17850" spans="1:17" x14ac:dyDescent="0.35">
      <c r="A17850">
        <v>635211</v>
      </c>
      <c r="B17850">
        <v>15000</v>
      </c>
      <c r="C17850">
        <v>15000</v>
      </c>
      <c r="D17850">
        <v>15000</v>
      </c>
      <c r="E17850" t="s">
        <v>17</v>
      </c>
      <c r="F17850">
        <v>0.1595</v>
      </c>
      <c r="G17850">
        <v>526.99</v>
      </c>
      <c r="H17850" t="s">
        <v>78</v>
      </c>
      <c r="I17850" t="s">
        <v>123</v>
      </c>
      <c r="J17850" t="s">
        <v>40</v>
      </c>
      <c r="K17850">
        <v>105000</v>
      </c>
      <c r="L17850" t="s">
        <v>537</v>
      </c>
      <c r="M17850" s="1">
        <v>45270</v>
      </c>
      <c r="N17850" t="s">
        <v>22</v>
      </c>
      <c r="O17850" t="s">
        <v>244</v>
      </c>
      <c r="P17850" t="s">
        <v>24</v>
      </c>
      <c r="Q17850">
        <v>11.3</v>
      </c>
    </row>
    <row r="17851" spans="1:17" x14ac:dyDescent="0.35">
      <c r="A17851">
        <v>635240</v>
      </c>
      <c r="B17851">
        <v>15000</v>
      </c>
      <c r="C17851">
        <v>15000</v>
      </c>
      <c r="D17851">
        <v>14400</v>
      </c>
      <c r="E17851" t="s">
        <v>17</v>
      </c>
      <c r="F17851">
        <v>6.9099999999999995E-2</v>
      </c>
      <c r="G17851">
        <v>462.54</v>
      </c>
      <c r="H17851" t="s">
        <v>42</v>
      </c>
      <c r="I17851" t="s">
        <v>43</v>
      </c>
      <c r="J17851" t="s">
        <v>40</v>
      </c>
      <c r="K17851">
        <v>63000</v>
      </c>
      <c r="L17851" t="s">
        <v>537</v>
      </c>
      <c r="M17851" s="1">
        <v>45270</v>
      </c>
      <c r="N17851" t="s">
        <v>22</v>
      </c>
      <c r="O17851" t="s">
        <v>188</v>
      </c>
      <c r="P17851" t="s">
        <v>168</v>
      </c>
      <c r="Q17851">
        <v>13.92</v>
      </c>
    </row>
    <row r="17852" spans="1:17" x14ac:dyDescent="0.35">
      <c r="A17852">
        <v>635242</v>
      </c>
      <c r="B17852">
        <v>5250</v>
      </c>
      <c r="C17852">
        <v>5250</v>
      </c>
      <c r="D17852">
        <v>5200</v>
      </c>
      <c r="E17852" t="s">
        <v>17</v>
      </c>
      <c r="F17852">
        <v>5.79E-2</v>
      </c>
      <c r="G17852">
        <v>159.22</v>
      </c>
      <c r="H17852" t="s">
        <v>42</v>
      </c>
      <c r="I17852" t="s">
        <v>92</v>
      </c>
      <c r="J17852" t="s">
        <v>31</v>
      </c>
      <c r="K17852">
        <v>78000</v>
      </c>
      <c r="L17852" t="s">
        <v>537</v>
      </c>
      <c r="M17852" s="1">
        <v>45270</v>
      </c>
      <c r="N17852" t="s">
        <v>22</v>
      </c>
      <c r="O17852" t="s">
        <v>315</v>
      </c>
      <c r="P17852" t="s">
        <v>33</v>
      </c>
      <c r="Q17852">
        <v>16.29</v>
      </c>
    </row>
    <row r="17853" spans="1:17" x14ac:dyDescent="0.35">
      <c r="A17853">
        <v>635269</v>
      </c>
      <c r="B17853">
        <v>1200</v>
      </c>
      <c r="C17853">
        <v>1200</v>
      </c>
      <c r="D17853">
        <v>1200</v>
      </c>
      <c r="E17853" t="s">
        <v>60</v>
      </c>
      <c r="F17853">
        <v>9.6199999999999994E-2</v>
      </c>
      <c r="G17853">
        <v>25.28</v>
      </c>
      <c r="H17853" t="s">
        <v>18</v>
      </c>
      <c r="I17853" t="s">
        <v>37</v>
      </c>
      <c r="J17853" t="s">
        <v>40</v>
      </c>
      <c r="K17853">
        <v>140000</v>
      </c>
      <c r="L17853" t="s">
        <v>26</v>
      </c>
      <c r="M17853" s="1">
        <v>45270</v>
      </c>
      <c r="N17853" t="s">
        <v>22</v>
      </c>
      <c r="O17853" t="s">
        <v>217</v>
      </c>
      <c r="P17853" t="s">
        <v>69</v>
      </c>
      <c r="Q17853">
        <v>11.95</v>
      </c>
    </row>
    <row r="17854" spans="1:17" x14ac:dyDescent="0.35">
      <c r="A17854">
        <v>635270</v>
      </c>
      <c r="B17854">
        <v>12250</v>
      </c>
      <c r="C17854">
        <v>12250</v>
      </c>
      <c r="D17854">
        <v>12225</v>
      </c>
      <c r="E17854" t="s">
        <v>60</v>
      </c>
      <c r="F17854">
        <v>0.1298</v>
      </c>
      <c r="G17854">
        <v>278.60000000000002</v>
      </c>
      <c r="H17854" t="s">
        <v>29</v>
      </c>
      <c r="I17854" t="s">
        <v>34</v>
      </c>
      <c r="J17854" t="s">
        <v>40</v>
      </c>
      <c r="K17854">
        <v>55500</v>
      </c>
      <c r="L17854" t="s">
        <v>26</v>
      </c>
      <c r="M17854" s="1">
        <v>45270</v>
      </c>
      <c r="N17854" t="s">
        <v>22</v>
      </c>
      <c r="O17854" t="s">
        <v>244</v>
      </c>
      <c r="P17854" t="s">
        <v>24</v>
      </c>
      <c r="Q17854">
        <v>10.01</v>
      </c>
    </row>
    <row r="17855" spans="1:17" x14ac:dyDescent="0.35">
      <c r="A17855">
        <v>635275</v>
      </c>
      <c r="B17855">
        <v>25000</v>
      </c>
      <c r="C17855">
        <v>25000</v>
      </c>
      <c r="D17855">
        <v>23348.312880000001</v>
      </c>
      <c r="E17855" t="s">
        <v>60</v>
      </c>
      <c r="F17855">
        <v>0.12609999999999999</v>
      </c>
      <c r="G17855">
        <v>563.85</v>
      </c>
      <c r="H17855" t="s">
        <v>29</v>
      </c>
      <c r="I17855" t="s">
        <v>30</v>
      </c>
      <c r="J17855" t="s">
        <v>40</v>
      </c>
      <c r="K17855">
        <v>140000</v>
      </c>
      <c r="L17855" t="s">
        <v>26</v>
      </c>
      <c r="M17855" s="1">
        <v>45270</v>
      </c>
      <c r="N17855" t="s">
        <v>22</v>
      </c>
      <c r="O17855" t="s">
        <v>160</v>
      </c>
      <c r="P17855" t="s">
        <v>84</v>
      </c>
      <c r="Q17855">
        <v>12.99</v>
      </c>
    </row>
    <row r="17856" spans="1:17" x14ac:dyDescent="0.35">
      <c r="A17856">
        <v>635293</v>
      </c>
      <c r="B17856">
        <v>1925</v>
      </c>
      <c r="C17856">
        <v>1925</v>
      </c>
      <c r="D17856">
        <v>1925</v>
      </c>
      <c r="E17856" t="s">
        <v>17</v>
      </c>
      <c r="F17856">
        <v>6.1699999999999998E-2</v>
      </c>
      <c r="G17856">
        <v>58.72</v>
      </c>
      <c r="H17856" t="s">
        <v>42</v>
      </c>
      <c r="I17856" t="s">
        <v>67</v>
      </c>
      <c r="J17856" t="s">
        <v>20</v>
      </c>
      <c r="K17856">
        <v>42000</v>
      </c>
      <c r="L17856" t="s">
        <v>26</v>
      </c>
      <c r="M17856" s="1">
        <v>45270</v>
      </c>
      <c r="N17856" t="s">
        <v>22</v>
      </c>
      <c r="O17856" t="s">
        <v>50</v>
      </c>
      <c r="P17856" t="s">
        <v>51</v>
      </c>
      <c r="Q17856">
        <v>9.17</v>
      </c>
    </row>
    <row r="17857" spans="1:17" x14ac:dyDescent="0.35">
      <c r="A17857">
        <v>635314</v>
      </c>
      <c r="B17857">
        <v>12000</v>
      </c>
      <c r="C17857">
        <v>12000</v>
      </c>
      <c r="D17857">
        <v>12000</v>
      </c>
      <c r="E17857" t="s">
        <v>60</v>
      </c>
      <c r="F17857">
        <v>0.18540000000000001</v>
      </c>
      <c r="G17857">
        <v>308.26</v>
      </c>
      <c r="H17857" t="s">
        <v>118</v>
      </c>
      <c r="I17857" t="s">
        <v>159</v>
      </c>
      <c r="J17857" t="s">
        <v>40</v>
      </c>
      <c r="K17857">
        <v>113000</v>
      </c>
      <c r="L17857" t="s">
        <v>26</v>
      </c>
      <c r="M17857" s="1">
        <v>45270</v>
      </c>
      <c r="N17857" t="s">
        <v>22</v>
      </c>
      <c r="O17857" t="s">
        <v>426</v>
      </c>
      <c r="P17857" t="s">
        <v>74</v>
      </c>
      <c r="Q17857">
        <v>15.99</v>
      </c>
    </row>
    <row r="17858" spans="1:17" x14ac:dyDescent="0.35">
      <c r="A17858">
        <v>635319</v>
      </c>
      <c r="B17858">
        <v>2000</v>
      </c>
      <c r="C17858">
        <v>2000</v>
      </c>
      <c r="D17858">
        <v>2000</v>
      </c>
      <c r="E17858" t="s">
        <v>17</v>
      </c>
      <c r="F17858">
        <v>0.12609999999999999</v>
      </c>
      <c r="G17858">
        <v>67.02</v>
      </c>
      <c r="H17858" t="s">
        <v>29</v>
      </c>
      <c r="I17858" t="s">
        <v>30</v>
      </c>
      <c r="J17858" t="s">
        <v>40</v>
      </c>
      <c r="K17858">
        <v>30000</v>
      </c>
      <c r="L17858" t="s">
        <v>21</v>
      </c>
      <c r="M17858" s="1">
        <v>45270</v>
      </c>
      <c r="N17858" t="s">
        <v>22</v>
      </c>
      <c r="O17858" t="s">
        <v>296</v>
      </c>
      <c r="P17858" t="s">
        <v>89</v>
      </c>
      <c r="Q17858">
        <v>0.4</v>
      </c>
    </row>
    <row r="17859" spans="1:17" x14ac:dyDescent="0.35">
      <c r="A17859">
        <v>635320</v>
      </c>
      <c r="B17859">
        <v>10200</v>
      </c>
      <c r="C17859">
        <v>10200</v>
      </c>
      <c r="D17859">
        <v>10125</v>
      </c>
      <c r="E17859" t="s">
        <v>60</v>
      </c>
      <c r="F17859">
        <v>0.1036</v>
      </c>
      <c r="G17859">
        <v>218.54</v>
      </c>
      <c r="H17859" t="s">
        <v>18</v>
      </c>
      <c r="I17859" t="s">
        <v>25</v>
      </c>
      <c r="J17859" t="s">
        <v>40</v>
      </c>
      <c r="K17859">
        <v>32500</v>
      </c>
      <c r="L17859" t="s">
        <v>537</v>
      </c>
      <c r="M17859" s="1">
        <v>45270</v>
      </c>
      <c r="N17859" t="s">
        <v>22</v>
      </c>
      <c r="O17859" t="s">
        <v>337</v>
      </c>
      <c r="P17859" t="s">
        <v>82</v>
      </c>
      <c r="Q17859">
        <v>5.8</v>
      </c>
    </row>
    <row r="17860" spans="1:17" x14ac:dyDescent="0.35">
      <c r="A17860">
        <v>635326</v>
      </c>
      <c r="B17860">
        <v>8500</v>
      </c>
      <c r="C17860">
        <v>8500</v>
      </c>
      <c r="D17860">
        <v>7975</v>
      </c>
      <c r="E17860" t="s">
        <v>17</v>
      </c>
      <c r="F17860">
        <v>6.1699999999999998E-2</v>
      </c>
      <c r="G17860">
        <v>259.25</v>
      </c>
      <c r="H17860" t="s">
        <v>42</v>
      </c>
      <c r="I17860" t="s">
        <v>67</v>
      </c>
      <c r="J17860" t="s">
        <v>20</v>
      </c>
      <c r="K17860">
        <v>23000</v>
      </c>
      <c r="L17860" t="s">
        <v>26</v>
      </c>
      <c r="M17860" s="1">
        <v>45270</v>
      </c>
      <c r="N17860" t="s">
        <v>46</v>
      </c>
      <c r="O17860" t="s">
        <v>403</v>
      </c>
      <c r="P17860" t="s">
        <v>28</v>
      </c>
      <c r="Q17860">
        <v>22.9</v>
      </c>
    </row>
    <row r="17861" spans="1:17" x14ac:dyDescent="0.35">
      <c r="A17861">
        <v>635334</v>
      </c>
      <c r="B17861">
        <v>15000</v>
      </c>
      <c r="C17861">
        <v>15000</v>
      </c>
      <c r="D17861">
        <v>15000</v>
      </c>
      <c r="E17861" t="s">
        <v>17</v>
      </c>
      <c r="F17861">
        <v>6.54E-2</v>
      </c>
      <c r="G17861">
        <v>460.01</v>
      </c>
      <c r="H17861" t="s">
        <v>42</v>
      </c>
      <c r="I17861" t="s">
        <v>65</v>
      </c>
      <c r="J17861" t="s">
        <v>40</v>
      </c>
      <c r="K17861">
        <v>126000</v>
      </c>
      <c r="L17861" t="s">
        <v>21</v>
      </c>
      <c r="M17861" s="1">
        <v>45270</v>
      </c>
      <c r="N17861" t="s">
        <v>46</v>
      </c>
      <c r="O17861" t="s">
        <v>185</v>
      </c>
      <c r="P17861" t="s">
        <v>186</v>
      </c>
      <c r="Q17861">
        <v>6.26</v>
      </c>
    </row>
    <row r="17862" spans="1:17" x14ac:dyDescent="0.35">
      <c r="A17862">
        <v>635336</v>
      </c>
      <c r="B17862">
        <v>5000</v>
      </c>
      <c r="C17862">
        <v>5000</v>
      </c>
      <c r="D17862">
        <v>5000</v>
      </c>
      <c r="E17862" t="s">
        <v>17</v>
      </c>
      <c r="F17862">
        <v>6.54E-2</v>
      </c>
      <c r="G17862">
        <v>153.34</v>
      </c>
      <c r="H17862" t="s">
        <v>42</v>
      </c>
      <c r="I17862" t="s">
        <v>65</v>
      </c>
      <c r="J17862" t="s">
        <v>40</v>
      </c>
      <c r="K17862">
        <v>33316</v>
      </c>
      <c r="L17862" t="s">
        <v>537</v>
      </c>
      <c r="M17862" s="1">
        <v>45270</v>
      </c>
      <c r="N17862" t="s">
        <v>22</v>
      </c>
      <c r="O17862" t="s">
        <v>804</v>
      </c>
      <c r="P17862" t="s">
        <v>100</v>
      </c>
      <c r="Q17862">
        <v>12.03</v>
      </c>
    </row>
    <row r="17863" spans="1:17" x14ac:dyDescent="0.35">
      <c r="A17863">
        <v>635339</v>
      </c>
      <c r="B17863">
        <v>12000</v>
      </c>
      <c r="C17863">
        <v>12000</v>
      </c>
      <c r="D17863">
        <v>11925</v>
      </c>
      <c r="E17863" t="s">
        <v>17</v>
      </c>
      <c r="F17863">
        <v>9.9900000000000003E-2</v>
      </c>
      <c r="G17863">
        <v>387.15</v>
      </c>
      <c r="H17863" t="s">
        <v>18</v>
      </c>
      <c r="I17863" t="s">
        <v>19</v>
      </c>
      <c r="J17863" t="s">
        <v>20</v>
      </c>
      <c r="K17863">
        <v>58260</v>
      </c>
      <c r="L17863" t="s">
        <v>26</v>
      </c>
      <c r="M17863" s="1">
        <v>45270</v>
      </c>
      <c r="N17863" t="s">
        <v>46</v>
      </c>
      <c r="O17863" t="s">
        <v>251</v>
      </c>
      <c r="P17863" t="s">
        <v>171</v>
      </c>
      <c r="Q17863">
        <v>8.24</v>
      </c>
    </row>
    <row r="17864" spans="1:17" x14ac:dyDescent="0.35">
      <c r="A17864">
        <v>635352</v>
      </c>
      <c r="B17864">
        <v>9000</v>
      </c>
      <c r="C17864">
        <v>9000</v>
      </c>
      <c r="D17864">
        <v>9000</v>
      </c>
      <c r="E17864" t="s">
        <v>60</v>
      </c>
      <c r="F17864">
        <v>0.12230000000000001</v>
      </c>
      <c r="G17864">
        <v>201.25</v>
      </c>
      <c r="H17864" t="s">
        <v>29</v>
      </c>
      <c r="I17864" t="s">
        <v>70</v>
      </c>
      <c r="J17864" t="s">
        <v>40</v>
      </c>
      <c r="K17864">
        <v>74100</v>
      </c>
      <c r="L17864" t="s">
        <v>21</v>
      </c>
      <c r="M17864" s="1">
        <v>45270</v>
      </c>
      <c r="N17864" t="s">
        <v>46</v>
      </c>
      <c r="O17864" t="s">
        <v>251</v>
      </c>
      <c r="P17864" t="s">
        <v>171</v>
      </c>
      <c r="Q17864">
        <v>24.89</v>
      </c>
    </row>
    <row r="17865" spans="1:17" x14ac:dyDescent="0.35">
      <c r="A17865">
        <v>635360</v>
      </c>
      <c r="B17865">
        <v>15000</v>
      </c>
      <c r="C17865">
        <v>15000</v>
      </c>
      <c r="D17865">
        <v>15000</v>
      </c>
      <c r="E17865" t="s">
        <v>60</v>
      </c>
      <c r="F17865">
        <v>0.18909999999999999</v>
      </c>
      <c r="G17865">
        <v>388.37</v>
      </c>
      <c r="H17865" t="s">
        <v>118</v>
      </c>
      <c r="I17865" t="s">
        <v>119</v>
      </c>
      <c r="J17865" t="s">
        <v>40</v>
      </c>
      <c r="K17865">
        <v>78000</v>
      </c>
      <c r="L17865" t="s">
        <v>21</v>
      </c>
      <c r="M17865" s="1">
        <v>45270</v>
      </c>
      <c r="N17865" t="s">
        <v>22</v>
      </c>
      <c r="O17865" t="s">
        <v>207</v>
      </c>
      <c r="P17865" t="s">
        <v>77</v>
      </c>
      <c r="Q17865">
        <v>6.83</v>
      </c>
    </row>
    <row r="17866" spans="1:17" x14ac:dyDescent="0.35">
      <c r="A17866">
        <v>635366</v>
      </c>
      <c r="B17866">
        <v>14400</v>
      </c>
      <c r="C17866">
        <v>14400</v>
      </c>
      <c r="D17866">
        <v>14400</v>
      </c>
      <c r="E17866" t="s">
        <v>60</v>
      </c>
      <c r="F17866">
        <v>0.14829999999999999</v>
      </c>
      <c r="G17866">
        <v>341.3</v>
      </c>
      <c r="H17866" t="s">
        <v>44</v>
      </c>
      <c r="I17866" t="s">
        <v>62</v>
      </c>
      <c r="J17866" t="s">
        <v>20</v>
      </c>
      <c r="K17866">
        <v>84996</v>
      </c>
      <c r="L17866" t="s">
        <v>21</v>
      </c>
      <c r="M17866" s="1">
        <v>45270</v>
      </c>
      <c r="N17866" t="s">
        <v>22</v>
      </c>
      <c r="O17866" t="s">
        <v>332</v>
      </c>
      <c r="P17866" t="s">
        <v>28</v>
      </c>
      <c r="Q17866">
        <v>22.07</v>
      </c>
    </row>
    <row r="17867" spans="1:17" x14ac:dyDescent="0.35">
      <c r="A17867">
        <v>635387</v>
      </c>
      <c r="B17867">
        <v>8400</v>
      </c>
      <c r="C17867">
        <v>8400</v>
      </c>
      <c r="D17867">
        <v>8400</v>
      </c>
      <c r="E17867" t="s">
        <v>60</v>
      </c>
      <c r="F17867">
        <v>0.15570000000000001</v>
      </c>
      <c r="G17867">
        <v>202.36</v>
      </c>
      <c r="H17867" t="s">
        <v>44</v>
      </c>
      <c r="I17867" t="s">
        <v>166</v>
      </c>
      <c r="J17867" t="s">
        <v>31</v>
      </c>
      <c r="K17867">
        <v>65000</v>
      </c>
      <c r="L17867" t="s">
        <v>21</v>
      </c>
      <c r="M17867" s="1">
        <v>45270</v>
      </c>
      <c r="N17867" t="s">
        <v>22</v>
      </c>
      <c r="O17867" t="s">
        <v>76</v>
      </c>
      <c r="P17867" t="s">
        <v>77</v>
      </c>
      <c r="Q17867">
        <v>6.39</v>
      </c>
    </row>
    <row r="17868" spans="1:17" x14ac:dyDescent="0.35">
      <c r="A17868">
        <v>635424</v>
      </c>
      <c r="B17868">
        <v>25000</v>
      </c>
      <c r="C17868">
        <v>25000</v>
      </c>
      <c r="D17868">
        <v>24950</v>
      </c>
      <c r="E17868" t="s">
        <v>17</v>
      </c>
      <c r="F17868">
        <v>9.9900000000000003E-2</v>
      </c>
      <c r="G17868">
        <v>806.57</v>
      </c>
      <c r="H17868" t="s">
        <v>18</v>
      </c>
      <c r="I17868" t="s">
        <v>19</v>
      </c>
      <c r="J17868" t="s">
        <v>40</v>
      </c>
      <c r="K17868">
        <v>140000</v>
      </c>
      <c r="L17868" t="s">
        <v>21</v>
      </c>
      <c r="M17868" s="1">
        <v>45270</v>
      </c>
      <c r="N17868" t="s">
        <v>22</v>
      </c>
      <c r="O17868" t="s">
        <v>193</v>
      </c>
      <c r="P17868" t="s">
        <v>174</v>
      </c>
      <c r="Q17868">
        <v>2.87</v>
      </c>
    </row>
    <row r="17869" spans="1:17" x14ac:dyDescent="0.35">
      <c r="A17869">
        <v>635427</v>
      </c>
      <c r="B17869">
        <v>15000</v>
      </c>
      <c r="C17869">
        <v>15000</v>
      </c>
      <c r="D17869">
        <v>14975</v>
      </c>
      <c r="E17869" t="s">
        <v>60</v>
      </c>
      <c r="F17869">
        <v>0.1706</v>
      </c>
      <c r="G17869">
        <v>373.28</v>
      </c>
      <c r="H17869" t="s">
        <v>78</v>
      </c>
      <c r="I17869" t="s">
        <v>79</v>
      </c>
      <c r="J17869" t="s">
        <v>31</v>
      </c>
      <c r="K17869">
        <v>45000</v>
      </c>
      <c r="L17869" t="s">
        <v>21</v>
      </c>
      <c r="M17869" s="1">
        <v>45270</v>
      </c>
      <c r="N17869" t="s">
        <v>22</v>
      </c>
      <c r="O17869" t="s">
        <v>583</v>
      </c>
      <c r="P17869" t="s">
        <v>416</v>
      </c>
      <c r="Q17869">
        <v>21.68</v>
      </c>
    </row>
    <row r="17870" spans="1:17" x14ac:dyDescent="0.35">
      <c r="A17870">
        <v>635450</v>
      </c>
      <c r="B17870">
        <v>15000</v>
      </c>
      <c r="C17870">
        <v>15000</v>
      </c>
      <c r="D17870">
        <v>15000</v>
      </c>
      <c r="E17870" t="s">
        <v>60</v>
      </c>
      <c r="F17870">
        <v>0.20030000000000001</v>
      </c>
      <c r="G17870">
        <v>397.66</v>
      </c>
      <c r="H17870" t="s">
        <v>298</v>
      </c>
      <c r="I17870" t="s">
        <v>735</v>
      </c>
      <c r="J17870" t="s">
        <v>40</v>
      </c>
      <c r="K17870">
        <v>65000</v>
      </c>
      <c r="L17870" t="s">
        <v>21</v>
      </c>
      <c r="M17870" s="1">
        <v>45270</v>
      </c>
      <c r="N17870" t="s">
        <v>22</v>
      </c>
      <c r="O17870" t="s">
        <v>361</v>
      </c>
      <c r="P17870" t="s">
        <v>33</v>
      </c>
      <c r="Q17870">
        <v>19.420000000000002</v>
      </c>
    </row>
    <row r="17871" spans="1:17" x14ac:dyDescent="0.35">
      <c r="A17871">
        <v>635460</v>
      </c>
      <c r="B17871">
        <v>10000</v>
      </c>
      <c r="C17871">
        <v>10000</v>
      </c>
      <c r="D17871">
        <v>9500</v>
      </c>
      <c r="E17871" t="s">
        <v>17</v>
      </c>
      <c r="F17871">
        <v>9.9900000000000003E-2</v>
      </c>
      <c r="G17871">
        <v>322.63</v>
      </c>
      <c r="H17871" t="s">
        <v>18</v>
      </c>
      <c r="I17871" t="s">
        <v>19</v>
      </c>
      <c r="J17871" t="s">
        <v>40</v>
      </c>
      <c r="K17871">
        <v>73524</v>
      </c>
      <c r="L17871" t="s">
        <v>537</v>
      </c>
      <c r="M17871" s="1">
        <v>45270</v>
      </c>
      <c r="N17871" t="s">
        <v>46</v>
      </c>
      <c r="O17871" t="s">
        <v>341</v>
      </c>
      <c r="P17871" t="s">
        <v>100</v>
      </c>
      <c r="Q17871">
        <v>12.01</v>
      </c>
    </row>
    <row r="17872" spans="1:17" x14ac:dyDescent="0.35">
      <c r="A17872">
        <v>635463</v>
      </c>
      <c r="B17872">
        <v>1500</v>
      </c>
      <c r="C17872">
        <v>1500</v>
      </c>
      <c r="D17872">
        <v>1500</v>
      </c>
      <c r="E17872" t="s">
        <v>60</v>
      </c>
      <c r="F17872">
        <v>0.12609999999999999</v>
      </c>
      <c r="G17872">
        <v>33.840000000000003</v>
      </c>
      <c r="H17872" t="s">
        <v>29</v>
      </c>
      <c r="I17872" t="s">
        <v>30</v>
      </c>
      <c r="J17872" t="s">
        <v>20</v>
      </c>
      <c r="K17872">
        <v>60000</v>
      </c>
      <c r="L17872" t="s">
        <v>26</v>
      </c>
      <c r="M17872" s="1">
        <v>45270</v>
      </c>
      <c r="N17872" t="s">
        <v>22</v>
      </c>
      <c r="O17872" t="s">
        <v>27</v>
      </c>
      <c r="P17872" t="s">
        <v>28</v>
      </c>
      <c r="Q17872">
        <v>16.559999999999999</v>
      </c>
    </row>
    <row r="17873" spans="1:17" x14ac:dyDescent="0.35">
      <c r="A17873">
        <v>635467</v>
      </c>
      <c r="B17873">
        <v>12000</v>
      </c>
      <c r="C17873">
        <v>12000</v>
      </c>
      <c r="D17873">
        <v>11450</v>
      </c>
      <c r="E17873" t="s">
        <v>17</v>
      </c>
      <c r="F17873">
        <v>5.4199999999999998E-2</v>
      </c>
      <c r="G17873">
        <v>361.92</v>
      </c>
      <c r="H17873" t="s">
        <v>42</v>
      </c>
      <c r="I17873" t="s">
        <v>150</v>
      </c>
      <c r="J17873" t="s">
        <v>20</v>
      </c>
      <c r="K17873">
        <v>67000</v>
      </c>
      <c r="L17873" t="s">
        <v>26</v>
      </c>
      <c r="M17873" s="1">
        <v>45270</v>
      </c>
      <c r="N17873" t="s">
        <v>22</v>
      </c>
      <c r="O17873" t="s">
        <v>596</v>
      </c>
      <c r="P17873" t="s">
        <v>48</v>
      </c>
      <c r="Q17873">
        <v>14.33</v>
      </c>
    </row>
    <row r="17874" spans="1:17" x14ac:dyDescent="0.35">
      <c r="A17874">
        <v>635475</v>
      </c>
      <c r="B17874">
        <v>4000</v>
      </c>
      <c r="C17874">
        <v>4000</v>
      </c>
      <c r="D17874">
        <v>3475</v>
      </c>
      <c r="E17874" t="s">
        <v>17</v>
      </c>
      <c r="F17874">
        <v>0.14829999999999999</v>
      </c>
      <c r="G17874">
        <v>138.33000000000001</v>
      </c>
      <c r="H17874" t="s">
        <v>44</v>
      </c>
      <c r="I17874" t="s">
        <v>62</v>
      </c>
      <c r="J17874" t="s">
        <v>20</v>
      </c>
      <c r="K17874">
        <v>67200</v>
      </c>
      <c r="L17874" t="s">
        <v>537</v>
      </c>
      <c r="M17874" s="1">
        <v>45270</v>
      </c>
      <c r="N17874" t="s">
        <v>22</v>
      </c>
      <c r="O17874" t="s">
        <v>300</v>
      </c>
      <c r="P17874" t="s">
        <v>24</v>
      </c>
      <c r="Q17874">
        <v>22.09</v>
      </c>
    </row>
    <row r="17875" spans="1:17" x14ac:dyDescent="0.35">
      <c r="A17875">
        <v>635476</v>
      </c>
      <c r="B17875">
        <v>20000</v>
      </c>
      <c r="C17875">
        <v>20000</v>
      </c>
      <c r="D17875">
        <v>20000</v>
      </c>
      <c r="E17875" t="s">
        <v>60</v>
      </c>
      <c r="F17875">
        <v>0.12230000000000001</v>
      </c>
      <c r="G17875">
        <v>447.22</v>
      </c>
      <c r="H17875" t="s">
        <v>29</v>
      </c>
      <c r="I17875" t="s">
        <v>70</v>
      </c>
      <c r="J17875" t="s">
        <v>40</v>
      </c>
      <c r="K17875">
        <v>88000</v>
      </c>
      <c r="L17875" t="s">
        <v>26</v>
      </c>
      <c r="M17875" s="1">
        <v>45270</v>
      </c>
      <c r="N17875" t="s">
        <v>22</v>
      </c>
      <c r="O17875" t="s">
        <v>164</v>
      </c>
      <c r="P17875" t="s">
        <v>72</v>
      </c>
      <c r="Q17875">
        <v>14.97</v>
      </c>
    </row>
    <row r="17876" spans="1:17" x14ac:dyDescent="0.35">
      <c r="A17876">
        <v>635483</v>
      </c>
      <c r="B17876">
        <v>4800</v>
      </c>
      <c r="C17876">
        <v>4800</v>
      </c>
      <c r="D17876">
        <v>4800</v>
      </c>
      <c r="E17876" t="s">
        <v>17</v>
      </c>
      <c r="F17876">
        <v>0.1036</v>
      </c>
      <c r="G17876">
        <v>155.69999999999999</v>
      </c>
      <c r="H17876" t="s">
        <v>18</v>
      </c>
      <c r="I17876" t="s">
        <v>25</v>
      </c>
      <c r="J17876" t="s">
        <v>40</v>
      </c>
      <c r="K17876">
        <v>37000</v>
      </c>
      <c r="L17876" t="s">
        <v>26</v>
      </c>
      <c r="M17876" s="1">
        <v>45270</v>
      </c>
      <c r="N17876" t="s">
        <v>22</v>
      </c>
      <c r="O17876" t="s">
        <v>418</v>
      </c>
      <c r="P17876" t="s">
        <v>72</v>
      </c>
      <c r="Q17876">
        <v>5.9</v>
      </c>
    </row>
    <row r="17877" spans="1:17" x14ac:dyDescent="0.35">
      <c r="A17877">
        <v>635489</v>
      </c>
      <c r="B17877">
        <v>12800</v>
      </c>
      <c r="C17877">
        <v>12800</v>
      </c>
      <c r="D17877">
        <v>12275</v>
      </c>
      <c r="E17877" t="s">
        <v>17</v>
      </c>
      <c r="F17877">
        <v>9.6199999999999994E-2</v>
      </c>
      <c r="G17877">
        <v>410.75</v>
      </c>
      <c r="H17877" t="s">
        <v>18</v>
      </c>
      <c r="I17877" t="s">
        <v>37</v>
      </c>
      <c r="J17877" t="s">
        <v>20</v>
      </c>
      <c r="K17877">
        <v>62000</v>
      </c>
      <c r="L17877" t="s">
        <v>26</v>
      </c>
      <c r="M17877" s="1">
        <v>44937</v>
      </c>
      <c r="N17877" t="s">
        <v>22</v>
      </c>
      <c r="O17877" t="s">
        <v>240</v>
      </c>
      <c r="P17877" t="s">
        <v>28</v>
      </c>
      <c r="Q17877">
        <v>15.87</v>
      </c>
    </row>
    <row r="17878" spans="1:17" x14ac:dyDescent="0.35">
      <c r="A17878">
        <v>635496</v>
      </c>
      <c r="B17878">
        <v>5000</v>
      </c>
      <c r="C17878">
        <v>5000</v>
      </c>
      <c r="D17878">
        <v>5000</v>
      </c>
      <c r="E17878" t="s">
        <v>17</v>
      </c>
      <c r="F17878">
        <v>8.8800000000000004E-2</v>
      </c>
      <c r="G17878">
        <v>158.72</v>
      </c>
      <c r="H17878" t="s">
        <v>18</v>
      </c>
      <c r="I17878" t="s">
        <v>49</v>
      </c>
      <c r="J17878" t="s">
        <v>20</v>
      </c>
      <c r="K17878">
        <v>72467</v>
      </c>
      <c r="L17878" t="s">
        <v>537</v>
      </c>
      <c r="M17878" s="1">
        <v>45270</v>
      </c>
      <c r="N17878" t="s">
        <v>22</v>
      </c>
      <c r="O17878" t="s">
        <v>278</v>
      </c>
      <c r="P17878" t="s">
        <v>279</v>
      </c>
      <c r="Q17878">
        <v>15.27</v>
      </c>
    </row>
    <row r="17879" spans="1:17" x14ac:dyDescent="0.35">
      <c r="A17879">
        <v>635502</v>
      </c>
      <c r="B17879">
        <v>5000</v>
      </c>
      <c r="C17879">
        <v>5000</v>
      </c>
      <c r="D17879">
        <v>4500</v>
      </c>
      <c r="E17879" t="s">
        <v>17</v>
      </c>
      <c r="F17879">
        <v>8.8800000000000004E-2</v>
      </c>
      <c r="G17879">
        <v>158.72</v>
      </c>
      <c r="H17879" t="s">
        <v>18</v>
      </c>
      <c r="I17879" t="s">
        <v>49</v>
      </c>
      <c r="J17879" t="s">
        <v>20</v>
      </c>
      <c r="K17879">
        <v>304800</v>
      </c>
      <c r="L17879" t="s">
        <v>537</v>
      </c>
      <c r="M17879" s="1">
        <v>45270</v>
      </c>
      <c r="N17879" t="s">
        <v>46</v>
      </c>
      <c r="O17879" t="s">
        <v>361</v>
      </c>
      <c r="P17879" t="s">
        <v>33</v>
      </c>
      <c r="Q17879">
        <v>1.63</v>
      </c>
    </row>
    <row r="17880" spans="1:17" x14ac:dyDescent="0.35">
      <c r="A17880">
        <v>635513</v>
      </c>
      <c r="B17880">
        <v>16000</v>
      </c>
      <c r="C17880">
        <v>16000</v>
      </c>
      <c r="D17880">
        <v>15900</v>
      </c>
      <c r="E17880" t="s">
        <v>60</v>
      </c>
      <c r="F17880">
        <v>0.19289999999999999</v>
      </c>
      <c r="G17880">
        <v>417.61</v>
      </c>
      <c r="H17880" t="s">
        <v>118</v>
      </c>
      <c r="I17880" t="s">
        <v>380</v>
      </c>
      <c r="J17880" t="s">
        <v>40</v>
      </c>
      <c r="K17880">
        <v>88000</v>
      </c>
      <c r="L17880" t="s">
        <v>537</v>
      </c>
      <c r="M17880" s="1">
        <v>45270</v>
      </c>
      <c r="N17880" t="s">
        <v>22</v>
      </c>
      <c r="O17880" t="s">
        <v>410</v>
      </c>
      <c r="P17880" t="s">
        <v>82</v>
      </c>
      <c r="Q17880">
        <v>14.66</v>
      </c>
    </row>
    <row r="17881" spans="1:17" x14ac:dyDescent="0.35">
      <c r="A17881">
        <v>635515</v>
      </c>
      <c r="B17881">
        <v>5000</v>
      </c>
      <c r="C17881">
        <v>5000</v>
      </c>
      <c r="D17881">
        <v>4500</v>
      </c>
      <c r="E17881" t="s">
        <v>17</v>
      </c>
      <c r="F17881">
        <v>0.12609999999999999</v>
      </c>
      <c r="G17881">
        <v>167.54</v>
      </c>
      <c r="H17881" t="s">
        <v>29</v>
      </c>
      <c r="I17881" t="s">
        <v>30</v>
      </c>
      <c r="J17881" t="s">
        <v>20</v>
      </c>
      <c r="K17881">
        <v>24000</v>
      </c>
      <c r="L17881" t="s">
        <v>21</v>
      </c>
      <c r="M17881" s="1">
        <v>45270</v>
      </c>
      <c r="N17881" t="s">
        <v>22</v>
      </c>
      <c r="O17881" t="s">
        <v>443</v>
      </c>
      <c r="P17881" t="s">
        <v>24</v>
      </c>
      <c r="Q17881">
        <v>13.4</v>
      </c>
    </row>
    <row r="17882" spans="1:17" x14ac:dyDescent="0.35">
      <c r="A17882">
        <v>635524</v>
      </c>
      <c r="B17882">
        <v>22000</v>
      </c>
      <c r="C17882">
        <v>22000</v>
      </c>
      <c r="D17882">
        <v>21500</v>
      </c>
      <c r="E17882" t="s">
        <v>17</v>
      </c>
      <c r="F17882">
        <v>6.1699999999999998E-2</v>
      </c>
      <c r="G17882">
        <v>670.98</v>
      </c>
      <c r="H17882" t="s">
        <v>42</v>
      </c>
      <c r="I17882" t="s">
        <v>67</v>
      </c>
      <c r="J17882" t="s">
        <v>40</v>
      </c>
      <c r="K17882">
        <v>90996</v>
      </c>
      <c r="L17882" t="s">
        <v>21</v>
      </c>
      <c r="M17882" s="1">
        <v>45270</v>
      </c>
      <c r="N17882" t="s">
        <v>22</v>
      </c>
      <c r="O17882" t="s">
        <v>527</v>
      </c>
      <c r="P17882" t="s">
        <v>105</v>
      </c>
      <c r="Q17882">
        <v>17.46</v>
      </c>
    </row>
    <row r="17883" spans="1:17" x14ac:dyDescent="0.35">
      <c r="A17883">
        <v>635565</v>
      </c>
      <c r="B17883">
        <v>2000</v>
      </c>
      <c r="C17883">
        <v>2000</v>
      </c>
      <c r="D17883">
        <v>2000</v>
      </c>
      <c r="E17883" t="s">
        <v>17</v>
      </c>
      <c r="F17883">
        <v>0.12609999999999999</v>
      </c>
      <c r="G17883">
        <v>67.02</v>
      </c>
      <c r="H17883" t="s">
        <v>29</v>
      </c>
      <c r="I17883" t="s">
        <v>30</v>
      </c>
      <c r="J17883" t="s">
        <v>20</v>
      </c>
      <c r="K17883">
        <v>33000</v>
      </c>
      <c r="L17883" t="s">
        <v>537</v>
      </c>
      <c r="M17883" s="1">
        <v>45270</v>
      </c>
      <c r="N17883" t="s">
        <v>46</v>
      </c>
      <c r="O17883" t="s">
        <v>198</v>
      </c>
      <c r="P17883" t="s">
        <v>33</v>
      </c>
      <c r="Q17883">
        <v>4.55</v>
      </c>
    </row>
    <row r="17884" spans="1:17" x14ac:dyDescent="0.35">
      <c r="A17884">
        <v>635576</v>
      </c>
      <c r="B17884">
        <v>15000</v>
      </c>
      <c r="C17884">
        <v>15000</v>
      </c>
      <c r="D17884">
        <v>14500</v>
      </c>
      <c r="E17884" t="s">
        <v>17</v>
      </c>
      <c r="F17884">
        <v>9.6199999999999994E-2</v>
      </c>
      <c r="G17884">
        <v>481.34</v>
      </c>
      <c r="H17884" t="s">
        <v>18</v>
      </c>
      <c r="I17884" t="s">
        <v>37</v>
      </c>
      <c r="J17884" t="s">
        <v>20</v>
      </c>
      <c r="K17884">
        <v>29040</v>
      </c>
      <c r="L17884" t="s">
        <v>21</v>
      </c>
      <c r="M17884" s="1">
        <v>45270</v>
      </c>
      <c r="N17884" t="s">
        <v>22</v>
      </c>
      <c r="O17884" t="s">
        <v>503</v>
      </c>
      <c r="P17884" t="s">
        <v>53</v>
      </c>
      <c r="Q17884">
        <v>0</v>
      </c>
    </row>
    <row r="17885" spans="1:17" x14ac:dyDescent="0.35">
      <c r="A17885">
        <v>635605</v>
      </c>
      <c r="B17885">
        <v>12000</v>
      </c>
      <c r="C17885">
        <v>12000</v>
      </c>
      <c r="D17885">
        <v>11500</v>
      </c>
      <c r="E17885" t="s">
        <v>17</v>
      </c>
      <c r="F17885">
        <v>9.9900000000000003E-2</v>
      </c>
      <c r="G17885">
        <v>387.15</v>
      </c>
      <c r="H17885" t="s">
        <v>18</v>
      </c>
      <c r="I17885" t="s">
        <v>19</v>
      </c>
      <c r="J17885" t="s">
        <v>20</v>
      </c>
      <c r="K17885">
        <v>93000</v>
      </c>
      <c r="L17885" t="s">
        <v>26</v>
      </c>
      <c r="M17885" s="1">
        <v>45270</v>
      </c>
      <c r="N17885" t="s">
        <v>22</v>
      </c>
      <c r="O17885" t="s">
        <v>396</v>
      </c>
      <c r="P17885" t="s">
        <v>24</v>
      </c>
      <c r="Q17885">
        <v>9.73</v>
      </c>
    </row>
    <row r="17886" spans="1:17" x14ac:dyDescent="0.35">
      <c r="A17886">
        <v>635610</v>
      </c>
      <c r="B17886">
        <v>4000</v>
      </c>
      <c r="C17886">
        <v>4000</v>
      </c>
      <c r="D17886">
        <v>4000</v>
      </c>
      <c r="E17886" t="s">
        <v>60</v>
      </c>
      <c r="F17886">
        <v>0.13719999999999999</v>
      </c>
      <c r="G17886">
        <v>92.5</v>
      </c>
      <c r="H17886" t="s">
        <v>29</v>
      </c>
      <c r="I17886" t="s">
        <v>39</v>
      </c>
      <c r="J17886" t="s">
        <v>40</v>
      </c>
      <c r="K17886">
        <v>36000</v>
      </c>
      <c r="L17886" t="s">
        <v>26</v>
      </c>
      <c r="M17886" s="1">
        <v>45270</v>
      </c>
      <c r="N17886" t="s">
        <v>46</v>
      </c>
      <c r="O17886" t="s">
        <v>392</v>
      </c>
      <c r="P17886" t="s">
        <v>24</v>
      </c>
      <c r="Q17886">
        <v>21.27</v>
      </c>
    </row>
    <row r="17887" spans="1:17" x14ac:dyDescent="0.35">
      <c r="A17887">
        <v>635621</v>
      </c>
      <c r="B17887">
        <v>15000</v>
      </c>
      <c r="C17887">
        <v>15000</v>
      </c>
      <c r="D17887">
        <v>14425</v>
      </c>
      <c r="E17887" t="s">
        <v>17</v>
      </c>
      <c r="F17887">
        <v>6.54E-2</v>
      </c>
      <c r="G17887">
        <v>460.01</v>
      </c>
      <c r="H17887" t="s">
        <v>42</v>
      </c>
      <c r="I17887" t="s">
        <v>65</v>
      </c>
      <c r="J17887" t="s">
        <v>40</v>
      </c>
      <c r="K17887">
        <v>150000</v>
      </c>
      <c r="L17887" t="s">
        <v>21</v>
      </c>
      <c r="M17887" s="1">
        <v>45270</v>
      </c>
      <c r="N17887" t="s">
        <v>22</v>
      </c>
      <c r="O17887" t="s">
        <v>61</v>
      </c>
      <c r="P17887" t="s">
        <v>24</v>
      </c>
      <c r="Q17887">
        <v>11.01</v>
      </c>
    </row>
    <row r="17888" spans="1:17" x14ac:dyDescent="0.35">
      <c r="A17888">
        <v>635634</v>
      </c>
      <c r="B17888">
        <v>7000</v>
      </c>
      <c r="C17888">
        <v>7000</v>
      </c>
      <c r="D17888">
        <v>7000</v>
      </c>
      <c r="E17888" t="s">
        <v>60</v>
      </c>
      <c r="F17888">
        <v>0.1037</v>
      </c>
      <c r="G17888">
        <v>150.01</v>
      </c>
      <c r="H17888" t="s">
        <v>18</v>
      </c>
      <c r="I17888" t="s">
        <v>37</v>
      </c>
      <c r="J17888" t="s">
        <v>20</v>
      </c>
      <c r="K17888">
        <v>50000</v>
      </c>
      <c r="L17888" t="s">
        <v>26</v>
      </c>
      <c r="M17888" s="1">
        <v>44968</v>
      </c>
      <c r="N17888" t="s">
        <v>22</v>
      </c>
      <c r="O17888" t="s">
        <v>252</v>
      </c>
      <c r="P17888" t="s">
        <v>24</v>
      </c>
      <c r="Q17888">
        <v>1.17</v>
      </c>
    </row>
    <row r="17889" spans="1:17" x14ac:dyDescent="0.35">
      <c r="A17889">
        <v>635637</v>
      </c>
      <c r="B17889">
        <v>10000</v>
      </c>
      <c r="C17889">
        <v>10000</v>
      </c>
      <c r="D17889">
        <v>10000</v>
      </c>
      <c r="E17889" t="s">
        <v>17</v>
      </c>
      <c r="F17889">
        <v>0.13350000000000001</v>
      </c>
      <c r="G17889">
        <v>338.63</v>
      </c>
      <c r="H17889" t="s">
        <v>29</v>
      </c>
      <c r="I17889" t="s">
        <v>57</v>
      </c>
      <c r="J17889" t="s">
        <v>20</v>
      </c>
      <c r="K17889">
        <v>70000</v>
      </c>
      <c r="L17889" t="s">
        <v>21</v>
      </c>
      <c r="M17889" s="1">
        <v>45270</v>
      </c>
      <c r="N17889" t="s">
        <v>22</v>
      </c>
      <c r="O17889" t="s">
        <v>208</v>
      </c>
      <c r="P17889" t="s">
        <v>48</v>
      </c>
      <c r="Q17889">
        <v>5.0599999999999996</v>
      </c>
    </row>
    <row r="17890" spans="1:17" x14ac:dyDescent="0.35">
      <c r="A17890">
        <v>635662</v>
      </c>
      <c r="B17890">
        <v>10000</v>
      </c>
      <c r="C17890">
        <v>10000</v>
      </c>
      <c r="D17890">
        <v>9475</v>
      </c>
      <c r="E17890" t="s">
        <v>17</v>
      </c>
      <c r="F17890">
        <v>9.9900000000000003E-2</v>
      </c>
      <c r="G17890">
        <v>322.63</v>
      </c>
      <c r="H17890" t="s">
        <v>18</v>
      </c>
      <c r="I17890" t="s">
        <v>19</v>
      </c>
      <c r="J17890" t="s">
        <v>40</v>
      </c>
      <c r="K17890">
        <v>51000</v>
      </c>
      <c r="L17890" t="s">
        <v>26</v>
      </c>
      <c r="M17890" s="1">
        <v>45270</v>
      </c>
      <c r="N17890" t="s">
        <v>22</v>
      </c>
      <c r="O17890" t="s">
        <v>778</v>
      </c>
      <c r="P17890" t="s">
        <v>33</v>
      </c>
      <c r="Q17890">
        <v>3.29</v>
      </c>
    </row>
    <row r="17891" spans="1:17" x14ac:dyDescent="0.35">
      <c r="A17891">
        <v>635715</v>
      </c>
      <c r="B17891">
        <v>3500</v>
      </c>
      <c r="C17891">
        <v>3500</v>
      </c>
      <c r="D17891">
        <v>3500</v>
      </c>
      <c r="E17891" t="s">
        <v>17</v>
      </c>
      <c r="F17891">
        <v>0.1298</v>
      </c>
      <c r="G17891">
        <v>117.9</v>
      </c>
      <c r="H17891" t="s">
        <v>29</v>
      </c>
      <c r="I17891" t="s">
        <v>34</v>
      </c>
      <c r="J17891" t="s">
        <v>40</v>
      </c>
      <c r="K17891">
        <v>176600</v>
      </c>
      <c r="L17891" t="s">
        <v>21</v>
      </c>
      <c r="M17891" s="1">
        <v>45270</v>
      </c>
      <c r="N17891" t="s">
        <v>22</v>
      </c>
      <c r="O17891" t="s">
        <v>50</v>
      </c>
      <c r="P17891" t="s">
        <v>51</v>
      </c>
      <c r="Q17891">
        <v>10.96</v>
      </c>
    </row>
    <row r="17892" spans="1:17" x14ac:dyDescent="0.35">
      <c r="A17892">
        <v>635733</v>
      </c>
      <c r="B17892">
        <v>9200</v>
      </c>
      <c r="C17892">
        <v>9200</v>
      </c>
      <c r="D17892">
        <v>9200</v>
      </c>
      <c r="E17892" t="s">
        <v>17</v>
      </c>
      <c r="F17892">
        <v>0.12609999999999999</v>
      </c>
      <c r="G17892">
        <v>308.26</v>
      </c>
      <c r="H17892" t="s">
        <v>29</v>
      </c>
      <c r="I17892" t="s">
        <v>30</v>
      </c>
      <c r="J17892" t="s">
        <v>40</v>
      </c>
      <c r="K17892">
        <v>154000</v>
      </c>
      <c r="L17892" t="s">
        <v>21</v>
      </c>
      <c r="M17892" s="1">
        <v>45270</v>
      </c>
      <c r="N17892" t="s">
        <v>22</v>
      </c>
      <c r="O17892" t="s">
        <v>126</v>
      </c>
      <c r="P17892" t="s">
        <v>103</v>
      </c>
      <c r="Q17892">
        <v>15.42</v>
      </c>
    </row>
    <row r="17893" spans="1:17" x14ac:dyDescent="0.35">
      <c r="A17893">
        <v>635735</v>
      </c>
      <c r="B17893">
        <v>2000</v>
      </c>
      <c r="C17893">
        <v>2000</v>
      </c>
      <c r="D17893">
        <v>1475</v>
      </c>
      <c r="E17893" t="s">
        <v>17</v>
      </c>
      <c r="F17893">
        <v>0.12609999999999999</v>
      </c>
      <c r="G17893">
        <v>67.02</v>
      </c>
      <c r="H17893" t="s">
        <v>29</v>
      </c>
      <c r="I17893" t="s">
        <v>30</v>
      </c>
      <c r="J17893" t="s">
        <v>40</v>
      </c>
      <c r="K17893">
        <v>60000</v>
      </c>
      <c r="L17893" t="s">
        <v>26</v>
      </c>
      <c r="M17893" s="1">
        <v>45270</v>
      </c>
      <c r="N17893" t="s">
        <v>22</v>
      </c>
      <c r="O17893" t="s">
        <v>199</v>
      </c>
      <c r="P17893" t="s">
        <v>113</v>
      </c>
      <c r="Q17893">
        <v>19.7</v>
      </c>
    </row>
    <row r="17894" spans="1:17" x14ac:dyDescent="0.35">
      <c r="A17894">
        <v>635771</v>
      </c>
      <c r="B17894">
        <v>4500</v>
      </c>
      <c r="C17894">
        <v>4500</v>
      </c>
      <c r="D17894">
        <v>4000</v>
      </c>
      <c r="E17894" t="s">
        <v>17</v>
      </c>
      <c r="F17894">
        <v>9.9900000000000003E-2</v>
      </c>
      <c r="G17894">
        <v>145.19</v>
      </c>
      <c r="H17894" t="s">
        <v>18</v>
      </c>
      <c r="I17894" t="s">
        <v>19</v>
      </c>
      <c r="J17894" t="s">
        <v>40</v>
      </c>
      <c r="K17894">
        <v>38000</v>
      </c>
      <c r="L17894" t="s">
        <v>21</v>
      </c>
      <c r="M17894" s="1">
        <v>45270</v>
      </c>
      <c r="N17894" t="s">
        <v>46</v>
      </c>
      <c r="O17894" t="s">
        <v>494</v>
      </c>
      <c r="P17894" t="s">
        <v>171</v>
      </c>
      <c r="Q17894">
        <v>14.46</v>
      </c>
    </row>
    <row r="17895" spans="1:17" x14ac:dyDescent="0.35">
      <c r="A17895">
        <v>635797</v>
      </c>
      <c r="B17895">
        <v>1500</v>
      </c>
      <c r="C17895">
        <v>1500</v>
      </c>
      <c r="D17895">
        <v>1000</v>
      </c>
      <c r="E17895" t="s">
        <v>17</v>
      </c>
      <c r="F17895">
        <v>0.1298</v>
      </c>
      <c r="G17895">
        <v>50.53</v>
      </c>
      <c r="H17895" t="s">
        <v>29</v>
      </c>
      <c r="I17895" t="s">
        <v>34</v>
      </c>
      <c r="J17895" t="s">
        <v>20</v>
      </c>
      <c r="K17895">
        <v>30132</v>
      </c>
      <c r="L17895" t="s">
        <v>26</v>
      </c>
      <c r="M17895" s="1">
        <v>45270</v>
      </c>
      <c r="N17895" t="s">
        <v>22</v>
      </c>
      <c r="O17895" t="s">
        <v>115</v>
      </c>
      <c r="P17895" t="s">
        <v>100</v>
      </c>
      <c r="Q17895">
        <v>10.039999999999999</v>
      </c>
    </row>
    <row r="17896" spans="1:17" x14ac:dyDescent="0.35">
      <c r="A17896">
        <v>635800</v>
      </c>
      <c r="B17896">
        <v>8000</v>
      </c>
      <c r="C17896">
        <v>8000</v>
      </c>
      <c r="D17896">
        <v>7975</v>
      </c>
      <c r="E17896" t="s">
        <v>60</v>
      </c>
      <c r="F17896">
        <v>0.12609999999999999</v>
      </c>
      <c r="G17896">
        <v>180.44</v>
      </c>
      <c r="H17896" t="s">
        <v>29</v>
      </c>
      <c r="I17896" t="s">
        <v>30</v>
      </c>
      <c r="J17896" t="s">
        <v>40</v>
      </c>
      <c r="K17896">
        <v>78996</v>
      </c>
      <c r="L17896" t="s">
        <v>26</v>
      </c>
      <c r="M17896" s="1">
        <v>45270</v>
      </c>
      <c r="N17896" t="s">
        <v>22</v>
      </c>
      <c r="O17896" t="s">
        <v>252</v>
      </c>
      <c r="P17896" t="s">
        <v>24</v>
      </c>
      <c r="Q17896">
        <v>22.38</v>
      </c>
    </row>
    <row r="17897" spans="1:17" x14ac:dyDescent="0.35">
      <c r="A17897">
        <v>635802</v>
      </c>
      <c r="B17897">
        <v>25000</v>
      </c>
      <c r="C17897">
        <v>25000</v>
      </c>
      <c r="D17897">
        <v>23950</v>
      </c>
      <c r="E17897" t="s">
        <v>60</v>
      </c>
      <c r="F17897">
        <v>0.14829999999999999</v>
      </c>
      <c r="G17897">
        <v>592.52</v>
      </c>
      <c r="H17897" t="s">
        <v>44</v>
      </c>
      <c r="I17897" t="s">
        <v>62</v>
      </c>
      <c r="J17897" t="s">
        <v>20</v>
      </c>
      <c r="K17897">
        <v>109000</v>
      </c>
      <c r="L17897" t="s">
        <v>21</v>
      </c>
      <c r="M17897" s="1">
        <v>45270</v>
      </c>
      <c r="N17897" t="s">
        <v>46</v>
      </c>
      <c r="O17897" t="s">
        <v>374</v>
      </c>
      <c r="P17897" t="s">
        <v>100</v>
      </c>
      <c r="Q17897">
        <v>13.9</v>
      </c>
    </row>
    <row r="17898" spans="1:17" x14ac:dyDescent="0.35">
      <c r="A17898">
        <v>635821</v>
      </c>
      <c r="B17898">
        <v>10000</v>
      </c>
      <c r="C17898">
        <v>10000</v>
      </c>
      <c r="D17898">
        <v>9500</v>
      </c>
      <c r="E17898" t="s">
        <v>17</v>
      </c>
      <c r="F17898">
        <v>5.79E-2</v>
      </c>
      <c r="G17898">
        <v>303.27</v>
      </c>
      <c r="H17898" t="s">
        <v>42</v>
      </c>
      <c r="I17898" t="s">
        <v>92</v>
      </c>
      <c r="J17898" t="s">
        <v>20</v>
      </c>
      <c r="K17898">
        <v>30000</v>
      </c>
      <c r="L17898" t="s">
        <v>26</v>
      </c>
      <c r="M17898" s="1">
        <v>45270</v>
      </c>
      <c r="N17898" t="s">
        <v>22</v>
      </c>
      <c r="O17898" t="s">
        <v>91</v>
      </c>
      <c r="P17898" t="s">
        <v>28</v>
      </c>
      <c r="Q17898">
        <v>14.28</v>
      </c>
    </row>
    <row r="17899" spans="1:17" x14ac:dyDescent="0.35">
      <c r="A17899">
        <v>635830</v>
      </c>
      <c r="B17899">
        <v>25000</v>
      </c>
      <c r="C17899">
        <v>25000</v>
      </c>
      <c r="D17899">
        <v>24925</v>
      </c>
      <c r="E17899" t="s">
        <v>60</v>
      </c>
      <c r="F17899">
        <v>0.14460000000000001</v>
      </c>
      <c r="G17899">
        <v>587.69000000000005</v>
      </c>
      <c r="H17899" t="s">
        <v>44</v>
      </c>
      <c r="I17899" t="s">
        <v>45</v>
      </c>
      <c r="J17899" t="s">
        <v>20</v>
      </c>
      <c r="K17899">
        <v>110004</v>
      </c>
      <c r="L17899" t="s">
        <v>21</v>
      </c>
      <c r="M17899" s="1">
        <v>45270</v>
      </c>
      <c r="N17899" t="s">
        <v>22</v>
      </c>
      <c r="O17899" t="s">
        <v>195</v>
      </c>
      <c r="P17899" t="s">
        <v>84</v>
      </c>
      <c r="Q17899">
        <v>12.45</v>
      </c>
    </row>
    <row r="17900" spans="1:17" x14ac:dyDescent="0.35">
      <c r="A17900">
        <v>635832</v>
      </c>
      <c r="B17900">
        <v>25000</v>
      </c>
      <c r="C17900">
        <v>25000</v>
      </c>
      <c r="D17900">
        <v>24791.488570000001</v>
      </c>
      <c r="E17900" t="s">
        <v>60</v>
      </c>
      <c r="F17900">
        <v>0.16689999999999999</v>
      </c>
      <c r="G17900">
        <v>617.16</v>
      </c>
      <c r="H17900" t="s">
        <v>78</v>
      </c>
      <c r="I17900" t="s">
        <v>236</v>
      </c>
      <c r="J17900" t="s">
        <v>40</v>
      </c>
      <c r="K17900">
        <v>140000</v>
      </c>
      <c r="L17900" t="s">
        <v>21</v>
      </c>
      <c r="M17900" s="1">
        <v>45270</v>
      </c>
      <c r="N17900" t="s">
        <v>22</v>
      </c>
      <c r="O17900" t="s">
        <v>315</v>
      </c>
      <c r="P17900" t="s">
        <v>33</v>
      </c>
      <c r="Q17900">
        <v>9.93</v>
      </c>
    </row>
    <row r="17901" spans="1:17" x14ac:dyDescent="0.35">
      <c r="A17901">
        <v>635866</v>
      </c>
      <c r="B17901">
        <v>20000</v>
      </c>
      <c r="C17901">
        <v>20000</v>
      </c>
      <c r="D17901">
        <v>19975</v>
      </c>
      <c r="E17901" t="s">
        <v>60</v>
      </c>
      <c r="F17901">
        <v>0.1036</v>
      </c>
      <c r="G17901">
        <v>428.5</v>
      </c>
      <c r="H17901" t="s">
        <v>18</v>
      </c>
      <c r="I17901" t="s">
        <v>25</v>
      </c>
      <c r="J17901" t="s">
        <v>40</v>
      </c>
      <c r="K17901">
        <v>85000</v>
      </c>
      <c r="L17901" t="s">
        <v>21</v>
      </c>
      <c r="M17901" s="1">
        <v>45270</v>
      </c>
      <c r="N17901" t="s">
        <v>22</v>
      </c>
      <c r="O17901" t="s">
        <v>312</v>
      </c>
      <c r="P17901" t="s">
        <v>53</v>
      </c>
      <c r="Q17901">
        <v>3.02</v>
      </c>
    </row>
    <row r="17902" spans="1:17" x14ac:dyDescent="0.35">
      <c r="A17902">
        <v>635885</v>
      </c>
      <c r="B17902">
        <v>6000</v>
      </c>
      <c r="C17902">
        <v>6000</v>
      </c>
      <c r="D17902">
        <v>6000</v>
      </c>
      <c r="E17902" t="s">
        <v>17</v>
      </c>
      <c r="F17902">
        <v>0.13350000000000001</v>
      </c>
      <c r="G17902">
        <v>203.18</v>
      </c>
      <c r="H17902" t="s">
        <v>29</v>
      </c>
      <c r="I17902" t="s">
        <v>57</v>
      </c>
      <c r="J17902" t="s">
        <v>31</v>
      </c>
      <c r="K17902">
        <v>88000</v>
      </c>
      <c r="L17902" t="s">
        <v>537</v>
      </c>
      <c r="M17902" s="1">
        <v>45270</v>
      </c>
      <c r="N17902" t="s">
        <v>22</v>
      </c>
      <c r="O17902" t="s">
        <v>634</v>
      </c>
      <c r="P17902" t="s">
        <v>82</v>
      </c>
      <c r="Q17902">
        <v>3.95</v>
      </c>
    </row>
    <row r="17903" spans="1:17" x14ac:dyDescent="0.35">
      <c r="A17903">
        <v>635894</v>
      </c>
      <c r="B17903">
        <v>15000</v>
      </c>
      <c r="C17903">
        <v>15000</v>
      </c>
      <c r="D17903">
        <v>13206.82</v>
      </c>
      <c r="E17903" t="s">
        <v>17</v>
      </c>
      <c r="F17903">
        <v>6.9099999999999995E-2</v>
      </c>
      <c r="G17903">
        <v>462.54</v>
      </c>
      <c r="H17903" t="s">
        <v>42</v>
      </c>
      <c r="I17903" t="s">
        <v>43</v>
      </c>
      <c r="J17903" t="s">
        <v>40</v>
      </c>
      <c r="K17903">
        <v>98004</v>
      </c>
      <c r="L17903" t="s">
        <v>537</v>
      </c>
      <c r="M17903" s="1">
        <v>45270</v>
      </c>
      <c r="N17903" t="s">
        <v>46</v>
      </c>
      <c r="O17903" t="s">
        <v>274</v>
      </c>
      <c r="P17903" t="s">
        <v>171</v>
      </c>
      <c r="Q17903">
        <v>11.66</v>
      </c>
    </row>
    <row r="17904" spans="1:17" x14ac:dyDescent="0.35">
      <c r="A17904">
        <v>635908</v>
      </c>
      <c r="B17904">
        <v>7500</v>
      </c>
      <c r="C17904">
        <v>7500</v>
      </c>
      <c r="D17904">
        <v>7475</v>
      </c>
      <c r="E17904" t="s">
        <v>17</v>
      </c>
      <c r="F17904">
        <v>0.13719999999999999</v>
      </c>
      <c r="G17904">
        <v>255.32</v>
      </c>
      <c r="H17904" t="s">
        <v>29</v>
      </c>
      <c r="I17904" t="s">
        <v>39</v>
      </c>
      <c r="J17904" t="s">
        <v>40</v>
      </c>
      <c r="K17904">
        <v>110000</v>
      </c>
      <c r="L17904" t="s">
        <v>21</v>
      </c>
      <c r="M17904" s="1">
        <v>45270</v>
      </c>
      <c r="N17904" t="s">
        <v>22</v>
      </c>
      <c r="O17904" t="s">
        <v>344</v>
      </c>
      <c r="P17904" t="s">
        <v>24</v>
      </c>
      <c r="Q17904">
        <v>8.39</v>
      </c>
    </row>
    <row r="17905" spans="1:17" x14ac:dyDescent="0.35">
      <c r="A17905">
        <v>635926</v>
      </c>
      <c r="B17905">
        <v>6000</v>
      </c>
      <c r="C17905">
        <v>6000</v>
      </c>
      <c r="D17905">
        <v>6000</v>
      </c>
      <c r="E17905" t="s">
        <v>17</v>
      </c>
      <c r="F17905">
        <v>0.1298</v>
      </c>
      <c r="G17905">
        <v>202.11</v>
      </c>
      <c r="H17905" t="s">
        <v>29</v>
      </c>
      <c r="I17905" t="s">
        <v>34</v>
      </c>
      <c r="J17905" t="s">
        <v>20</v>
      </c>
      <c r="K17905">
        <v>54000</v>
      </c>
      <c r="L17905" t="s">
        <v>21</v>
      </c>
      <c r="M17905" s="1">
        <v>45270</v>
      </c>
      <c r="N17905" t="s">
        <v>22</v>
      </c>
      <c r="O17905" t="s">
        <v>23</v>
      </c>
      <c r="P17905" t="s">
        <v>24</v>
      </c>
      <c r="Q17905">
        <v>11.93</v>
      </c>
    </row>
    <row r="17906" spans="1:17" x14ac:dyDescent="0.35">
      <c r="A17906">
        <v>635927</v>
      </c>
      <c r="B17906">
        <v>12000</v>
      </c>
      <c r="C17906">
        <v>12000</v>
      </c>
      <c r="D17906">
        <v>12000</v>
      </c>
      <c r="E17906" t="s">
        <v>17</v>
      </c>
      <c r="F17906">
        <v>0.14460000000000001</v>
      </c>
      <c r="G17906">
        <v>412.82</v>
      </c>
      <c r="H17906" t="s">
        <v>44</v>
      </c>
      <c r="I17906" t="s">
        <v>45</v>
      </c>
      <c r="J17906" t="s">
        <v>31</v>
      </c>
      <c r="K17906">
        <v>81000</v>
      </c>
      <c r="L17906" t="s">
        <v>26</v>
      </c>
      <c r="M17906" s="1">
        <v>45270</v>
      </c>
      <c r="N17906" t="s">
        <v>22</v>
      </c>
      <c r="O17906" t="s">
        <v>329</v>
      </c>
      <c r="P17906" t="s">
        <v>72</v>
      </c>
      <c r="Q17906">
        <v>16.03</v>
      </c>
    </row>
    <row r="17907" spans="1:17" x14ac:dyDescent="0.35">
      <c r="A17907">
        <v>635933</v>
      </c>
      <c r="B17907">
        <v>6000</v>
      </c>
      <c r="C17907">
        <v>6000</v>
      </c>
      <c r="D17907">
        <v>5500</v>
      </c>
      <c r="E17907" t="s">
        <v>17</v>
      </c>
      <c r="F17907">
        <v>5.79E-2</v>
      </c>
      <c r="G17907">
        <v>181.97</v>
      </c>
      <c r="H17907" t="s">
        <v>42</v>
      </c>
      <c r="I17907" t="s">
        <v>92</v>
      </c>
      <c r="J17907" t="s">
        <v>20</v>
      </c>
      <c r="K17907">
        <v>29496</v>
      </c>
      <c r="L17907" t="s">
        <v>26</v>
      </c>
      <c r="M17907" s="1">
        <v>45270</v>
      </c>
      <c r="N17907" t="s">
        <v>22</v>
      </c>
      <c r="O17907" t="s">
        <v>484</v>
      </c>
      <c r="P17907" t="s">
        <v>33</v>
      </c>
      <c r="Q17907">
        <v>21.52</v>
      </c>
    </row>
    <row r="17908" spans="1:17" x14ac:dyDescent="0.35">
      <c r="A17908">
        <v>635958</v>
      </c>
      <c r="B17908">
        <v>3600</v>
      </c>
      <c r="C17908">
        <v>3600</v>
      </c>
      <c r="D17908">
        <v>3600</v>
      </c>
      <c r="E17908" t="s">
        <v>17</v>
      </c>
      <c r="F17908">
        <v>0.12230000000000001</v>
      </c>
      <c r="G17908">
        <v>119.97</v>
      </c>
      <c r="H17908" t="s">
        <v>29</v>
      </c>
      <c r="I17908" t="s">
        <v>70</v>
      </c>
      <c r="J17908" t="s">
        <v>20</v>
      </c>
      <c r="K17908">
        <v>40000</v>
      </c>
      <c r="L17908" t="s">
        <v>537</v>
      </c>
      <c r="M17908" s="1">
        <v>45270</v>
      </c>
      <c r="N17908" t="s">
        <v>22</v>
      </c>
      <c r="O17908" t="s">
        <v>461</v>
      </c>
      <c r="P17908" t="s">
        <v>277</v>
      </c>
      <c r="Q17908">
        <v>7.32</v>
      </c>
    </row>
    <row r="17909" spans="1:17" x14ac:dyDescent="0.35">
      <c r="A17909">
        <v>635967</v>
      </c>
      <c r="B17909">
        <v>6000</v>
      </c>
      <c r="C17909">
        <v>6000</v>
      </c>
      <c r="D17909">
        <v>5450.0694439999997</v>
      </c>
      <c r="E17909" t="s">
        <v>17</v>
      </c>
      <c r="F17909">
        <v>8.8800000000000004E-2</v>
      </c>
      <c r="G17909">
        <v>190.47</v>
      </c>
      <c r="H17909" t="s">
        <v>18</v>
      </c>
      <c r="I17909" t="s">
        <v>49</v>
      </c>
      <c r="J17909" t="s">
        <v>20</v>
      </c>
      <c r="K17909">
        <v>46500</v>
      </c>
      <c r="L17909" t="s">
        <v>21</v>
      </c>
      <c r="M17909" s="1">
        <v>45270</v>
      </c>
      <c r="N17909" t="s">
        <v>22</v>
      </c>
      <c r="O17909" t="s">
        <v>267</v>
      </c>
      <c r="P17909" t="s">
        <v>74</v>
      </c>
      <c r="Q17909">
        <v>13.94</v>
      </c>
    </row>
    <row r="17910" spans="1:17" x14ac:dyDescent="0.35">
      <c r="A17910">
        <v>635981</v>
      </c>
      <c r="B17910">
        <v>1200</v>
      </c>
      <c r="C17910">
        <v>1200</v>
      </c>
      <c r="D17910">
        <v>1200</v>
      </c>
      <c r="E17910" t="s">
        <v>60</v>
      </c>
      <c r="F17910">
        <v>0.12609999999999999</v>
      </c>
      <c r="G17910">
        <v>27.07</v>
      </c>
      <c r="H17910" t="s">
        <v>29</v>
      </c>
      <c r="I17910" t="s">
        <v>30</v>
      </c>
      <c r="J17910" t="s">
        <v>20</v>
      </c>
      <c r="K17910">
        <v>45530</v>
      </c>
      <c r="L17910" t="s">
        <v>26</v>
      </c>
      <c r="M17910" s="1">
        <v>45270</v>
      </c>
      <c r="N17910" t="s">
        <v>22</v>
      </c>
      <c r="O17910" t="s">
        <v>27</v>
      </c>
      <c r="P17910" t="s">
        <v>28</v>
      </c>
      <c r="Q17910">
        <v>4.5599999999999996</v>
      </c>
    </row>
    <row r="17911" spans="1:17" x14ac:dyDescent="0.35">
      <c r="A17911">
        <v>635996</v>
      </c>
      <c r="B17911">
        <v>17150</v>
      </c>
      <c r="C17911">
        <v>17150</v>
      </c>
      <c r="D17911">
        <v>17100</v>
      </c>
      <c r="E17911" t="s">
        <v>60</v>
      </c>
      <c r="F17911">
        <v>9.6199999999999994E-2</v>
      </c>
      <c r="G17911">
        <v>361.19</v>
      </c>
      <c r="H17911" t="s">
        <v>18</v>
      </c>
      <c r="I17911" t="s">
        <v>37</v>
      </c>
      <c r="J17911" t="s">
        <v>20</v>
      </c>
      <c r="K17911">
        <v>58000</v>
      </c>
      <c r="L17911" t="s">
        <v>21</v>
      </c>
      <c r="M17911" s="1">
        <v>44937</v>
      </c>
      <c r="N17911" t="s">
        <v>22</v>
      </c>
      <c r="O17911" t="s">
        <v>167</v>
      </c>
      <c r="P17911" t="s">
        <v>168</v>
      </c>
      <c r="Q17911">
        <v>12.52</v>
      </c>
    </row>
    <row r="17912" spans="1:17" x14ac:dyDescent="0.35">
      <c r="A17912">
        <v>636020</v>
      </c>
      <c r="B17912">
        <v>4900</v>
      </c>
      <c r="C17912">
        <v>4900</v>
      </c>
      <c r="D17912">
        <v>4400</v>
      </c>
      <c r="E17912" t="s">
        <v>17</v>
      </c>
      <c r="F17912">
        <v>6.1699999999999998E-2</v>
      </c>
      <c r="G17912">
        <v>149.44999999999999</v>
      </c>
      <c r="H17912" t="s">
        <v>42</v>
      </c>
      <c r="I17912" t="s">
        <v>67</v>
      </c>
      <c r="J17912" t="s">
        <v>20</v>
      </c>
      <c r="K17912">
        <v>25200</v>
      </c>
      <c r="L17912" t="s">
        <v>26</v>
      </c>
      <c r="M17912" s="1">
        <v>45270</v>
      </c>
      <c r="N17912" t="s">
        <v>22</v>
      </c>
      <c r="O17912" t="s">
        <v>387</v>
      </c>
      <c r="P17912" t="s">
        <v>33</v>
      </c>
      <c r="Q17912">
        <v>3.71</v>
      </c>
    </row>
    <row r="17913" spans="1:17" x14ac:dyDescent="0.35">
      <c r="A17913">
        <v>636028</v>
      </c>
      <c r="B17913">
        <v>25000</v>
      </c>
      <c r="C17913">
        <v>25000</v>
      </c>
      <c r="D17913">
        <v>24828.808489999999</v>
      </c>
      <c r="E17913" t="s">
        <v>60</v>
      </c>
      <c r="F17913">
        <v>0.2077</v>
      </c>
      <c r="G17913">
        <v>673.11</v>
      </c>
      <c r="H17913" t="s">
        <v>298</v>
      </c>
      <c r="I17913" t="s">
        <v>565</v>
      </c>
      <c r="J17913" t="s">
        <v>20</v>
      </c>
      <c r="K17913">
        <v>80000</v>
      </c>
      <c r="L17913" t="s">
        <v>21</v>
      </c>
      <c r="M17913" s="1">
        <v>45270</v>
      </c>
      <c r="N17913" t="s">
        <v>22</v>
      </c>
      <c r="O17913" t="s">
        <v>289</v>
      </c>
      <c r="P17913" t="s">
        <v>24</v>
      </c>
      <c r="Q17913">
        <v>21.7</v>
      </c>
    </row>
    <row r="17914" spans="1:17" x14ac:dyDescent="0.35">
      <c r="A17914">
        <v>636073</v>
      </c>
      <c r="B17914">
        <v>5000</v>
      </c>
      <c r="C17914">
        <v>5000</v>
      </c>
      <c r="D17914">
        <v>5000</v>
      </c>
      <c r="E17914" t="s">
        <v>17</v>
      </c>
      <c r="F17914">
        <v>0.13350000000000001</v>
      </c>
      <c r="G17914">
        <v>169.32</v>
      </c>
      <c r="H17914" t="s">
        <v>29</v>
      </c>
      <c r="I17914" t="s">
        <v>57</v>
      </c>
      <c r="J17914" t="s">
        <v>31</v>
      </c>
      <c r="K17914">
        <v>50000</v>
      </c>
      <c r="L17914" t="s">
        <v>537</v>
      </c>
      <c r="M17914" s="1">
        <v>45270</v>
      </c>
      <c r="N17914" t="s">
        <v>22</v>
      </c>
      <c r="O17914" t="s">
        <v>389</v>
      </c>
      <c r="P17914" t="s">
        <v>28</v>
      </c>
      <c r="Q17914">
        <v>19.079999999999998</v>
      </c>
    </row>
    <row r="17915" spans="1:17" x14ac:dyDescent="0.35">
      <c r="A17915">
        <v>636074</v>
      </c>
      <c r="B17915">
        <v>15000</v>
      </c>
      <c r="C17915">
        <v>15000</v>
      </c>
      <c r="D17915">
        <v>14475</v>
      </c>
      <c r="E17915" t="s">
        <v>17</v>
      </c>
      <c r="F17915">
        <v>8.8800000000000004E-2</v>
      </c>
      <c r="G17915">
        <v>476.16</v>
      </c>
      <c r="H17915" t="s">
        <v>18</v>
      </c>
      <c r="I17915" t="s">
        <v>49</v>
      </c>
      <c r="J17915" t="s">
        <v>40</v>
      </c>
      <c r="K17915">
        <v>43000</v>
      </c>
      <c r="L17915" t="s">
        <v>21</v>
      </c>
      <c r="M17915" s="1">
        <v>45270</v>
      </c>
      <c r="N17915" t="s">
        <v>22</v>
      </c>
      <c r="O17915" t="s">
        <v>104</v>
      </c>
      <c r="P17915" t="s">
        <v>105</v>
      </c>
      <c r="Q17915">
        <v>13.59</v>
      </c>
    </row>
    <row r="17916" spans="1:17" x14ac:dyDescent="0.35">
      <c r="A17916">
        <v>636103</v>
      </c>
      <c r="B17916">
        <v>20000</v>
      </c>
      <c r="C17916">
        <v>20000</v>
      </c>
      <c r="D17916">
        <v>19425</v>
      </c>
      <c r="E17916" t="s">
        <v>17</v>
      </c>
      <c r="F17916">
        <v>6.54E-2</v>
      </c>
      <c r="G17916">
        <v>613.35</v>
      </c>
      <c r="H17916" t="s">
        <v>42</v>
      </c>
      <c r="I17916" t="s">
        <v>65</v>
      </c>
      <c r="J17916" t="s">
        <v>20</v>
      </c>
      <c r="K17916">
        <v>120000</v>
      </c>
      <c r="L17916" t="s">
        <v>21</v>
      </c>
      <c r="M17916" s="1">
        <v>45270</v>
      </c>
      <c r="N17916" t="s">
        <v>22</v>
      </c>
      <c r="O17916" t="s">
        <v>130</v>
      </c>
      <c r="P17916" t="s">
        <v>74</v>
      </c>
      <c r="Q17916">
        <v>15.31</v>
      </c>
    </row>
    <row r="17917" spans="1:17" x14ac:dyDescent="0.35">
      <c r="A17917">
        <v>636109</v>
      </c>
      <c r="B17917">
        <v>8200</v>
      </c>
      <c r="C17917">
        <v>8200</v>
      </c>
      <c r="D17917">
        <v>8200</v>
      </c>
      <c r="E17917" t="s">
        <v>60</v>
      </c>
      <c r="F17917">
        <v>9.2499999999999999E-2</v>
      </c>
      <c r="G17917">
        <v>171.22</v>
      </c>
      <c r="H17917" t="s">
        <v>18</v>
      </c>
      <c r="I17917" t="s">
        <v>90</v>
      </c>
      <c r="J17917" t="s">
        <v>31</v>
      </c>
      <c r="K17917">
        <v>27600</v>
      </c>
      <c r="L17917" t="s">
        <v>26</v>
      </c>
      <c r="M17917" s="1">
        <v>45270</v>
      </c>
      <c r="N17917" t="s">
        <v>22</v>
      </c>
      <c r="O17917" t="s">
        <v>194</v>
      </c>
      <c r="P17917" t="s">
        <v>105</v>
      </c>
      <c r="Q17917">
        <v>13.17</v>
      </c>
    </row>
    <row r="17918" spans="1:17" x14ac:dyDescent="0.35">
      <c r="A17918">
        <v>636112</v>
      </c>
      <c r="B17918">
        <v>12000</v>
      </c>
      <c r="C17918">
        <v>12000</v>
      </c>
      <c r="D17918">
        <v>10958.1765</v>
      </c>
      <c r="E17918" t="s">
        <v>17</v>
      </c>
      <c r="F17918">
        <v>5.4199999999999998E-2</v>
      </c>
      <c r="G17918">
        <v>361.92</v>
      </c>
      <c r="H17918" t="s">
        <v>42</v>
      </c>
      <c r="I17918" t="s">
        <v>150</v>
      </c>
      <c r="J17918" t="s">
        <v>31</v>
      </c>
      <c r="K17918">
        <v>19008</v>
      </c>
      <c r="L17918" t="s">
        <v>26</v>
      </c>
      <c r="M17918" s="1">
        <v>44937</v>
      </c>
      <c r="N17918" t="s">
        <v>22</v>
      </c>
      <c r="O17918" t="s">
        <v>301</v>
      </c>
      <c r="P17918" t="s">
        <v>82</v>
      </c>
      <c r="Q17918">
        <v>7.7</v>
      </c>
    </row>
    <row r="17919" spans="1:17" x14ac:dyDescent="0.35">
      <c r="A17919">
        <v>636114</v>
      </c>
      <c r="B17919">
        <v>6900</v>
      </c>
      <c r="C17919">
        <v>6900</v>
      </c>
      <c r="D17919">
        <v>6900</v>
      </c>
      <c r="E17919" t="s">
        <v>60</v>
      </c>
      <c r="F17919">
        <v>0.1037</v>
      </c>
      <c r="G17919">
        <v>147.87</v>
      </c>
      <c r="H17919" t="s">
        <v>18</v>
      </c>
      <c r="I17919" t="s">
        <v>37</v>
      </c>
      <c r="J17919" t="s">
        <v>20</v>
      </c>
      <c r="K17919">
        <v>29000</v>
      </c>
      <c r="L17919" t="s">
        <v>537</v>
      </c>
      <c r="M17919" s="1">
        <v>44937</v>
      </c>
      <c r="N17919" t="s">
        <v>22</v>
      </c>
      <c r="O17919" t="s">
        <v>610</v>
      </c>
      <c r="P17919" t="s">
        <v>328</v>
      </c>
      <c r="Q17919">
        <v>22.01</v>
      </c>
    </row>
    <row r="17920" spans="1:17" x14ac:dyDescent="0.35">
      <c r="A17920">
        <v>636163</v>
      </c>
      <c r="B17920">
        <v>20000</v>
      </c>
      <c r="C17920">
        <v>20000</v>
      </c>
      <c r="D17920">
        <v>19495.540079999999</v>
      </c>
      <c r="E17920" t="s">
        <v>17</v>
      </c>
      <c r="F17920">
        <v>6.9099999999999995E-2</v>
      </c>
      <c r="G17920">
        <v>616.72</v>
      </c>
      <c r="H17920" t="s">
        <v>42</v>
      </c>
      <c r="I17920" t="s">
        <v>43</v>
      </c>
      <c r="J17920" t="s">
        <v>40</v>
      </c>
      <c r="K17920">
        <v>115000</v>
      </c>
      <c r="L17920" t="s">
        <v>21</v>
      </c>
      <c r="M17920" s="1">
        <v>45270</v>
      </c>
      <c r="N17920" t="s">
        <v>22</v>
      </c>
      <c r="O17920" t="s">
        <v>271</v>
      </c>
      <c r="P17920" t="s">
        <v>33</v>
      </c>
      <c r="Q17920">
        <v>8.1300000000000008</v>
      </c>
    </row>
    <row r="17921" spans="1:17" x14ac:dyDescent="0.35">
      <c r="A17921">
        <v>636180</v>
      </c>
      <c r="B17921">
        <v>7000</v>
      </c>
      <c r="C17921">
        <v>7000</v>
      </c>
      <c r="D17921">
        <v>7000</v>
      </c>
      <c r="E17921" t="s">
        <v>17</v>
      </c>
      <c r="F17921">
        <v>9.2499999999999999E-2</v>
      </c>
      <c r="G17921">
        <v>223.42</v>
      </c>
      <c r="H17921" t="s">
        <v>18</v>
      </c>
      <c r="I17921" t="s">
        <v>90</v>
      </c>
      <c r="J17921" t="s">
        <v>40</v>
      </c>
      <c r="K17921">
        <v>50000</v>
      </c>
      <c r="L17921" t="s">
        <v>26</v>
      </c>
      <c r="M17921" s="1">
        <v>45270</v>
      </c>
      <c r="N17921" t="s">
        <v>22</v>
      </c>
      <c r="O17921" t="s">
        <v>285</v>
      </c>
      <c r="P17921" t="s">
        <v>72</v>
      </c>
      <c r="Q17921">
        <v>14.76</v>
      </c>
    </row>
    <row r="17922" spans="1:17" x14ac:dyDescent="0.35">
      <c r="A17922">
        <v>636187</v>
      </c>
      <c r="B17922">
        <v>9000</v>
      </c>
      <c r="C17922">
        <v>9000</v>
      </c>
      <c r="D17922">
        <v>8875</v>
      </c>
      <c r="E17922" t="s">
        <v>60</v>
      </c>
      <c r="F17922">
        <v>0.1036</v>
      </c>
      <c r="G17922">
        <v>192.83</v>
      </c>
      <c r="H17922" t="s">
        <v>18</v>
      </c>
      <c r="I17922" t="s">
        <v>25</v>
      </c>
      <c r="J17922" t="s">
        <v>40</v>
      </c>
      <c r="K17922">
        <v>85000</v>
      </c>
      <c r="L17922" t="s">
        <v>537</v>
      </c>
      <c r="M17922" s="1">
        <v>45270</v>
      </c>
      <c r="N17922" t="s">
        <v>46</v>
      </c>
      <c r="O17922" t="s">
        <v>417</v>
      </c>
      <c r="P17922" t="s">
        <v>105</v>
      </c>
      <c r="Q17922">
        <v>20.34</v>
      </c>
    </row>
    <row r="17923" spans="1:17" x14ac:dyDescent="0.35">
      <c r="A17923">
        <v>636189</v>
      </c>
      <c r="B17923">
        <v>7000</v>
      </c>
      <c r="C17923">
        <v>7000</v>
      </c>
      <c r="D17923">
        <v>7000</v>
      </c>
      <c r="E17923" t="s">
        <v>17</v>
      </c>
      <c r="F17923">
        <v>0.1409</v>
      </c>
      <c r="G17923">
        <v>239.55</v>
      </c>
      <c r="H17923" t="s">
        <v>44</v>
      </c>
      <c r="I17923" t="s">
        <v>127</v>
      </c>
      <c r="J17923" t="s">
        <v>40</v>
      </c>
      <c r="K17923">
        <v>61240</v>
      </c>
      <c r="L17923" t="s">
        <v>26</v>
      </c>
      <c r="M17923" s="1">
        <v>45270</v>
      </c>
      <c r="N17923" t="s">
        <v>22</v>
      </c>
      <c r="O17923" t="s">
        <v>387</v>
      </c>
      <c r="P17923" t="s">
        <v>33</v>
      </c>
      <c r="Q17923">
        <v>13.38</v>
      </c>
    </row>
    <row r="17924" spans="1:17" x14ac:dyDescent="0.35">
      <c r="A17924">
        <v>636225</v>
      </c>
      <c r="B17924">
        <v>15000</v>
      </c>
      <c r="C17924">
        <v>15000</v>
      </c>
      <c r="D17924">
        <v>14950</v>
      </c>
      <c r="E17924" t="s">
        <v>17</v>
      </c>
      <c r="F17924">
        <v>0.14169999999999999</v>
      </c>
      <c r="G17924">
        <v>513.91</v>
      </c>
      <c r="H17924" t="s">
        <v>29</v>
      </c>
      <c r="I17924" t="s">
        <v>39</v>
      </c>
      <c r="J17924" t="s">
        <v>40</v>
      </c>
      <c r="K17924">
        <v>80000</v>
      </c>
      <c r="L17924" t="s">
        <v>21</v>
      </c>
      <c r="M17924" s="1">
        <v>44968</v>
      </c>
      <c r="N17924" t="s">
        <v>22</v>
      </c>
      <c r="O17924" t="s">
        <v>322</v>
      </c>
      <c r="P17924" t="s">
        <v>257</v>
      </c>
      <c r="Q17924">
        <v>8.4600000000000009</v>
      </c>
    </row>
    <row r="17925" spans="1:17" x14ac:dyDescent="0.35">
      <c r="A17925">
        <v>636234</v>
      </c>
      <c r="B17925">
        <v>12000</v>
      </c>
      <c r="C17925">
        <v>12000</v>
      </c>
      <c r="D17925">
        <v>11950</v>
      </c>
      <c r="E17925" t="s">
        <v>17</v>
      </c>
      <c r="F17925">
        <v>9.9900000000000003E-2</v>
      </c>
      <c r="G17925">
        <v>387.15</v>
      </c>
      <c r="H17925" t="s">
        <v>18</v>
      </c>
      <c r="I17925" t="s">
        <v>19</v>
      </c>
      <c r="J17925" t="s">
        <v>40</v>
      </c>
      <c r="K17925">
        <v>48000</v>
      </c>
      <c r="L17925" t="s">
        <v>26</v>
      </c>
      <c r="M17925" s="1">
        <v>45270</v>
      </c>
      <c r="N17925" t="s">
        <v>22</v>
      </c>
      <c r="O17925" t="s">
        <v>337</v>
      </c>
      <c r="P17925" t="s">
        <v>82</v>
      </c>
      <c r="Q17925">
        <v>9.25</v>
      </c>
    </row>
    <row r="17926" spans="1:17" x14ac:dyDescent="0.35">
      <c r="A17926">
        <v>636236</v>
      </c>
      <c r="B17926">
        <v>18200</v>
      </c>
      <c r="C17926">
        <v>18200</v>
      </c>
      <c r="D17926">
        <v>17625</v>
      </c>
      <c r="E17926" t="s">
        <v>17</v>
      </c>
      <c r="F17926">
        <v>8.8800000000000004E-2</v>
      </c>
      <c r="G17926">
        <v>577.74</v>
      </c>
      <c r="H17926" t="s">
        <v>18</v>
      </c>
      <c r="I17926" t="s">
        <v>49</v>
      </c>
      <c r="J17926" t="s">
        <v>20</v>
      </c>
      <c r="K17926">
        <v>36000</v>
      </c>
      <c r="L17926" t="s">
        <v>21</v>
      </c>
      <c r="M17926" s="1">
        <v>45270</v>
      </c>
      <c r="N17926" t="s">
        <v>22</v>
      </c>
      <c r="O17926" t="s">
        <v>271</v>
      </c>
      <c r="P17926" t="s">
        <v>33</v>
      </c>
      <c r="Q17926">
        <v>22.03</v>
      </c>
    </row>
    <row r="17927" spans="1:17" x14ac:dyDescent="0.35">
      <c r="A17927">
        <v>636283</v>
      </c>
      <c r="B17927">
        <v>10000</v>
      </c>
      <c r="C17927">
        <v>10000</v>
      </c>
      <c r="D17927">
        <v>10000</v>
      </c>
      <c r="E17927" t="s">
        <v>60</v>
      </c>
      <c r="F17927">
        <v>0.1817</v>
      </c>
      <c r="G17927">
        <v>254.86</v>
      </c>
      <c r="H17927" t="s">
        <v>118</v>
      </c>
      <c r="I17927" t="s">
        <v>145</v>
      </c>
      <c r="J17927" t="s">
        <v>40</v>
      </c>
      <c r="K17927">
        <v>87300</v>
      </c>
      <c r="L17927" t="s">
        <v>537</v>
      </c>
      <c r="M17927" s="1">
        <v>44937</v>
      </c>
      <c r="N17927" t="s">
        <v>22</v>
      </c>
      <c r="O17927" t="s">
        <v>115</v>
      </c>
      <c r="P17927" t="s">
        <v>100</v>
      </c>
      <c r="Q17927">
        <v>10.199999999999999</v>
      </c>
    </row>
    <row r="17928" spans="1:17" x14ac:dyDescent="0.35">
      <c r="A17928">
        <v>636286</v>
      </c>
      <c r="B17928">
        <v>4800</v>
      </c>
      <c r="C17928">
        <v>4800</v>
      </c>
      <c r="D17928">
        <v>4300</v>
      </c>
      <c r="E17928" t="s">
        <v>17</v>
      </c>
      <c r="F17928">
        <v>0.13350000000000001</v>
      </c>
      <c r="G17928">
        <v>162.55000000000001</v>
      </c>
      <c r="H17928" t="s">
        <v>29</v>
      </c>
      <c r="I17928" t="s">
        <v>57</v>
      </c>
      <c r="J17928" t="s">
        <v>20</v>
      </c>
      <c r="K17928">
        <v>26085</v>
      </c>
      <c r="L17928" t="s">
        <v>26</v>
      </c>
      <c r="M17928" s="1">
        <v>45270</v>
      </c>
      <c r="N17928" t="s">
        <v>22</v>
      </c>
      <c r="O17928" t="s">
        <v>361</v>
      </c>
      <c r="P17928" t="s">
        <v>33</v>
      </c>
      <c r="Q17928">
        <v>14.72</v>
      </c>
    </row>
    <row r="17929" spans="1:17" x14ac:dyDescent="0.35">
      <c r="A17929">
        <v>636359</v>
      </c>
      <c r="B17929">
        <v>20000</v>
      </c>
      <c r="C17929">
        <v>20000</v>
      </c>
      <c r="D17929">
        <v>19475</v>
      </c>
      <c r="E17929" t="s">
        <v>17</v>
      </c>
      <c r="F17929">
        <v>6.9099999999999995E-2</v>
      </c>
      <c r="G17929">
        <v>616.72</v>
      </c>
      <c r="H17929" t="s">
        <v>42</v>
      </c>
      <c r="I17929" t="s">
        <v>43</v>
      </c>
      <c r="J17929" t="s">
        <v>20</v>
      </c>
      <c r="K17929">
        <v>110000</v>
      </c>
      <c r="L17929" t="s">
        <v>21</v>
      </c>
      <c r="M17929" s="1">
        <v>45270</v>
      </c>
      <c r="N17929" t="s">
        <v>22</v>
      </c>
      <c r="O17929" t="s">
        <v>220</v>
      </c>
      <c r="P17929" t="s">
        <v>168</v>
      </c>
      <c r="Q17929">
        <v>12.65</v>
      </c>
    </row>
    <row r="17930" spans="1:17" x14ac:dyDescent="0.35">
      <c r="A17930">
        <v>636364</v>
      </c>
      <c r="B17930">
        <v>10000</v>
      </c>
      <c r="C17930">
        <v>10000</v>
      </c>
      <c r="D17930">
        <v>9950</v>
      </c>
      <c r="E17930" t="s">
        <v>17</v>
      </c>
      <c r="F17930">
        <v>9.6199999999999994E-2</v>
      </c>
      <c r="G17930">
        <v>320.89999999999998</v>
      </c>
      <c r="H17930" t="s">
        <v>18</v>
      </c>
      <c r="I17930" t="s">
        <v>37</v>
      </c>
      <c r="J17930" t="s">
        <v>20</v>
      </c>
      <c r="K17930">
        <v>80004</v>
      </c>
      <c r="L17930" t="s">
        <v>21</v>
      </c>
      <c r="M17930" s="1">
        <v>45270</v>
      </c>
      <c r="N17930" t="s">
        <v>22</v>
      </c>
      <c r="O17930" t="s">
        <v>91</v>
      </c>
      <c r="P17930" t="s">
        <v>28</v>
      </c>
      <c r="Q17930">
        <v>10.59</v>
      </c>
    </row>
    <row r="17931" spans="1:17" x14ac:dyDescent="0.35">
      <c r="A17931">
        <v>636387</v>
      </c>
      <c r="B17931">
        <v>10000</v>
      </c>
      <c r="C17931">
        <v>10000</v>
      </c>
      <c r="D17931">
        <v>9450</v>
      </c>
      <c r="E17931" t="s">
        <v>17</v>
      </c>
      <c r="F17931">
        <v>6.1699999999999998E-2</v>
      </c>
      <c r="G17931">
        <v>305</v>
      </c>
      <c r="H17931" t="s">
        <v>42</v>
      </c>
      <c r="I17931" t="s">
        <v>67</v>
      </c>
      <c r="J17931" t="s">
        <v>20</v>
      </c>
      <c r="K17931">
        <v>85000</v>
      </c>
      <c r="L17931" t="s">
        <v>26</v>
      </c>
      <c r="M17931" s="1">
        <v>45270</v>
      </c>
      <c r="N17931" t="s">
        <v>22</v>
      </c>
      <c r="O17931" t="s">
        <v>269</v>
      </c>
      <c r="P17931" t="s">
        <v>33</v>
      </c>
      <c r="Q17931">
        <v>15.39</v>
      </c>
    </row>
    <row r="17932" spans="1:17" x14ac:dyDescent="0.35">
      <c r="A17932">
        <v>636390</v>
      </c>
      <c r="B17932">
        <v>10500</v>
      </c>
      <c r="C17932">
        <v>10500</v>
      </c>
      <c r="D17932">
        <v>10475</v>
      </c>
      <c r="E17932" t="s">
        <v>60</v>
      </c>
      <c r="F17932">
        <v>0.13719999999999999</v>
      </c>
      <c r="G17932">
        <v>242.8</v>
      </c>
      <c r="H17932" t="s">
        <v>29</v>
      </c>
      <c r="I17932" t="s">
        <v>39</v>
      </c>
      <c r="J17932" t="s">
        <v>40</v>
      </c>
      <c r="K17932">
        <v>86400</v>
      </c>
      <c r="L17932" t="s">
        <v>537</v>
      </c>
      <c r="M17932" s="1">
        <v>44937</v>
      </c>
      <c r="N17932" t="s">
        <v>22</v>
      </c>
      <c r="O17932" t="s">
        <v>471</v>
      </c>
      <c r="P17932" t="s">
        <v>24</v>
      </c>
      <c r="Q17932">
        <v>9.67</v>
      </c>
    </row>
    <row r="17933" spans="1:17" x14ac:dyDescent="0.35">
      <c r="A17933">
        <v>636405</v>
      </c>
      <c r="B17933">
        <v>7000</v>
      </c>
      <c r="C17933">
        <v>7000</v>
      </c>
      <c r="D17933">
        <v>6500</v>
      </c>
      <c r="E17933" t="s">
        <v>17</v>
      </c>
      <c r="F17933">
        <v>6.1699999999999998E-2</v>
      </c>
      <c r="G17933">
        <v>213.5</v>
      </c>
      <c r="H17933" t="s">
        <v>42</v>
      </c>
      <c r="I17933" t="s">
        <v>67</v>
      </c>
      <c r="J17933" t="s">
        <v>20</v>
      </c>
      <c r="K17933">
        <v>50400</v>
      </c>
      <c r="L17933" t="s">
        <v>26</v>
      </c>
      <c r="M17933" s="1">
        <v>45270</v>
      </c>
      <c r="N17933" t="s">
        <v>22</v>
      </c>
      <c r="O17933" t="s">
        <v>390</v>
      </c>
      <c r="P17933" t="s">
        <v>24</v>
      </c>
      <c r="Q17933">
        <v>15.45</v>
      </c>
    </row>
    <row r="17934" spans="1:17" x14ac:dyDescent="0.35">
      <c r="A17934">
        <v>636434</v>
      </c>
      <c r="B17934">
        <v>6500</v>
      </c>
      <c r="C17934">
        <v>6500</v>
      </c>
      <c r="D17934">
        <v>6450</v>
      </c>
      <c r="E17934" t="s">
        <v>17</v>
      </c>
      <c r="F17934">
        <v>6.1699999999999998E-2</v>
      </c>
      <c r="G17934">
        <v>198.25</v>
      </c>
      <c r="H17934" t="s">
        <v>42</v>
      </c>
      <c r="I17934" t="s">
        <v>67</v>
      </c>
      <c r="J17934" t="s">
        <v>31</v>
      </c>
      <c r="K17934">
        <v>60000</v>
      </c>
      <c r="L17934" t="s">
        <v>26</v>
      </c>
      <c r="M17934" s="1">
        <v>45270</v>
      </c>
      <c r="N17934" t="s">
        <v>22</v>
      </c>
      <c r="O17934" t="s">
        <v>50</v>
      </c>
      <c r="P17934" t="s">
        <v>51</v>
      </c>
      <c r="Q17934">
        <v>15.02</v>
      </c>
    </row>
    <row r="17935" spans="1:17" x14ac:dyDescent="0.35">
      <c r="A17935">
        <v>636436</v>
      </c>
      <c r="B17935">
        <v>9000</v>
      </c>
      <c r="C17935">
        <v>9000</v>
      </c>
      <c r="D17935">
        <v>8975</v>
      </c>
      <c r="E17935" t="s">
        <v>60</v>
      </c>
      <c r="F17935">
        <v>0.12609999999999999</v>
      </c>
      <c r="G17935">
        <v>202.99</v>
      </c>
      <c r="H17935" t="s">
        <v>29</v>
      </c>
      <c r="I17935" t="s">
        <v>30</v>
      </c>
      <c r="J17935" t="s">
        <v>40</v>
      </c>
      <c r="K17935">
        <v>69000</v>
      </c>
      <c r="L17935" t="s">
        <v>21</v>
      </c>
      <c r="M17935" s="1">
        <v>45270</v>
      </c>
      <c r="N17935" t="s">
        <v>22</v>
      </c>
      <c r="O17935" t="s">
        <v>160</v>
      </c>
      <c r="P17935" t="s">
        <v>84</v>
      </c>
      <c r="Q17935">
        <v>15.48</v>
      </c>
    </row>
    <row r="17936" spans="1:17" x14ac:dyDescent="0.35">
      <c r="A17936">
        <v>636459</v>
      </c>
      <c r="B17936">
        <v>2100</v>
      </c>
      <c r="C17936">
        <v>2100</v>
      </c>
      <c r="D17936">
        <v>2100</v>
      </c>
      <c r="E17936" t="s">
        <v>17</v>
      </c>
      <c r="F17936">
        <v>0.14829999999999999</v>
      </c>
      <c r="G17936">
        <v>72.63</v>
      </c>
      <c r="H17936" t="s">
        <v>44</v>
      </c>
      <c r="I17936" t="s">
        <v>62</v>
      </c>
      <c r="J17936" t="s">
        <v>20</v>
      </c>
      <c r="K17936">
        <v>14400</v>
      </c>
      <c r="L17936" t="s">
        <v>26</v>
      </c>
      <c r="M17936" s="1">
        <v>45270</v>
      </c>
      <c r="N17936" t="s">
        <v>22</v>
      </c>
      <c r="O17936" t="s">
        <v>235</v>
      </c>
      <c r="P17936" t="s">
        <v>105</v>
      </c>
      <c r="Q17936">
        <v>18.75</v>
      </c>
    </row>
    <row r="17937" spans="1:17" x14ac:dyDescent="0.35">
      <c r="A17937">
        <v>636467</v>
      </c>
      <c r="B17937">
        <v>8000</v>
      </c>
      <c r="C17937">
        <v>8000</v>
      </c>
      <c r="D17937">
        <v>7975</v>
      </c>
      <c r="E17937" t="s">
        <v>17</v>
      </c>
      <c r="F17937">
        <v>9.9900000000000003E-2</v>
      </c>
      <c r="G17937">
        <v>258.10000000000002</v>
      </c>
      <c r="H17937" t="s">
        <v>18</v>
      </c>
      <c r="I17937" t="s">
        <v>19</v>
      </c>
      <c r="J17937" t="s">
        <v>31</v>
      </c>
      <c r="K17937">
        <v>30000</v>
      </c>
      <c r="L17937" t="s">
        <v>26</v>
      </c>
      <c r="M17937" s="1">
        <v>45270</v>
      </c>
      <c r="N17937" t="s">
        <v>22</v>
      </c>
      <c r="O17937" t="s">
        <v>896</v>
      </c>
      <c r="P17937" t="s">
        <v>56</v>
      </c>
      <c r="Q17937">
        <v>8.6</v>
      </c>
    </row>
    <row r="17938" spans="1:17" x14ac:dyDescent="0.35">
      <c r="A17938">
        <v>636495</v>
      </c>
      <c r="B17938">
        <v>15000</v>
      </c>
      <c r="C17938">
        <v>15000</v>
      </c>
      <c r="D17938">
        <v>14500</v>
      </c>
      <c r="E17938" t="s">
        <v>17</v>
      </c>
      <c r="F17938">
        <v>6.9099999999999995E-2</v>
      </c>
      <c r="G17938">
        <v>462.54</v>
      </c>
      <c r="H17938" t="s">
        <v>42</v>
      </c>
      <c r="I17938" t="s">
        <v>43</v>
      </c>
      <c r="J17938" t="s">
        <v>40</v>
      </c>
      <c r="K17938">
        <v>62500</v>
      </c>
      <c r="L17938" t="s">
        <v>26</v>
      </c>
      <c r="M17938" s="1">
        <v>45270</v>
      </c>
      <c r="N17938" t="s">
        <v>22</v>
      </c>
      <c r="O17938" t="s">
        <v>450</v>
      </c>
      <c r="P17938" t="s">
        <v>51</v>
      </c>
      <c r="Q17938">
        <v>2.5</v>
      </c>
    </row>
    <row r="17939" spans="1:17" x14ac:dyDescent="0.35">
      <c r="A17939">
        <v>636499</v>
      </c>
      <c r="B17939">
        <v>24000</v>
      </c>
      <c r="C17939">
        <v>24000</v>
      </c>
      <c r="D17939">
        <v>23475</v>
      </c>
      <c r="E17939" t="s">
        <v>17</v>
      </c>
      <c r="F17939">
        <v>9.2499999999999999E-2</v>
      </c>
      <c r="G17939">
        <v>765.99</v>
      </c>
      <c r="H17939" t="s">
        <v>18</v>
      </c>
      <c r="I17939" t="s">
        <v>90</v>
      </c>
      <c r="J17939" t="s">
        <v>20</v>
      </c>
      <c r="K17939">
        <v>105000</v>
      </c>
      <c r="L17939" t="s">
        <v>537</v>
      </c>
      <c r="M17939" s="1">
        <v>45270</v>
      </c>
      <c r="N17939" t="s">
        <v>22</v>
      </c>
      <c r="O17939" t="s">
        <v>311</v>
      </c>
      <c r="P17939" t="s">
        <v>33</v>
      </c>
      <c r="Q17939">
        <v>15.59</v>
      </c>
    </row>
    <row r="17940" spans="1:17" x14ac:dyDescent="0.35">
      <c r="A17940">
        <v>636528</v>
      </c>
      <c r="B17940">
        <v>24000</v>
      </c>
      <c r="C17940">
        <v>24000</v>
      </c>
      <c r="D17940">
        <v>23975</v>
      </c>
      <c r="E17940" t="s">
        <v>17</v>
      </c>
      <c r="F17940">
        <v>9.2499999999999999E-2</v>
      </c>
      <c r="G17940">
        <v>765.99</v>
      </c>
      <c r="H17940" t="s">
        <v>18</v>
      </c>
      <c r="I17940" t="s">
        <v>90</v>
      </c>
      <c r="J17940" t="s">
        <v>20</v>
      </c>
      <c r="K17940">
        <v>125004</v>
      </c>
      <c r="L17940" t="s">
        <v>21</v>
      </c>
      <c r="M17940" s="1">
        <v>45270</v>
      </c>
      <c r="N17940" t="s">
        <v>22</v>
      </c>
      <c r="O17940" t="s">
        <v>345</v>
      </c>
      <c r="P17940" t="s">
        <v>89</v>
      </c>
      <c r="Q17940">
        <v>10.029999999999999</v>
      </c>
    </row>
    <row r="17941" spans="1:17" x14ac:dyDescent="0.35">
      <c r="A17941">
        <v>636536</v>
      </c>
      <c r="B17941">
        <v>10000</v>
      </c>
      <c r="C17941">
        <v>10000</v>
      </c>
      <c r="D17941">
        <v>10000</v>
      </c>
      <c r="E17941" t="s">
        <v>60</v>
      </c>
      <c r="F17941">
        <v>8.8800000000000004E-2</v>
      </c>
      <c r="G17941">
        <v>207.01</v>
      </c>
      <c r="H17941" t="s">
        <v>18</v>
      </c>
      <c r="I17941" t="s">
        <v>49</v>
      </c>
      <c r="J17941" t="s">
        <v>40</v>
      </c>
      <c r="K17941">
        <v>45000</v>
      </c>
      <c r="L17941" t="s">
        <v>21</v>
      </c>
      <c r="M17941" s="1">
        <v>45270</v>
      </c>
      <c r="N17941" t="s">
        <v>22</v>
      </c>
      <c r="O17941" t="s">
        <v>101</v>
      </c>
      <c r="P17941" t="s">
        <v>100</v>
      </c>
      <c r="Q17941">
        <v>13.81</v>
      </c>
    </row>
    <row r="17942" spans="1:17" x14ac:dyDescent="0.35">
      <c r="A17942">
        <v>636571</v>
      </c>
      <c r="B17942">
        <v>4200</v>
      </c>
      <c r="C17942">
        <v>4200</v>
      </c>
      <c r="D17942">
        <v>4175</v>
      </c>
      <c r="E17942" t="s">
        <v>17</v>
      </c>
      <c r="F17942">
        <v>0.13719999999999999</v>
      </c>
      <c r="G17942">
        <v>142.97999999999999</v>
      </c>
      <c r="H17942" t="s">
        <v>29</v>
      </c>
      <c r="I17942" t="s">
        <v>39</v>
      </c>
      <c r="J17942" t="s">
        <v>40</v>
      </c>
      <c r="K17942">
        <v>31000</v>
      </c>
      <c r="L17942" t="s">
        <v>21</v>
      </c>
      <c r="M17942" s="1">
        <v>45270</v>
      </c>
      <c r="N17942" t="s">
        <v>22</v>
      </c>
      <c r="O17942" t="s">
        <v>219</v>
      </c>
      <c r="P17942" t="s">
        <v>158</v>
      </c>
      <c r="Q17942">
        <v>21.41</v>
      </c>
    </row>
    <row r="17943" spans="1:17" x14ac:dyDescent="0.35">
      <c r="A17943">
        <v>636577</v>
      </c>
      <c r="B17943">
        <v>12000</v>
      </c>
      <c r="C17943">
        <v>12000</v>
      </c>
      <c r="D17943">
        <v>11450</v>
      </c>
      <c r="E17943" t="s">
        <v>17</v>
      </c>
      <c r="F17943">
        <v>6.1699999999999998E-2</v>
      </c>
      <c r="G17943">
        <v>365.99</v>
      </c>
      <c r="H17943" t="s">
        <v>42</v>
      </c>
      <c r="I17943" t="s">
        <v>67</v>
      </c>
      <c r="J17943" t="s">
        <v>31</v>
      </c>
      <c r="K17943">
        <v>81000</v>
      </c>
      <c r="L17943" t="s">
        <v>537</v>
      </c>
      <c r="M17943" s="1">
        <v>45270</v>
      </c>
      <c r="N17943" t="s">
        <v>22</v>
      </c>
      <c r="O17943" t="s">
        <v>505</v>
      </c>
      <c r="P17943" t="s">
        <v>257</v>
      </c>
      <c r="Q17943">
        <v>13.5</v>
      </c>
    </row>
    <row r="17944" spans="1:17" x14ac:dyDescent="0.35">
      <c r="A17944">
        <v>636587</v>
      </c>
      <c r="B17944">
        <v>24000</v>
      </c>
      <c r="C17944">
        <v>24000</v>
      </c>
      <c r="D17944">
        <v>23500</v>
      </c>
      <c r="E17944" t="s">
        <v>17</v>
      </c>
      <c r="F17944">
        <v>6.54E-2</v>
      </c>
      <c r="G17944">
        <v>736.02</v>
      </c>
      <c r="H17944" t="s">
        <v>42</v>
      </c>
      <c r="I17944" t="s">
        <v>65</v>
      </c>
      <c r="J17944" t="s">
        <v>40</v>
      </c>
      <c r="K17944">
        <v>160000</v>
      </c>
      <c r="L17944" t="s">
        <v>21</v>
      </c>
      <c r="M17944" s="1">
        <v>45270</v>
      </c>
      <c r="N17944" t="s">
        <v>22</v>
      </c>
      <c r="O17944" t="s">
        <v>120</v>
      </c>
      <c r="P17944" t="s">
        <v>105</v>
      </c>
      <c r="Q17944">
        <v>9.23</v>
      </c>
    </row>
    <row r="17945" spans="1:17" x14ac:dyDescent="0.35">
      <c r="A17945">
        <v>636590</v>
      </c>
      <c r="B17945">
        <v>3000</v>
      </c>
      <c r="C17945">
        <v>3000</v>
      </c>
      <c r="D17945">
        <v>2975</v>
      </c>
      <c r="E17945" t="s">
        <v>17</v>
      </c>
      <c r="F17945">
        <v>0.12230000000000001</v>
      </c>
      <c r="G17945">
        <v>99.98</v>
      </c>
      <c r="H17945" t="s">
        <v>29</v>
      </c>
      <c r="I17945" t="s">
        <v>70</v>
      </c>
      <c r="J17945" t="s">
        <v>20</v>
      </c>
      <c r="K17945">
        <v>55000</v>
      </c>
      <c r="L17945" t="s">
        <v>537</v>
      </c>
      <c r="M17945" s="1">
        <v>45270</v>
      </c>
      <c r="N17945" t="s">
        <v>46</v>
      </c>
      <c r="O17945" t="s">
        <v>335</v>
      </c>
      <c r="P17945" t="s">
        <v>48</v>
      </c>
      <c r="Q17945">
        <v>18.260000000000002</v>
      </c>
    </row>
    <row r="17946" spans="1:17" x14ac:dyDescent="0.35">
      <c r="A17946">
        <v>636596</v>
      </c>
      <c r="B17946">
        <v>20000</v>
      </c>
      <c r="C17946">
        <v>20000</v>
      </c>
      <c r="D17946">
        <v>19868.82633</v>
      </c>
      <c r="E17946" t="s">
        <v>60</v>
      </c>
      <c r="F17946">
        <v>0.06</v>
      </c>
      <c r="G17946">
        <v>453.75</v>
      </c>
      <c r="H17946" t="s">
        <v>78</v>
      </c>
      <c r="I17946" t="s">
        <v>161</v>
      </c>
      <c r="J17946" t="s">
        <v>20</v>
      </c>
      <c r="K17946">
        <v>73000</v>
      </c>
      <c r="L17946" t="s">
        <v>537</v>
      </c>
      <c r="M17946" s="1">
        <v>45270</v>
      </c>
      <c r="N17946" t="s">
        <v>22</v>
      </c>
      <c r="O17946" t="s">
        <v>300</v>
      </c>
      <c r="P17946" t="s">
        <v>24</v>
      </c>
      <c r="Q17946">
        <v>15.34</v>
      </c>
    </row>
    <row r="17947" spans="1:17" x14ac:dyDescent="0.35">
      <c r="A17947">
        <v>636669</v>
      </c>
      <c r="B17947">
        <v>25000</v>
      </c>
      <c r="C17947">
        <v>25000</v>
      </c>
      <c r="D17947">
        <v>22307.701570000001</v>
      </c>
      <c r="E17947" t="s">
        <v>60</v>
      </c>
      <c r="F17947">
        <v>0.1298</v>
      </c>
      <c r="G17947">
        <v>568.58000000000004</v>
      </c>
      <c r="H17947" t="s">
        <v>29</v>
      </c>
      <c r="I17947" t="s">
        <v>34</v>
      </c>
      <c r="J17947" t="s">
        <v>40</v>
      </c>
      <c r="K17947">
        <v>140000</v>
      </c>
      <c r="L17947" t="s">
        <v>21</v>
      </c>
      <c r="M17947" s="1">
        <v>45270</v>
      </c>
      <c r="N17947" t="s">
        <v>22</v>
      </c>
      <c r="O17947" t="s">
        <v>347</v>
      </c>
      <c r="P17947" t="s">
        <v>328</v>
      </c>
      <c r="Q17947">
        <v>6.47</v>
      </c>
    </row>
    <row r="17948" spans="1:17" x14ac:dyDescent="0.35">
      <c r="A17948">
        <v>636674</v>
      </c>
      <c r="B17948">
        <v>10000</v>
      </c>
      <c r="C17948">
        <v>10000</v>
      </c>
      <c r="D17948">
        <v>9975</v>
      </c>
      <c r="E17948" t="s">
        <v>60</v>
      </c>
      <c r="F17948">
        <v>9.6199999999999994E-2</v>
      </c>
      <c r="G17948">
        <v>210.61</v>
      </c>
      <c r="H17948" t="s">
        <v>18</v>
      </c>
      <c r="I17948" t="s">
        <v>37</v>
      </c>
      <c r="J17948" t="s">
        <v>40</v>
      </c>
      <c r="K17948">
        <v>111000</v>
      </c>
      <c r="L17948" t="s">
        <v>537</v>
      </c>
      <c r="M17948" s="1">
        <v>45270</v>
      </c>
      <c r="N17948" t="s">
        <v>22</v>
      </c>
      <c r="O17948" t="s">
        <v>500</v>
      </c>
      <c r="P17948" t="s">
        <v>33</v>
      </c>
      <c r="Q17948">
        <v>13.82</v>
      </c>
    </row>
    <row r="17949" spans="1:17" x14ac:dyDescent="0.35">
      <c r="A17949">
        <v>636676</v>
      </c>
      <c r="B17949">
        <v>6000</v>
      </c>
      <c r="C17949">
        <v>6000</v>
      </c>
      <c r="D17949">
        <v>6000</v>
      </c>
      <c r="E17949" t="s">
        <v>17</v>
      </c>
      <c r="F17949">
        <v>5.79E-2</v>
      </c>
      <c r="G17949">
        <v>181.97</v>
      </c>
      <c r="H17949" t="s">
        <v>42</v>
      </c>
      <c r="I17949" t="s">
        <v>92</v>
      </c>
      <c r="J17949" t="s">
        <v>40</v>
      </c>
      <c r="K17949">
        <v>51000</v>
      </c>
      <c r="L17949" t="s">
        <v>26</v>
      </c>
      <c r="M17949" s="1">
        <v>45270</v>
      </c>
      <c r="N17949" t="s">
        <v>22</v>
      </c>
      <c r="O17949" t="s">
        <v>215</v>
      </c>
      <c r="P17949" t="s">
        <v>28</v>
      </c>
      <c r="Q17949">
        <v>1.37</v>
      </c>
    </row>
    <row r="17950" spans="1:17" x14ac:dyDescent="0.35">
      <c r="A17950">
        <v>636696</v>
      </c>
      <c r="B17950">
        <v>12000</v>
      </c>
      <c r="C17950">
        <v>12000</v>
      </c>
      <c r="D17950">
        <v>12000</v>
      </c>
      <c r="E17950" t="s">
        <v>17</v>
      </c>
      <c r="F17950">
        <v>0.14460000000000001</v>
      </c>
      <c r="G17950">
        <v>412.82</v>
      </c>
      <c r="H17950" t="s">
        <v>44</v>
      </c>
      <c r="I17950" t="s">
        <v>45</v>
      </c>
      <c r="J17950" t="s">
        <v>20</v>
      </c>
      <c r="K17950">
        <v>65000</v>
      </c>
      <c r="L17950" t="s">
        <v>21</v>
      </c>
      <c r="M17950" s="1">
        <v>45270</v>
      </c>
      <c r="N17950" t="s">
        <v>22</v>
      </c>
      <c r="O17950" t="s">
        <v>530</v>
      </c>
      <c r="P17950" t="s">
        <v>105</v>
      </c>
      <c r="Q17950">
        <v>17.54</v>
      </c>
    </row>
    <row r="17951" spans="1:17" x14ac:dyDescent="0.35">
      <c r="A17951">
        <v>636698</v>
      </c>
      <c r="B17951">
        <v>10800</v>
      </c>
      <c r="C17951">
        <v>10800</v>
      </c>
      <c r="D17951">
        <v>10250</v>
      </c>
      <c r="E17951" t="s">
        <v>17</v>
      </c>
      <c r="F17951">
        <v>6.1699999999999998E-2</v>
      </c>
      <c r="G17951">
        <v>329.39</v>
      </c>
      <c r="H17951" t="s">
        <v>42</v>
      </c>
      <c r="I17951" t="s">
        <v>67</v>
      </c>
      <c r="J17951" t="s">
        <v>20</v>
      </c>
      <c r="K17951">
        <v>45000</v>
      </c>
      <c r="L17951" t="s">
        <v>26</v>
      </c>
      <c r="M17951" s="1">
        <v>45270</v>
      </c>
      <c r="N17951" t="s">
        <v>22</v>
      </c>
      <c r="O17951" t="s">
        <v>408</v>
      </c>
      <c r="P17951" t="s">
        <v>36</v>
      </c>
      <c r="Q17951">
        <v>1.81</v>
      </c>
    </row>
    <row r="17952" spans="1:17" x14ac:dyDescent="0.35">
      <c r="A17952">
        <v>636710</v>
      </c>
      <c r="B17952">
        <v>7750</v>
      </c>
      <c r="C17952">
        <v>7750</v>
      </c>
      <c r="D17952">
        <v>7225</v>
      </c>
      <c r="E17952" t="s">
        <v>17</v>
      </c>
      <c r="F17952">
        <v>9.9900000000000003E-2</v>
      </c>
      <c r="G17952">
        <v>250.04</v>
      </c>
      <c r="H17952" t="s">
        <v>18</v>
      </c>
      <c r="I17952" t="s">
        <v>19</v>
      </c>
      <c r="J17952" t="s">
        <v>40</v>
      </c>
      <c r="K17952">
        <v>36000</v>
      </c>
      <c r="L17952" t="s">
        <v>21</v>
      </c>
      <c r="M17952" s="1">
        <v>45270</v>
      </c>
      <c r="N17952" t="s">
        <v>46</v>
      </c>
      <c r="O17952" t="s">
        <v>131</v>
      </c>
      <c r="P17952" t="s">
        <v>113</v>
      </c>
      <c r="Q17952">
        <v>18.7</v>
      </c>
    </row>
    <row r="17953" spans="1:17" x14ac:dyDescent="0.35">
      <c r="A17953">
        <v>636721</v>
      </c>
      <c r="B17953">
        <v>12000</v>
      </c>
      <c r="C17953">
        <v>12000</v>
      </c>
      <c r="D17953">
        <v>11900</v>
      </c>
      <c r="E17953" t="s">
        <v>17</v>
      </c>
      <c r="F17953">
        <v>9.6199999999999994E-2</v>
      </c>
      <c r="G17953">
        <v>385.07</v>
      </c>
      <c r="H17953" t="s">
        <v>18</v>
      </c>
      <c r="I17953" t="s">
        <v>37</v>
      </c>
      <c r="J17953" t="s">
        <v>40</v>
      </c>
      <c r="K17953">
        <v>99750</v>
      </c>
      <c r="L17953" t="s">
        <v>26</v>
      </c>
      <c r="M17953" s="1">
        <v>45270</v>
      </c>
      <c r="N17953" t="s">
        <v>22</v>
      </c>
      <c r="O17953" t="s">
        <v>135</v>
      </c>
      <c r="P17953" t="s">
        <v>48</v>
      </c>
      <c r="Q17953">
        <v>7.29</v>
      </c>
    </row>
    <row r="17954" spans="1:17" x14ac:dyDescent="0.35">
      <c r="A17954">
        <v>636734</v>
      </c>
      <c r="B17954">
        <v>25000</v>
      </c>
      <c r="C17954">
        <v>25000</v>
      </c>
      <c r="D17954">
        <v>24761.353480000002</v>
      </c>
      <c r="E17954" t="s">
        <v>60</v>
      </c>
      <c r="F17954">
        <v>0.1817</v>
      </c>
      <c r="G17954">
        <v>637.15</v>
      </c>
      <c r="H17954" t="s">
        <v>118</v>
      </c>
      <c r="I17954" t="s">
        <v>145</v>
      </c>
      <c r="J17954" t="s">
        <v>40</v>
      </c>
      <c r="K17954">
        <v>110000</v>
      </c>
      <c r="L17954" t="s">
        <v>21</v>
      </c>
      <c r="M17954" s="1">
        <v>45270</v>
      </c>
      <c r="N17954" t="s">
        <v>22</v>
      </c>
      <c r="O17954" t="s">
        <v>499</v>
      </c>
      <c r="P17954" t="s">
        <v>51</v>
      </c>
      <c r="Q17954">
        <v>17.96</v>
      </c>
    </row>
    <row r="17955" spans="1:17" x14ac:dyDescent="0.35">
      <c r="A17955">
        <v>636740</v>
      </c>
      <c r="B17955">
        <v>10000</v>
      </c>
      <c r="C17955">
        <v>10000</v>
      </c>
      <c r="D17955">
        <v>10000</v>
      </c>
      <c r="E17955" t="s">
        <v>17</v>
      </c>
      <c r="F17955">
        <v>0.14829999999999999</v>
      </c>
      <c r="G17955">
        <v>345.83</v>
      </c>
      <c r="H17955" t="s">
        <v>44</v>
      </c>
      <c r="I17955" t="s">
        <v>62</v>
      </c>
      <c r="J17955" t="s">
        <v>40</v>
      </c>
      <c r="K17955">
        <v>78652</v>
      </c>
      <c r="L17955" t="s">
        <v>26</v>
      </c>
      <c r="M17955" s="1">
        <v>45270</v>
      </c>
      <c r="N17955" t="s">
        <v>22</v>
      </c>
      <c r="O17955" t="s">
        <v>460</v>
      </c>
      <c r="P17955" t="s">
        <v>33</v>
      </c>
      <c r="Q17955">
        <v>23.07</v>
      </c>
    </row>
    <row r="17956" spans="1:17" x14ac:dyDescent="0.35">
      <c r="A17956">
        <v>636745</v>
      </c>
      <c r="B17956">
        <v>20000</v>
      </c>
      <c r="C17956">
        <v>20000</v>
      </c>
      <c r="D17956">
        <v>17293.17308</v>
      </c>
      <c r="E17956" t="s">
        <v>17</v>
      </c>
      <c r="F17956">
        <v>6.54E-2</v>
      </c>
      <c r="G17956">
        <v>613.35</v>
      </c>
      <c r="H17956" t="s">
        <v>42</v>
      </c>
      <c r="I17956" t="s">
        <v>65</v>
      </c>
      <c r="J17956" t="s">
        <v>20</v>
      </c>
      <c r="K17956">
        <v>156000</v>
      </c>
      <c r="L17956" t="s">
        <v>21</v>
      </c>
      <c r="M17956" s="1">
        <v>45270</v>
      </c>
      <c r="N17956" t="s">
        <v>22</v>
      </c>
      <c r="O17956" t="s">
        <v>38</v>
      </c>
      <c r="P17956" t="s">
        <v>24</v>
      </c>
      <c r="Q17956">
        <v>6.42</v>
      </c>
    </row>
    <row r="17957" spans="1:17" x14ac:dyDescent="0.35">
      <c r="A17957">
        <v>636801</v>
      </c>
      <c r="B17957">
        <v>12700</v>
      </c>
      <c r="C17957">
        <v>12700</v>
      </c>
      <c r="D17957">
        <v>12700</v>
      </c>
      <c r="E17957" t="s">
        <v>60</v>
      </c>
      <c r="F17957">
        <v>0.1298</v>
      </c>
      <c r="G17957">
        <v>288.83999999999997</v>
      </c>
      <c r="H17957" t="s">
        <v>29</v>
      </c>
      <c r="I17957" t="s">
        <v>34</v>
      </c>
      <c r="J17957" t="s">
        <v>40</v>
      </c>
      <c r="K17957">
        <v>74800</v>
      </c>
      <c r="L17957" t="s">
        <v>26</v>
      </c>
      <c r="M17957" s="1">
        <v>45270</v>
      </c>
      <c r="N17957" t="s">
        <v>22</v>
      </c>
      <c r="O17957" t="s">
        <v>210</v>
      </c>
      <c r="P17957" t="s">
        <v>105</v>
      </c>
      <c r="Q17957">
        <v>17.899999999999999</v>
      </c>
    </row>
    <row r="17958" spans="1:17" x14ac:dyDescent="0.35">
      <c r="A17958">
        <v>636804</v>
      </c>
      <c r="B17958">
        <v>14500</v>
      </c>
      <c r="C17958">
        <v>14500</v>
      </c>
      <c r="D17958">
        <v>14475</v>
      </c>
      <c r="E17958" t="s">
        <v>60</v>
      </c>
      <c r="F17958">
        <v>9.9900000000000003E-2</v>
      </c>
      <c r="G17958">
        <v>308.02</v>
      </c>
      <c r="H17958" t="s">
        <v>18</v>
      </c>
      <c r="I17958" t="s">
        <v>19</v>
      </c>
      <c r="J17958" t="s">
        <v>40</v>
      </c>
      <c r="K17958">
        <v>91728</v>
      </c>
      <c r="L17958" t="s">
        <v>537</v>
      </c>
      <c r="M17958" s="1">
        <v>45270</v>
      </c>
      <c r="N17958" t="s">
        <v>22</v>
      </c>
      <c r="O17958" t="s">
        <v>162</v>
      </c>
      <c r="P17958" t="s">
        <v>158</v>
      </c>
      <c r="Q17958">
        <v>22.79</v>
      </c>
    </row>
    <row r="17959" spans="1:17" x14ac:dyDescent="0.35">
      <c r="A17959">
        <v>636805</v>
      </c>
      <c r="B17959">
        <v>11500</v>
      </c>
      <c r="C17959">
        <v>11500</v>
      </c>
      <c r="D17959">
        <v>11000</v>
      </c>
      <c r="E17959" t="s">
        <v>17</v>
      </c>
      <c r="F17959">
        <v>6.9099999999999995E-2</v>
      </c>
      <c r="G17959">
        <v>354.62</v>
      </c>
      <c r="H17959" t="s">
        <v>42</v>
      </c>
      <c r="I17959" t="s">
        <v>43</v>
      </c>
      <c r="J17959" t="s">
        <v>40</v>
      </c>
      <c r="K17959">
        <v>72000</v>
      </c>
      <c r="L17959" t="s">
        <v>537</v>
      </c>
      <c r="M17959" s="1">
        <v>45270</v>
      </c>
      <c r="N17959" t="s">
        <v>22</v>
      </c>
      <c r="O17959" t="s">
        <v>442</v>
      </c>
      <c r="P17959" t="s">
        <v>24</v>
      </c>
      <c r="Q17959">
        <v>15.32</v>
      </c>
    </row>
    <row r="17960" spans="1:17" x14ac:dyDescent="0.35">
      <c r="A17960">
        <v>636820</v>
      </c>
      <c r="B17960">
        <v>14500</v>
      </c>
      <c r="C17960">
        <v>14500</v>
      </c>
      <c r="D17960">
        <v>14294.46587</v>
      </c>
      <c r="E17960" t="s">
        <v>60</v>
      </c>
      <c r="F17960">
        <v>9.9900000000000003E-2</v>
      </c>
      <c r="G17960">
        <v>308.02</v>
      </c>
      <c r="H17960" t="s">
        <v>18</v>
      </c>
      <c r="I17960" t="s">
        <v>19</v>
      </c>
      <c r="J17960" t="s">
        <v>20</v>
      </c>
      <c r="K17960">
        <v>38400</v>
      </c>
      <c r="L17960" t="s">
        <v>537</v>
      </c>
      <c r="M17960" s="1">
        <v>45270</v>
      </c>
      <c r="N17960" t="s">
        <v>22</v>
      </c>
      <c r="O17960" t="s">
        <v>99</v>
      </c>
      <c r="P17960" t="s">
        <v>100</v>
      </c>
      <c r="Q17960">
        <v>15.44</v>
      </c>
    </row>
    <row r="17961" spans="1:17" x14ac:dyDescent="0.35">
      <c r="A17961">
        <v>636839</v>
      </c>
      <c r="B17961">
        <v>24250</v>
      </c>
      <c r="C17961">
        <v>18875</v>
      </c>
      <c r="D17961">
        <v>18850</v>
      </c>
      <c r="E17961" t="s">
        <v>60</v>
      </c>
      <c r="F17961">
        <v>0.17430000000000001</v>
      </c>
      <c r="G17961">
        <v>473.47</v>
      </c>
      <c r="H17961" t="s">
        <v>78</v>
      </c>
      <c r="I17961" t="s">
        <v>161</v>
      </c>
      <c r="J17961" t="s">
        <v>31</v>
      </c>
      <c r="K17961">
        <v>48000</v>
      </c>
      <c r="L17961" t="s">
        <v>21</v>
      </c>
      <c r="M17961" s="1">
        <v>44937</v>
      </c>
      <c r="N17961" t="s">
        <v>22</v>
      </c>
      <c r="O17961" t="s">
        <v>631</v>
      </c>
      <c r="P17961" t="s">
        <v>82</v>
      </c>
      <c r="Q17961">
        <v>16.350000000000001</v>
      </c>
    </row>
    <row r="17962" spans="1:17" x14ac:dyDescent="0.35">
      <c r="A17962">
        <v>636840</v>
      </c>
      <c r="B17962">
        <v>15000</v>
      </c>
      <c r="C17962">
        <v>15000</v>
      </c>
      <c r="D17962">
        <v>14925</v>
      </c>
      <c r="E17962" t="s">
        <v>17</v>
      </c>
      <c r="F17962">
        <v>0.15570000000000001</v>
      </c>
      <c r="G17962">
        <v>524.17999999999995</v>
      </c>
      <c r="H17962" t="s">
        <v>44</v>
      </c>
      <c r="I17962" t="s">
        <v>166</v>
      </c>
      <c r="J17962" t="s">
        <v>20</v>
      </c>
      <c r="K17962">
        <v>85000</v>
      </c>
      <c r="L17962" t="s">
        <v>537</v>
      </c>
      <c r="M17962" s="1">
        <v>45270</v>
      </c>
      <c r="N17962" t="s">
        <v>22</v>
      </c>
      <c r="O17962" t="s">
        <v>27</v>
      </c>
      <c r="P17962" t="s">
        <v>28</v>
      </c>
      <c r="Q17962">
        <v>2.84</v>
      </c>
    </row>
    <row r="17963" spans="1:17" x14ac:dyDescent="0.35">
      <c r="A17963">
        <v>636843</v>
      </c>
      <c r="B17963">
        <v>14000</v>
      </c>
      <c r="C17963">
        <v>14000</v>
      </c>
      <c r="D17963">
        <v>13475</v>
      </c>
      <c r="E17963" t="s">
        <v>17</v>
      </c>
      <c r="F17963">
        <v>5.79E-2</v>
      </c>
      <c r="G17963">
        <v>424.58</v>
      </c>
      <c r="H17963" t="s">
        <v>42</v>
      </c>
      <c r="I17963" t="s">
        <v>92</v>
      </c>
      <c r="J17963" t="s">
        <v>40</v>
      </c>
      <c r="K17963">
        <v>150000</v>
      </c>
      <c r="L17963" t="s">
        <v>21</v>
      </c>
      <c r="M17963" s="1">
        <v>44937</v>
      </c>
      <c r="N17963" t="s">
        <v>22</v>
      </c>
      <c r="O17963" t="s">
        <v>300</v>
      </c>
      <c r="P17963" t="s">
        <v>24</v>
      </c>
      <c r="Q17963">
        <v>6.66</v>
      </c>
    </row>
    <row r="17964" spans="1:17" x14ac:dyDescent="0.35">
      <c r="A17964">
        <v>636927</v>
      </c>
      <c r="B17964">
        <v>6000</v>
      </c>
      <c r="C17964">
        <v>6000</v>
      </c>
      <c r="D17964">
        <v>5475</v>
      </c>
      <c r="E17964" t="s">
        <v>17</v>
      </c>
      <c r="F17964">
        <v>0.1036</v>
      </c>
      <c r="G17964">
        <v>194.62</v>
      </c>
      <c r="H17964" t="s">
        <v>18</v>
      </c>
      <c r="I17964" t="s">
        <v>25</v>
      </c>
      <c r="J17964" t="s">
        <v>20</v>
      </c>
      <c r="K17964">
        <v>60000</v>
      </c>
      <c r="L17964" t="s">
        <v>537</v>
      </c>
      <c r="M17964" s="1">
        <v>45270</v>
      </c>
      <c r="N17964" t="s">
        <v>22</v>
      </c>
      <c r="O17964" t="s">
        <v>346</v>
      </c>
      <c r="P17964" t="s">
        <v>74</v>
      </c>
      <c r="Q17964">
        <v>19.440000000000001</v>
      </c>
    </row>
    <row r="17965" spans="1:17" x14ac:dyDescent="0.35">
      <c r="A17965">
        <v>636930</v>
      </c>
      <c r="B17965">
        <v>2000</v>
      </c>
      <c r="C17965">
        <v>2000</v>
      </c>
      <c r="D17965">
        <v>1475</v>
      </c>
      <c r="E17965" t="s">
        <v>17</v>
      </c>
      <c r="F17965">
        <v>6.54E-2</v>
      </c>
      <c r="G17965">
        <v>61.34</v>
      </c>
      <c r="H17965" t="s">
        <v>42</v>
      </c>
      <c r="I17965" t="s">
        <v>65</v>
      </c>
      <c r="J17965" t="s">
        <v>20</v>
      </c>
      <c r="K17965">
        <v>26400</v>
      </c>
      <c r="L17965" t="s">
        <v>537</v>
      </c>
      <c r="M17965" s="1">
        <v>45270</v>
      </c>
      <c r="N17965" t="s">
        <v>22</v>
      </c>
      <c r="O17965" t="s">
        <v>300</v>
      </c>
      <c r="P17965" t="s">
        <v>24</v>
      </c>
      <c r="Q17965">
        <v>20.41</v>
      </c>
    </row>
    <row r="17966" spans="1:17" x14ac:dyDescent="0.35">
      <c r="A17966">
        <v>636935</v>
      </c>
      <c r="B17966">
        <v>10000</v>
      </c>
      <c r="C17966">
        <v>10000</v>
      </c>
      <c r="D17966">
        <v>9975</v>
      </c>
      <c r="E17966" t="s">
        <v>17</v>
      </c>
      <c r="F17966">
        <v>0.13350000000000001</v>
      </c>
      <c r="G17966">
        <v>338.63</v>
      </c>
      <c r="H17966" t="s">
        <v>29</v>
      </c>
      <c r="I17966" t="s">
        <v>57</v>
      </c>
      <c r="J17966" t="s">
        <v>20</v>
      </c>
      <c r="K17966">
        <v>54000</v>
      </c>
      <c r="L17966" t="s">
        <v>537</v>
      </c>
      <c r="M17966" s="1">
        <v>45270</v>
      </c>
      <c r="N17966" t="s">
        <v>22</v>
      </c>
      <c r="O17966" t="s">
        <v>291</v>
      </c>
      <c r="P17966" t="s">
        <v>33</v>
      </c>
      <c r="Q17966">
        <v>12.47</v>
      </c>
    </row>
    <row r="17967" spans="1:17" x14ac:dyDescent="0.35">
      <c r="A17967">
        <v>636959</v>
      </c>
      <c r="B17967">
        <v>12000</v>
      </c>
      <c r="C17967">
        <v>12000</v>
      </c>
      <c r="D17967">
        <v>11475</v>
      </c>
      <c r="E17967" t="s">
        <v>17</v>
      </c>
      <c r="F17967">
        <v>9.6199999999999994E-2</v>
      </c>
      <c r="G17967">
        <v>385.07</v>
      </c>
      <c r="H17967" t="s">
        <v>18</v>
      </c>
      <c r="I17967" t="s">
        <v>37</v>
      </c>
      <c r="J17967" t="s">
        <v>40</v>
      </c>
      <c r="K17967">
        <v>42000</v>
      </c>
      <c r="L17967" t="s">
        <v>26</v>
      </c>
      <c r="M17967" s="1">
        <v>45270</v>
      </c>
      <c r="N17967" t="s">
        <v>22</v>
      </c>
      <c r="O17967" t="s">
        <v>573</v>
      </c>
      <c r="P17967" t="s">
        <v>179</v>
      </c>
      <c r="Q17967">
        <v>14.54</v>
      </c>
    </row>
    <row r="17968" spans="1:17" x14ac:dyDescent="0.35">
      <c r="A17968">
        <v>636969</v>
      </c>
      <c r="B17968">
        <v>10000</v>
      </c>
      <c r="C17968">
        <v>10000</v>
      </c>
      <c r="D17968">
        <v>9500</v>
      </c>
      <c r="E17968" t="s">
        <v>17</v>
      </c>
      <c r="F17968">
        <v>6.54E-2</v>
      </c>
      <c r="G17968">
        <v>306.68</v>
      </c>
      <c r="H17968" t="s">
        <v>42</v>
      </c>
      <c r="I17968" t="s">
        <v>65</v>
      </c>
      <c r="J17968" t="s">
        <v>20</v>
      </c>
      <c r="K17968">
        <v>83000</v>
      </c>
      <c r="L17968" t="s">
        <v>26</v>
      </c>
      <c r="M17968" s="1">
        <v>45270</v>
      </c>
      <c r="N17968" t="s">
        <v>22</v>
      </c>
      <c r="O17968" t="s">
        <v>124</v>
      </c>
      <c r="P17968" t="s">
        <v>105</v>
      </c>
      <c r="Q17968">
        <v>17.05</v>
      </c>
    </row>
    <row r="17969" spans="1:17" x14ac:dyDescent="0.35">
      <c r="A17969">
        <v>636983</v>
      </c>
      <c r="B17969">
        <v>13200</v>
      </c>
      <c r="C17969">
        <v>13200</v>
      </c>
      <c r="D17969">
        <v>12700</v>
      </c>
      <c r="E17969" t="s">
        <v>17</v>
      </c>
      <c r="F17969">
        <v>6.1699999999999998E-2</v>
      </c>
      <c r="G17969">
        <v>402.59</v>
      </c>
      <c r="H17969" t="s">
        <v>42</v>
      </c>
      <c r="I17969" t="s">
        <v>67</v>
      </c>
      <c r="J17969" t="s">
        <v>20</v>
      </c>
      <c r="K17969">
        <v>28000</v>
      </c>
      <c r="L17969" t="s">
        <v>21</v>
      </c>
      <c r="M17969" s="1">
        <v>44937</v>
      </c>
      <c r="N17969" t="s">
        <v>22</v>
      </c>
      <c r="O17969" t="s">
        <v>153</v>
      </c>
      <c r="P17969" t="s">
        <v>105</v>
      </c>
      <c r="Q17969">
        <v>5.91</v>
      </c>
    </row>
    <row r="17970" spans="1:17" x14ac:dyDescent="0.35">
      <c r="A17970">
        <v>636986</v>
      </c>
      <c r="B17970">
        <v>15000</v>
      </c>
      <c r="C17970">
        <v>15000</v>
      </c>
      <c r="D17970">
        <v>14948.376050000001</v>
      </c>
      <c r="E17970" t="s">
        <v>60</v>
      </c>
      <c r="F17970">
        <v>0.17430000000000001</v>
      </c>
      <c r="G17970">
        <v>376.27</v>
      </c>
      <c r="H17970" t="s">
        <v>78</v>
      </c>
      <c r="I17970" t="s">
        <v>161</v>
      </c>
      <c r="J17970" t="s">
        <v>20</v>
      </c>
      <c r="K17970">
        <v>55404</v>
      </c>
      <c r="L17970" t="s">
        <v>537</v>
      </c>
      <c r="M17970" s="1">
        <v>44937</v>
      </c>
      <c r="N17970" t="s">
        <v>22</v>
      </c>
      <c r="O17970" t="s">
        <v>392</v>
      </c>
      <c r="P17970" t="s">
        <v>24</v>
      </c>
      <c r="Q17970">
        <v>14.53</v>
      </c>
    </row>
    <row r="17971" spans="1:17" x14ac:dyDescent="0.35">
      <c r="A17971">
        <v>636990</v>
      </c>
      <c r="B17971">
        <v>13200</v>
      </c>
      <c r="C17971">
        <v>13200</v>
      </c>
      <c r="D17971">
        <v>12700</v>
      </c>
      <c r="E17971" t="s">
        <v>17</v>
      </c>
      <c r="F17971">
        <v>6.1699999999999998E-2</v>
      </c>
      <c r="G17971">
        <v>402.59</v>
      </c>
      <c r="H17971" t="s">
        <v>42</v>
      </c>
      <c r="I17971" t="s">
        <v>67</v>
      </c>
      <c r="J17971" t="s">
        <v>40</v>
      </c>
      <c r="K17971">
        <v>42000</v>
      </c>
      <c r="L17971" t="s">
        <v>21</v>
      </c>
      <c r="M17971" s="1">
        <v>45270</v>
      </c>
      <c r="N17971" t="s">
        <v>22</v>
      </c>
      <c r="O17971" t="s">
        <v>195</v>
      </c>
      <c r="P17971" t="s">
        <v>84</v>
      </c>
      <c r="Q17971">
        <v>9.23</v>
      </c>
    </row>
    <row r="17972" spans="1:17" x14ac:dyDescent="0.35">
      <c r="A17972">
        <v>637027</v>
      </c>
      <c r="B17972">
        <v>12000</v>
      </c>
      <c r="C17972">
        <v>12000</v>
      </c>
      <c r="D17972">
        <v>12000</v>
      </c>
      <c r="E17972" t="s">
        <v>17</v>
      </c>
      <c r="F17972">
        <v>6.9099999999999995E-2</v>
      </c>
      <c r="G17972">
        <v>370.04</v>
      </c>
      <c r="H17972" t="s">
        <v>42</v>
      </c>
      <c r="I17972" t="s">
        <v>43</v>
      </c>
      <c r="J17972" t="s">
        <v>20</v>
      </c>
      <c r="K17972">
        <v>30000</v>
      </c>
      <c r="L17972" t="s">
        <v>537</v>
      </c>
      <c r="M17972" s="1">
        <v>45270</v>
      </c>
      <c r="N17972" t="s">
        <v>22</v>
      </c>
      <c r="O17972" t="s">
        <v>395</v>
      </c>
      <c r="P17972" t="s">
        <v>287</v>
      </c>
      <c r="Q17972">
        <v>16.399999999999999</v>
      </c>
    </row>
    <row r="17973" spans="1:17" x14ac:dyDescent="0.35">
      <c r="A17973">
        <v>637035</v>
      </c>
      <c r="B17973">
        <v>10000</v>
      </c>
      <c r="C17973">
        <v>10000</v>
      </c>
      <c r="D17973">
        <v>9925</v>
      </c>
      <c r="E17973" t="s">
        <v>60</v>
      </c>
      <c r="F17973">
        <v>0.1595</v>
      </c>
      <c r="G17973">
        <v>242.92</v>
      </c>
      <c r="H17973" t="s">
        <v>78</v>
      </c>
      <c r="I17973" t="s">
        <v>123</v>
      </c>
      <c r="J17973" t="s">
        <v>40</v>
      </c>
      <c r="K17973">
        <v>50000</v>
      </c>
      <c r="L17973" t="s">
        <v>21</v>
      </c>
      <c r="M17973" s="1">
        <v>45270</v>
      </c>
      <c r="N17973" t="s">
        <v>22</v>
      </c>
      <c r="O17973" t="s">
        <v>175</v>
      </c>
      <c r="P17973" t="s">
        <v>72</v>
      </c>
      <c r="Q17973">
        <v>15.31</v>
      </c>
    </row>
    <row r="17974" spans="1:17" x14ac:dyDescent="0.35">
      <c r="A17974">
        <v>637051</v>
      </c>
      <c r="B17974">
        <v>15675</v>
      </c>
      <c r="C17974">
        <v>15675</v>
      </c>
      <c r="D17974">
        <v>15175</v>
      </c>
      <c r="E17974" t="s">
        <v>17</v>
      </c>
      <c r="F17974">
        <v>6.54E-2</v>
      </c>
      <c r="G17974">
        <v>480.71</v>
      </c>
      <c r="H17974" t="s">
        <v>42</v>
      </c>
      <c r="I17974" t="s">
        <v>65</v>
      </c>
      <c r="J17974" t="s">
        <v>20</v>
      </c>
      <c r="K17974">
        <v>63000</v>
      </c>
      <c r="L17974" t="s">
        <v>537</v>
      </c>
      <c r="M17974" s="1">
        <v>45270</v>
      </c>
      <c r="N17974" t="s">
        <v>22</v>
      </c>
      <c r="O17974" t="s">
        <v>88</v>
      </c>
      <c r="P17974" t="s">
        <v>89</v>
      </c>
      <c r="Q17974">
        <v>18.760000000000002</v>
      </c>
    </row>
    <row r="17975" spans="1:17" x14ac:dyDescent="0.35">
      <c r="A17975">
        <v>637086</v>
      </c>
      <c r="B17975">
        <v>5750</v>
      </c>
      <c r="C17975">
        <v>5750</v>
      </c>
      <c r="D17975">
        <v>5725</v>
      </c>
      <c r="E17975" t="s">
        <v>60</v>
      </c>
      <c r="F17975">
        <v>9.9900000000000003E-2</v>
      </c>
      <c r="G17975">
        <v>122.15</v>
      </c>
      <c r="H17975" t="s">
        <v>18</v>
      </c>
      <c r="I17975" t="s">
        <v>19</v>
      </c>
      <c r="J17975" t="s">
        <v>40</v>
      </c>
      <c r="K17975">
        <v>78000</v>
      </c>
      <c r="L17975" t="s">
        <v>26</v>
      </c>
      <c r="M17975" s="1">
        <v>45270</v>
      </c>
      <c r="N17975" t="s">
        <v>22</v>
      </c>
      <c r="O17975" t="s">
        <v>243</v>
      </c>
      <c r="P17975" t="s">
        <v>89</v>
      </c>
      <c r="Q17975">
        <v>15.34</v>
      </c>
    </row>
    <row r="17976" spans="1:17" x14ac:dyDescent="0.35">
      <c r="A17976">
        <v>637092</v>
      </c>
      <c r="B17976">
        <v>10000</v>
      </c>
      <c r="C17976">
        <v>10000</v>
      </c>
      <c r="D17976">
        <v>9950</v>
      </c>
      <c r="E17976" t="s">
        <v>17</v>
      </c>
      <c r="F17976">
        <v>6.9099999999999995E-2</v>
      </c>
      <c r="G17976">
        <v>308.36</v>
      </c>
      <c r="H17976" t="s">
        <v>42</v>
      </c>
      <c r="I17976" t="s">
        <v>43</v>
      </c>
      <c r="J17976" t="s">
        <v>40</v>
      </c>
      <c r="K17976">
        <v>62000</v>
      </c>
      <c r="L17976" t="s">
        <v>26</v>
      </c>
      <c r="M17976" s="1">
        <v>45270</v>
      </c>
      <c r="N17976" t="s">
        <v>22</v>
      </c>
      <c r="O17976" t="s">
        <v>373</v>
      </c>
      <c r="P17976" t="s">
        <v>28</v>
      </c>
      <c r="Q17976">
        <v>15.1</v>
      </c>
    </row>
    <row r="17977" spans="1:17" x14ac:dyDescent="0.35">
      <c r="A17977">
        <v>637107</v>
      </c>
      <c r="B17977">
        <v>25000</v>
      </c>
      <c r="C17977">
        <v>25000</v>
      </c>
      <c r="D17977">
        <v>24375</v>
      </c>
      <c r="E17977" t="s">
        <v>17</v>
      </c>
      <c r="F17977">
        <v>9.6199999999999994E-2</v>
      </c>
      <c r="G17977">
        <v>802.23</v>
      </c>
      <c r="H17977" t="s">
        <v>18</v>
      </c>
      <c r="I17977" t="s">
        <v>37</v>
      </c>
      <c r="J17977" t="s">
        <v>40</v>
      </c>
      <c r="K17977">
        <v>83000</v>
      </c>
      <c r="L17977" t="s">
        <v>21</v>
      </c>
      <c r="M17977" s="1">
        <v>44937</v>
      </c>
      <c r="N17977" t="s">
        <v>22</v>
      </c>
      <c r="O17977" t="s">
        <v>249</v>
      </c>
      <c r="P17977" t="s">
        <v>33</v>
      </c>
      <c r="Q17977">
        <v>14.08</v>
      </c>
    </row>
    <row r="17978" spans="1:17" x14ac:dyDescent="0.35">
      <c r="A17978">
        <v>637120</v>
      </c>
      <c r="B17978">
        <v>25000</v>
      </c>
      <c r="C17978">
        <v>25000</v>
      </c>
      <c r="D17978">
        <v>24975</v>
      </c>
      <c r="E17978" t="s">
        <v>17</v>
      </c>
      <c r="F17978">
        <v>0.14829999999999999</v>
      </c>
      <c r="G17978">
        <v>864.56</v>
      </c>
      <c r="H17978" t="s">
        <v>44</v>
      </c>
      <c r="I17978" t="s">
        <v>62</v>
      </c>
      <c r="J17978" t="s">
        <v>40</v>
      </c>
      <c r="K17978">
        <v>130000</v>
      </c>
      <c r="L17978" t="s">
        <v>21</v>
      </c>
      <c r="M17978" s="1">
        <v>44937</v>
      </c>
      <c r="N17978" t="s">
        <v>22</v>
      </c>
      <c r="O17978" t="s">
        <v>130</v>
      </c>
      <c r="P17978" t="s">
        <v>74</v>
      </c>
      <c r="Q17978">
        <v>8.94</v>
      </c>
    </row>
    <row r="17979" spans="1:17" x14ac:dyDescent="0.35">
      <c r="A17979">
        <v>637124</v>
      </c>
      <c r="B17979">
        <v>6300</v>
      </c>
      <c r="C17979">
        <v>6300</v>
      </c>
      <c r="D17979">
        <v>5800</v>
      </c>
      <c r="E17979" t="s">
        <v>17</v>
      </c>
      <c r="F17979">
        <v>9.6199999999999994E-2</v>
      </c>
      <c r="G17979">
        <v>202.17</v>
      </c>
      <c r="H17979" t="s">
        <v>18</v>
      </c>
      <c r="I17979" t="s">
        <v>37</v>
      </c>
      <c r="J17979" t="s">
        <v>40</v>
      </c>
      <c r="K17979">
        <v>60000</v>
      </c>
      <c r="L17979" t="s">
        <v>21</v>
      </c>
      <c r="M17979" s="1">
        <v>45270</v>
      </c>
      <c r="N17979" t="s">
        <v>22</v>
      </c>
      <c r="O17979" t="s">
        <v>88</v>
      </c>
      <c r="P17979" t="s">
        <v>89</v>
      </c>
      <c r="Q17979">
        <v>13</v>
      </c>
    </row>
    <row r="17980" spans="1:17" x14ac:dyDescent="0.35">
      <c r="A17980">
        <v>637126</v>
      </c>
      <c r="B17980">
        <v>4000</v>
      </c>
      <c r="C17980">
        <v>4000</v>
      </c>
      <c r="D17980">
        <v>4000</v>
      </c>
      <c r="E17980" t="s">
        <v>17</v>
      </c>
      <c r="F17980">
        <v>0.13719999999999999</v>
      </c>
      <c r="G17980">
        <v>136.16999999999999</v>
      </c>
      <c r="H17980" t="s">
        <v>29</v>
      </c>
      <c r="I17980" t="s">
        <v>39</v>
      </c>
      <c r="J17980" t="s">
        <v>20</v>
      </c>
      <c r="K17980">
        <v>42996</v>
      </c>
      <c r="L17980" t="s">
        <v>537</v>
      </c>
      <c r="M17980" s="1">
        <v>45270</v>
      </c>
      <c r="N17980" t="s">
        <v>22</v>
      </c>
      <c r="O17980" t="s">
        <v>242</v>
      </c>
      <c r="P17980" t="s">
        <v>36</v>
      </c>
      <c r="Q17980">
        <v>16.829999999999998</v>
      </c>
    </row>
    <row r="17981" spans="1:17" x14ac:dyDescent="0.35">
      <c r="A17981">
        <v>637162</v>
      </c>
      <c r="B17981">
        <v>4800</v>
      </c>
      <c r="C17981">
        <v>4800</v>
      </c>
      <c r="D17981">
        <v>4300</v>
      </c>
      <c r="E17981" t="s">
        <v>17</v>
      </c>
      <c r="F17981">
        <v>6.54E-2</v>
      </c>
      <c r="G17981">
        <v>147.21</v>
      </c>
      <c r="H17981" t="s">
        <v>42</v>
      </c>
      <c r="I17981" t="s">
        <v>65</v>
      </c>
      <c r="J17981" t="s">
        <v>20</v>
      </c>
      <c r="K17981">
        <v>60000</v>
      </c>
      <c r="L17981" t="s">
        <v>537</v>
      </c>
      <c r="M17981" s="1">
        <v>45270</v>
      </c>
      <c r="N17981" t="s">
        <v>22</v>
      </c>
      <c r="O17981" t="s">
        <v>240</v>
      </c>
      <c r="P17981" t="s">
        <v>28</v>
      </c>
      <c r="Q17981">
        <v>5.08</v>
      </c>
    </row>
    <row r="17982" spans="1:17" x14ac:dyDescent="0.35">
      <c r="A17982">
        <v>637204</v>
      </c>
      <c r="B17982">
        <v>25000</v>
      </c>
      <c r="C17982">
        <v>25000</v>
      </c>
      <c r="D17982">
        <v>24475</v>
      </c>
      <c r="E17982" t="s">
        <v>17</v>
      </c>
      <c r="F17982">
        <v>9.9900000000000003E-2</v>
      </c>
      <c r="G17982">
        <v>806.57</v>
      </c>
      <c r="H17982" t="s">
        <v>18</v>
      </c>
      <c r="I17982" t="s">
        <v>19</v>
      </c>
      <c r="J17982" t="s">
        <v>20</v>
      </c>
      <c r="K17982">
        <v>120000</v>
      </c>
      <c r="L17982" t="s">
        <v>21</v>
      </c>
      <c r="M17982" s="1">
        <v>44937</v>
      </c>
      <c r="N17982" t="s">
        <v>22</v>
      </c>
      <c r="O17982" t="s">
        <v>289</v>
      </c>
      <c r="P17982" t="s">
        <v>24</v>
      </c>
      <c r="Q17982">
        <v>6.75</v>
      </c>
    </row>
    <row r="17983" spans="1:17" x14ac:dyDescent="0.35">
      <c r="A17983">
        <v>637206</v>
      </c>
      <c r="B17983">
        <v>12000</v>
      </c>
      <c r="C17983">
        <v>12000</v>
      </c>
      <c r="D17983">
        <v>11975</v>
      </c>
      <c r="E17983" t="s">
        <v>17</v>
      </c>
      <c r="F17983">
        <v>0.1409</v>
      </c>
      <c r="G17983">
        <v>410.66</v>
      </c>
      <c r="H17983" t="s">
        <v>44</v>
      </c>
      <c r="I17983" t="s">
        <v>127</v>
      </c>
      <c r="J17983" t="s">
        <v>20</v>
      </c>
      <c r="K17983">
        <v>90000</v>
      </c>
      <c r="L17983" t="s">
        <v>26</v>
      </c>
      <c r="M17983" s="1">
        <v>44937</v>
      </c>
      <c r="N17983" t="s">
        <v>22</v>
      </c>
      <c r="O17983" t="s">
        <v>545</v>
      </c>
      <c r="P17983" t="s">
        <v>36</v>
      </c>
      <c r="Q17983">
        <v>6.01</v>
      </c>
    </row>
    <row r="17984" spans="1:17" x14ac:dyDescent="0.35">
      <c r="A17984">
        <v>637246</v>
      </c>
      <c r="B17984">
        <v>6000</v>
      </c>
      <c r="C17984">
        <v>6000</v>
      </c>
      <c r="D17984">
        <v>5500</v>
      </c>
      <c r="E17984" t="s">
        <v>17</v>
      </c>
      <c r="F17984">
        <v>5.79E-2</v>
      </c>
      <c r="G17984">
        <v>181.97</v>
      </c>
      <c r="H17984" t="s">
        <v>42</v>
      </c>
      <c r="I17984" t="s">
        <v>92</v>
      </c>
      <c r="J17984" t="s">
        <v>40</v>
      </c>
      <c r="K17984">
        <v>53000</v>
      </c>
      <c r="L17984" t="s">
        <v>26</v>
      </c>
      <c r="M17984" s="1">
        <v>45270</v>
      </c>
      <c r="N17984" t="s">
        <v>22</v>
      </c>
      <c r="O17984" t="s">
        <v>55</v>
      </c>
      <c r="P17984" t="s">
        <v>56</v>
      </c>
      <c r="Q17984">
        <v>15.94</v>
      </c>
    </row>
    <row r="17985" spans="1:17" x14ac:dyDescent="0.35">
      <c r="A17985">
        <v>637256</v>
      </c>
      <c r="B17985">
        <v>25000</v>
      </c>
      <c r="C17985">
        <v>25000</v>
      </c>
      <c r="D17985">
        <v>24475</v>
      </c>
      <c r="E17985" t="s">
        <v>17</v>
      </c>
      <c r="F17985">
        <v>0.16320000000000001</v>
      </c>
      <c r="G17985">
        <v>882.89</v>
      </c>
      <c r="H17985" t="s">
        <v>78</v>
      </c>
      <c r="I17985" t="s">
        <v>94</v>
      </c>
      <c r="J17985" t="s">
        <v>40</v>
      </c>
      <c r="K17985">
        <v>85000</v>
      </c>
      <c r="L17985" t="s">
        <v>537</v>
      </c>
      <c r="M17985" s="1">
        <v>44937</v>
      </c>
      <c r="N17985" t="s">
        <v>46</v>
      </c>
      <c r="O17985" t="s">
        <v>248</v>
      </c>
      <c r="P17985" t="s">
        <v>24</v>
      </c>
      <c r="Q17985">
        <v>22.48</v>
      </c>
    </row>
    <row r="17986" spans="1:17" x14ac:dyDescent="0.35">
      <c r="A17986">
        <v>637267</v>
      </c>
      <c r="B17986">
        <v>7000</v>
      </c>
      <c r="C17986">
        <v>7000</v>
      </c>
      <c r="D17986">
        <v>6500</v>
      </c>
      <c r="E17986" t="s">
        <v>17</v>
      </c>
      <c r="F17986">
        <v>9.6199999999999994E-2</v>
      </c>
      <c r="G17986">
        <v>224.63</v>
      </c>
      <c r="H17986" t="s">
        <v>18</v>
      </c>
      <c r="I17986" t="s">
        <v>37</v>
      </c>
      <c r="J17986" t="s">
        <v>40</v>
      </c>
      <c r="K17986">
        <v>78000</v>
      </c>
      <c r="L17986" t="s">
        <v>537</v>
      </c>
      <c r="M17986" s="1">
        <v>45270</v>
      </c>
      <c r="N17986" t="s">
        <v>22</v>
      </c>
      <c r="O17986" t="s">
        <v>151</v>
      </c>
      <c r="P17986" t="s">
        <v>72</v>
      </c>
      <c r="Q17986">
        <v>13.4</v>
      </c>
    </row>
    <row r="17987" spans="1:17" x14ac:dyDescent="0.35">
      <c r="A17987">
        <v>637271</v>
      </c>
      <c r="B17987">
        <v>10000</v>
      </c>
      <c r="C17987">
        <v>10000</v>
      </c>
      <c r="D17987">
        <v>9500</v>
      </c>
      <c r="E17987" t="s">
        <v>17</v>
      </c>
      <c r="F17987">
        <v>6.1699999999999998E-2</v>
      </c>
      <c r="G17987">
        <v>305</v>
      </c>
      <c r="H17987" t="s">
        <v>42</v>
      </c>
      <c r="I17987" t="s">
        <v>67</v>
      </c>
      <c r="J17987" t="s">
        <v>20</v>
      </c>
      <c r="K17987">
        <v>60000</v>
      </c>
      <c r="L17987" t="s">
        <v>26</v>
      </c>
      <c r="M17987" s="1">
        <v>45270</v>
      </c>
      <c r="N17987" t="s">
        <v>22</v>
      </c>
      <c r="O17987" t="s">
        <v>353</v>
      </c>
      <c r="P17987" t="s">
        <v>24</v>
      </c>
      <c r="Q17987">
        <v>18.940000000000001</v>
      </c>
    </row>
    <row r="17988" spans="1:17" x14ac:dyDescent="0.35">
      <c r="A17988">
        <v>637323</v>
      </c>
      <c r="B17988">
        <v>7000</v>
      </c>
      <c r="C17988">
        <v>7000</v>
      </c>
      <c r="D17988">
        <v>6475</v>
      </c>
      <c r="E17988" t="s">
        <v>17</v>
      </c>
      <c r="F17988">
        <v>9.2499999999999999E-2</v>
      </c>
      <c r="G17988">
        <v>223.42</v>
      </c>
      <c r="H17988" t="s">
        <v>18</v>
      </c>
      <c r="I17988" t="s">
        <v>90</v>
      </c>
      <c r="J17988" t="s">
        <v>20</v>
      </c>
      <c r="K17988">
        <v>84000</v>
      </c>
      <c r="L17988" t="s">
        <v>537</v>
      </c>
      <c r="M17988" s="1">
        <v>45270</v>
      </c>
      <c r="N17988" t="s">
        <v>46</v>
      </c>
      <c r="O17988" t="s">
        <v>266</v>
      </c>
      <c r="P17988" t="s">
        <v>105</v>
      </c>
      <c r="Q17988">
        <v>4.33</v>
      </c>
    </row>
    <row r="17989" spans="1:17" x14ac:dyDescent="0.35">
      <c r="A17989">
        <v>637402</v>
      </c>
      <c r="B17989">
        <v>18250</v>
      </c>
      <c r="C17989">
        <v>18250</v>
      </c>
      <c r="D17989">
        <v>18250</v>
      </c>
      <c r="E17989" t="s">
        <v>60</v>
      </c>
      <c r="F17989">
        <v>0.12609999999999999</v>
      </c>
      <c r="G17989">
        <v>411.61</v>
      </c>
      <c r="H17989" t="s">
        <v>29</v>
      </c>
      <c r="I17989" t="s">
        <v>30</v>
      </c>
      <c r="J17989" t="s">
        <v>40</v>
      </c>
      <c r="K17989">
        <v>47000</v>
      </c>
      <c r="L17989" t="s">
        <v>21</v>
      </c>
      <c r="M17989" s="1">
        <v>45270</v>
      </c>
      <c r="N17989" t="s">
        <v>22</v>
      </c>
      <c r="O17989" t="s">
        <v>738</v>
      </c>
      <c r="P17989" t="s">
        <v>113</v>
      </c>
      <c r="Q17989">
        <v>23.03</v>
      </c>
    </row>
    <row r="17990" spans="1:17" x14ac:dyDescent="0.35">
      <c r="A17990">
        <v>637409</v>
      </c>
      <c r="B17990">
        <v>7750</v>
      </c>
      <c r="C17990">
        <v>7750</v>
      </c>
      <c r="D17990">
        <v>7250</v>
      </c>
      <c r="E17990" t="s">
        <v>17</v>
      </c>
      <c r="F17990">
        <v>6.1699999999999998E-2</v>
      </c>
      <c r="G17990">
        <v>236.37</v>
      </c>
      <c r="H17990" t="s">
        <v>42</v>
      </c>
      <c r="I17990" t="s">
        <v>67</v>
      </c>
      <c r="J17990" t="s">
        <v>40</v>
      </c>
      <c r="K17990">
        <v>55000</v>
      </c>
      <c r="L17990" t="s">
        <v>26</v>
      </c>
      <c r="M17990" s="1">
        <v>45270</v>
      </c>
      <c r="N17990" t="s">
        <v>22</v>
      </c>
      <c r="O17990" t="s">
        <v>528</v>
      </c>
      <c r="P17990" t="s">
        <v>203</v>
      </c>
      <c r="Q17990">
        <v>22.1</v>
      </c>
    </row>
    <row r="17991" spans="1:17" x14ac:dyDescent="0.35">
      <c r="A17991">
        <v>637413</v>
      </c>
      <c r="B17991">
        <v>20000</v>
      </c>
      <c r="C17991">
        <v>20000</v>
      </c>
      <c r="D17991">
        <v>19500</v>
      </c>
      <c r="E17991" t="s">
        <v>17</v>
      </c>
      <c r="F17991">
        <v>6.9099999999999995E-2</v>
      </c>
      <c r="G17991">
        <v>616.72</v>
      </c>
      <c r="H17991" t="s">
        <v>42</v>
      </c>
      <c r="I17991" t="s">
        <v>43</v>
      </c>
      <c r="J17991" t="s">
        <v>20</v>
      </c>
      <c r="K17991">
        <v>98000</v>
      </c>
      <c r="L17991" t="s">
        <v>21</v>
      </c>
      <c r="M17991" s="1">
        <v>45270</v>
      </c>
      <c r="N17991" t="s">
        <v>22</v>
      </c>
      <c r="O17991" t="s">
        <v>562</v>
      </c>
      <c r="P17991" t="s">
        <v>89</v>
      </c>
      <c r="Q17991">
        <v>0.92</v>
      </c>
    </row>
    <row r="17992" spans="1:17" x14ac:dyDescent="0.35">
      <c r="A17992">
        <v>637437</v>
      </c>
      <c r="B17992">
        <v>16000</v>
      </c>
      <c r="C17992">
        <v>16000</v>
      </c>
      <c r="D17992">
        <v>16000</v>
      </c>
      <c r="E17992" t="s">
        <v>60</v>
      </c>
      <c r="F17992">
        <v>9.6199999999999994E-2</v>
      </c>
      <c r="G17992">
        <v>336.97</v>
      </c>
      <c r="H17992" t="s">
        <v>18</v>
      </c>
      <c r="I17992" t="s">
        <v>37</v>
      </c>
      <c r="J17992" t="s">
        <v>40</v>
      </c>
      <c r="K17992">
        <v>36000</v>
      </c>
      <c r="L17992" t="s">
        <v>21</v>
      </c>
      <c r="M17992" s="1">
        <v>45270</v>
      </c>
      <c r="N17992" t="s">
        <v>22</v>
      </c>
      <c r="O17992" t="s">
        <v>495</v>
      </c>
      <c r="P17992" t="s">
        <v>113</v>
      </c>
      <c r="Q17992">
        <v>15.47</v>
      </c>
    </row>
    <row r="17993" spans="1:17" x14ac:dyDescent="0.35">
      <c r="A17993">
        <v>637447</v>
      </c>
      <c r="B17993">
        <v>6000</v>
      </c>
      <c r="C17993">
        <v>6000</v>
      </c>
      <c r="D17993">
        <v>5500</v>
      </c>
      <c r="E17993" t="s">
        <v>17</v>
      </c>
      <c r="F17993">
        <v>5.4199999999999998E-2</v>
      </c>
      <c r="G17993">
        <v>180.96</v>
      </c>
      <c r="H17993" t="s">
        <v>42</v>
      </c>
      <c r="I17993" t="s">
        <v>150</v>
      </c>
      <c r="J17993" t="s">
        <v>20</v>
      </c>
      <c r="K17993">
        <v>86000</v>
      </c>
      <c r="L17993" t="s">
        <v>26</v>
      </c>
      <c r="M17993" s="1">
        <v>45270</v>
      </c>
      <c r="N17993" t="s">
        <v>22</v>
      </c>
      <c r="O17993" t="s">
        <v>267</v>
      </c>
      <c r="P17993" t="s">
        <v>74</v>
      </c>
      <c r="Q17993">
        <v>7.66</v>
      </c>
    </row>
    <row r="17994" spans="1:17" x14ac:dyDescent="0.35">
      <c r="A17994">
        <v>637459</v>
      </c>
      <c r="B17994">
        <v>9600</v>
      </c>
      <c r="C17994">
        <v>9600</v>
      </c>
      <c r="D17994">
        <v>9496.955027</v>
      </c>
      <c r="E17994" t="s">
        <v>60</v>
      </c>
      <c r="F17994">
        <v>9.2499999999999999E-2</v>
      </c>
      <c r="G17994">
        <v>200.45</v>
      </c>
      <c r="H17994" t="s">
        <v>18</v>
      </c>
      <c r="I17994" t="s">
        <v>90</v>
      </c>
      <c r="J17994" t="s">
        <v>40</v>
      </c>
      <c r="K17994">
        <v>51600</v>
      </c>
      <c r="L17994" t="s">
        <v>21</v>
      </c>
      <c r="M17994" s="1">
        <v>45270</v>
      </c>
      <c r="N17994" t="s">
        <v>46</v>
      </c>
      <c r="O17994" t="s">
        <v>507</v>
      </c>
      <c r="P17994" t="s">
        <v>105</v>
      </c>
      <c r="Q17994">
        <v>15.95</v>
      </c>
    </row>
    <row r="17995" spans="1:17" x14ac:dyDescent="0.35">
      <c r="A17995">
        <v>637461</v>
      </c>
      <c r="B17995">
        <v>7000</v>
      </c>
      <c r="C17995">
        <v>7000</v>
      </c>
      <c r="D17995">
        <v>7000</v>
      </c>
      <c r="E17995" t="s">
        <v>17</v>
      </c>
      <c r="F17995">
        <v>9.9900000000000003E-2</v>
      </c>
      <c r="G17995">
        <v>225.84</v>
      </c>
      <c r="H17995" t="s">
        <v>18</v>
      </c>
      <c r="I17995" t="s">
        <v>19</v>
      </c>
      <c r="J17995" t="s">
        <v>31</v>
      </c>
      <c r="K17995">
        <v>81000</v>
      </c>
      <c r="L17995" t="s">
        <v>26</v>
      </c>
      <c r="M17995" s="1">
        <v>45270</v>
      </c>
      <c r="N17995" t="s">
        <v>22</v>
      </c>
      <c r="O17995" t="s">
        <v>269</v>
      </c>
      <c r="P17995" t="s">
        <v>33</v>
      </c>
      <c r="Q17995">
        <v>4.4000000000000004</v>
      </c>
    </row>
    <row r="17996" spans="1:17" x14ac:dyDescent="0.35">
      <c r="A17996">
        <v>637478</v>
      </c>
      <c r="B17996">
        <v>10000</v>
      </c>
      <c r="C17996">
        <v>10000</v>
      </c>
      <c r="D17996">
        <v>9425</v>
      </c>
      <c r="E17996" t="s">
        <v>17</v>
      </c>
      <c r="F17996">
        <v>6.9099999999999995E-2</v>
      </c>
      <c r="G17996">
        <v>308.36</v>
      </c>
      <c r="H17996" t="s">
        <v>42</v>
      </c>
      <c r="I17996" t="s">
        <v>43</v>
      </c>
      <c r="J17996" t="s">
        <v>20</v>
      </c>
      <c r="K17996">
        <v>52000</v>
      </c>
      <c r="L17996" t="s">
        <v>21</v>
      </c>
      <c r="M17996" s="1">
        <v>45270</v>
      </c>
      <c r="N17996" t="s">
        <v>22</v>
      </c>
      <c r="O17996" t="s">
        <v>248</v>
      </c>
      <c r="P17996" t="s">
        <v>24</v>
      </c>
      <c r="Q17996">
        <v>21.81</v>
      </c>
    </row>
    <row r="17997" spans="1:17" x14ac:dyDescent="0.35">
      <c r="A17997">
        <v>637501</v>
      </c>
      <c r="B17997">
        <v>8000</v>
      </c>
      <c r="C17997">
        <v>8000</v>
      </c>
      <c r="D17997">
        <v>7995.5400680000002</v>
      </c>
      <c r="E17997" t="s">
        <v>17</v>
      </c>
      <c r="F17997">
        <v>6.9099999999999995E-2</v>
      </c>
      <c r="G17997">
        <v>246.69</v>
      </c>
      <c r="H17997" t="s">
        <v>42</v>
      </c>
      <c r="I17997" t="s">
        <v>43</v>
      </c>
      <c r="J17997" t="s">
        <v>20</v>
      </c>
      <c r="K17997">
        <v>18000</v>
      </c>
      <c r="L17997" t="s">
        <v>26</v>
      </c>
      <c r="M17997" s="1">
        <v>44937</v>
      </c>
      <c r="N17997" t="s">
        <v>22</v>
      </c>
      <c r="O17997" t="s">
        <v>260</v>
      </c>
      <c r="P17997" t="s">
        <v>24</v>
      </c>
      <c r="Q17997">
        <v>1</v>
      </c>
    </row>
    <row r="17998" spans="1:17" x14ac:dyDescent="0.35">
      <c r="A17998">
        <v>637502</v>
      </c>
      <c r="B17998">
        <v>12000</v>
      </c>
      <c r="C17998">
        <v>12000</v>
      </c>
      <c r="D17998">
        <v>12000</v>
      </c>
      <c r="E17998" t="s">
        <v>60</v>
      </c>
      <c r="F17998">
        <v>8.8800000000000004E-2</v>
      </c>
      <c r="G17998">
        <v>248.41</v>
      </c>
      <c r="H17998" t="s">
        <v>18</v>
      </c>
      <c r="I17998" t="s">
        <v>49</v>
      </c>
      <c r="J17998" t="s">
        <v>40</v>
      </c>
      <c r="K17998">
        <v>48000</v>
      </c>
      <c r="L17998" t="s">
        <v>26</v>
      </c>
      <c r="M17998" s="1">
        <v>44937</v>
      </c>
      <c r="N17998" t="s">
        <v>22</v>
      </c>
      <c r="O17998" t="s">
        <v>496</v>
      </c>
      <c r="P17998" t="s">
        <v>440</v>
      </c>
      <c r="Q17998">
        <v>19.38</v>
      </c>
    </row>
    <row r="17999" spans="1:17" x14ac:dyDescent="0.35">
      <c r="A17999">
        <v>637520</v>
      </c>
      <c r="B17999">
        <v>3600</v>
      </c>
      <c r="C17999">
        <v>3600</v>
      </c>
      <c r="D17999">
        <v>3600</v>
      </c>
      <c r="E17999" t="s">
        <v>17</v>
      </c>
      <c r="F17999">
        <v>6.1699999999999998E-2</v>
      </c>
      <c r="G17999">
        <v>109.8</v>
      </c>
      <c r="H17999" t="s">
        <v>42</v>
      </c>
      <c r="I17999" t="s">
        <v>67</v>
      </c>
      <c r="J17999" t="s">
        <v>20</v>
      </c>
      <c r="K17999">
        <v>30000</v>
      </c>
      <c r="L17999" t="s">
        <v>537</v>
      </c>
      <c r="M17999" s="1">
        <v>44937</v>
      </c>
      <c r="N17999" t="s">
        <v>22</v>
      </c>
      <c r="O17999" t="s">
        <v>353</v>
      </c>
      <c r="P17999" t="s">
        <v>24</v>
      </c>
      <c r="Q17999">
        <v>3.28</v>
      </c>
    </row>
    <row r="18000" spans="1:17" x14ac:dyDescent="0.35">
      <c r="A18000">
        <v>637532</v>
      </c>
      <c r="B18000">
        <v>11000</v>
      </c>
      <c r="C18000">
        <v>11000</v>
      </c>
      <c r="D18000">
        <v>10975</v>
      </c>
      <c r="E18000" t="s">
        <v>17</v>
      </c>
      <c r="F18000">
        <v>0.1036</v>
      </c>
      <c r="G18000">
        <v>356.81</v>
      </c>
      <c r="H18000" t="s">
        <v>18</v>
      </c>
      <c r="I18000" t="s">
        <v>25</v>
      </c>
      <c r="J18000" t="s">
        <v>40</v>
      </c>
      <c r="K18000">
        <v>81000</v>
      </c>
      <c r="L18000" t="s">
        <v>26</v>
      </c>
      <c r="M18000" s="1">
        <v>45270</v>
      </c>
      <c r="N18000" t="s">
        <v>22</v>
      </c>
      <c r="O18000" t="s">
        <v>378</v>
      </c>
      <c r="P18000" t="s">
        <v>77</v>
      </c>
      <c r="Q18000">
        <v>7.5</v>
      </c>
    </row>
    <row r="18001" spans="1:17" x14ac:dyDescent="0.35">
      <c r="A18001">
        <v>637535</v>
      </c>
      <c r="B18001">
        <v>4000</v>
      </c>
      <c r="C18001">
        <v>4000</v>
      </c>
      <c r="D18001">
        <v>4000</v>
      </c>
      <c r="E18001" t="s">
        <v>60</v>
      </c>
      <c r="F18001">
        <v>0.13350000000000001</v>
      </c>
      <c r="G18001">
        <v>91.74</v>
      </c>
      <c r="H18001" t="s">
        <v>29</v>
      </c>
      <c r="I18001" t="s">
        <v>57</v>
      </c>
      <c r="J18001" t="s">
        <v>20</v>
      </c>
      <c r="K18001">
        <v>30000</v>
      </c>
      <c r="L18001" t="s">
        <v>537</v>
      </c>
      <c r="M18001" s="1">
        <v>45270</v>
      </c>
      <c r="N18001" t="s">
        <v>22</v>
      </c>
      <c r="O18001" t="s">
        <v>346</v>
      </c>
      <c r="P18001" t="s">
        <v>74</v>
      </c>
      <c r="Q18001">
        <v>19.32</v>
      </c>
    </row>
    <row r="18002" spans="1:17" x14ac:dyDescent="0.35">
      <c r="A18002">
        <v>637550</v>
      </c>
      <c r="B18002">
        <v>12000</v>
      </c>
      <c r="C18002">
        <v>12000</v>
      </c>
      <c r="D18002">
        <v>11500</v>
      </c>
      <c r="E18002" t="s">
        <v>17</v>
      </c>
      <c r="F18002">
        <v>5.79E-2</v>
      </c>
      <c r="G18002">
        <v>363.93</v>
      </c>
      <c r="H18002" t="s">
        <v>42</v>
      </c>
      <c r="I18002" t="s">
        <v>92</v>
      </c>
      <c r="J18002" t="s">
        <v>40</v>
      </c>
      <c r="K18002">
        <v>77004</v>
      </c>
      <c r="L18002" t="s">
        <v>26</v>
      </c>
      <c r="M18002" s="1">
        <v>45270</v>
      </c>
      <c r="N18002" t="s">
        <v>22</v>
      </c>
      <c r="O18002" t="s">
        <v>124</v>
      </c>
      <c r="P18002" t="s">
        <v>105</v>
      </c>
      <c r="Q18002">
        <v>11.27</v>
      </c>
    </row>
    <row r="18003" spans="1:17" x14ac:dyDescent="0.35">
      <c r="A18003">
        <v>637553</v>
      </c>
      <c r="B18003">
        <v>12000</v>
      </c>
      <c r="C18003">
        <v>12000</v>
      </c>
      <c r="D18003">
        <v>11950</v>
      </c>
      <c r="E18003" t="s">
        <v>17</v>
      </c>
      <c r="F18003">
        <v>7.2900000000000006E-2</v>
      </c>
      <c r="G18003">
        <v>372.12</v>
      </c>
      <c r="H18003" t="s">
        <v>42</v>
      </c>
      <c r="I18003" t="s">
        <v>65</v>
      </c>
      <c r="J18003" t="s">
        <v>40</v>
      </c>
      <c r="K18003">
        <v>95000</v>
      </c>
      <c r="L18003" t="s">
        <v>26</v>
      </c>
      <c r="M18003" s="1">
        <v>44968</v>
      </c>
      <c r="N18003" t="s">
        <v>22</v>
      </c>
      <c r="O18003" t="s">
        <v>312</v>
      </c>
      <c r="P18003" t="s">
        <v>53</v>
      </c>
      <c r="Q18003">
        <v>18.29</v>
      </c>
    </row>
    <row r="18004" spans="1:17" x14ac:dyDescent="0.35">
      <c r="A18004">
        <v>637616</v>
      </c>
      <c r="B18004">
        <v>3500</v>
      </c>
      <c r="C18004">
        <v>3500</v>
      </c>
      <c r="D18004">
        <v>3000</v>
      </c>
      <c r="E18004" t="s">
        <v>17</v>
      </c>
      <c r="F18004">
        <v>8.8800000000000004E-2</v>
      </c>
      <c r="G18004">
        <v>111.11</v>
      </c>
      <c r="H18004" t="s">
        <v>18</v>
      </c>
      <c r="I18004" t="s">
        <v>49</v>
      </c>
      <c r="J18004" t="s">
        <v>20</v>
      </c>
      <c r="K18004">
        <v>55000</v>
      </c>
      <c r="L18004" t="s">
        <v>21</v>
      </c>
      <c r="M18004" s="1">
        <v>45270</v>
      </c>
      <c r="N18004" t="s">
        <v>22</v>
      </c>
      <c r="O18004" t="s">
        <v>91</v>
      </c>
      <c r="P18004" t="s">
        <v>28</v>
      </c>
      <c r="Q18004">
        <v>4.1900000000000004</v>
      </c>
    </row>
    <row r="18005" spans="1:17" x14ac:dyDescent="0.35">
      <c r="A18005">
        <v>637633</v>
      </c>
      <c r="B18005">
        <v>9800</v>
      </c>
      <c r="C18005">
        <v>9800</v>
      </c>
      <c r="D18005">
        <v>9275</v>
      </c>
      <c r="E18005" t="s">
        <v>17</v>
      </c>
      <c r="F18005">
        <v>0.1036</v>
      </c>
      <c r="G18005">
        <v>317.88</v>
      </c>
      <c r="H18005" t="s">
        <v>18</v>
      </c>
      <c r="I18005" t="s">
        <v>25</v>
      </c>
      <c r="J18005" t="s">
        <v>40</v>
      </c>
      <c r="K18005">
        <v>102000</v>
      </c>
      <c r="L18005" t="s">
        <v>21</v>
      </c>
      <c r="M18005" s="1">
        <v>45270</v>
      </c>
      <c r="N18005" t="s">
        <v>22</v>
      </c>
      <c r="O18005" t="s">
        <v>387</v>
      </c>
      <c r="P18005" t="s">
        <v>33</v>
      </c>
      <c r="Q18005">
        <v>13.24</v>
      </c>
    </row>
    <row r="18006" spans="1:17" x14ac:dyDescent="0.35">
      <c r="A18006">
        <v>637670</v>
      </c>
      <c r="B18006">
        <v>14500</v>
      </c>
      <c r="C18006">
        <v>14500</v>
      </c>
      <c r="D18006">
        <v>14500</v>
      </c>
      <c r="E18006" t="s">
        <v>60</v>
      </c>
      <c r="F18006">
        <v>0.1</v>
      </c>
      <c r="G18006">
        <v>308.08999999999997</v>
      </c>
      <c r="H18006" t="s">
        <v>18</v>
      </c>
      <c r="I18006" t="s">
        <v>90</v>
      </c>
      <c r="J18006" t="s">
        <v>40</v>
      </c>
      <c r="K18006">
        <v>77400</v>
      </c>
      <c r="L18006" t="s">
        <v>26</v>
      </c>
      <c r="M18006" s="1">
        <v>44937</v>
      </c>
      <c r="N18006" t="s">
        <v>22</v>
      </c>
      <c r="O18006" t="s">
        <v>831</v>
      </c>
      <c r="P18006" t="s">
        <v>277</v>
      </c>
      <c r="Q18006">
        <v>12.28</v>
      </c>
    </row>
    <row r="18007" spans="1:17" x14ac:dyDescent="0.35">
      <c r="A18007">
        <v>637672</v>
      </c>
      <c r="B18007">
        <v>20000</v>
      </c>
      <c r="C18007">
        <v>20000</v>
      </c>
      <c r="D18007">
        <v>19875</v>
      </c>
      <c r="E18007" t="s">
        <v>60</v>
      </c>
      <c r="F18007">
        <v>0.12609999999999999</v>
      </c>
      <c r="G18007">
        <v>451.08</v>
      </c>
      <c r="H18007" t="s">
        <v>29</v>
      </c>
      <c r="I18007" t="s">
        <v>30</v>
      </c>
      <c r="J18007" t="s">
        <v>40</v>
      </c>
      <c r="K18007">
        <v>172000</v>
      </c>
      <c r="L18007" t="s">
        <v>21</v>
      </c>
      <c r="M18007" s="1">
        <v>45270</v>
      </c>
      <c r="N18007" t="s">
        <v>22</v>
      </c>
      <c r="O18007" t="s">
        <v>811</v>
      </c>
      <c r="P18007" t="s">
        <v>48</v>
      </c>
      <c r="Q18007">
        <v>7.25</v>
      </c>
    </row>
    <row r="18008" spans="1:17" x14ac:dyDescent="0.35">
      <c r="A18008">
        <v>637696</v>
      </c>
      <c r="B18008">
        <v>12000</v>
      </c>
      <c r="C18008">
        <v>12000</v>
      </c>
      <c r="D18008">
        <v>12000</v>
      </c>
      <c r="E18008" t="s">
        <v>60</v>
      </c>
      <c r="F18008">
        <v>9.6199999999999994E-2</v>
      </c>
      <c r="G18008">
        <v>252.73</v>
      </c>
      <c r="H18008" t="s">
        <v>18</v>
      </c>
      <c r="I18008" t="s">
        <v>37</v>
      </c>
      <c r="J18008" t="s">
        <v>40</v>
      </c>
      <c r="K18008">
        <v>80000</v>
      </c>
      <c r="L18008" t="s">
        <v>537</v>
      </c>
      <c r="M18008" s="1">
        <v>45270</v>
      </c>
      <c r="N18008" t="s">
        <v>46</v>
      </c>
      <c r="O18008" t="s">
        <v>217</v>
      </c>
      <c r="P18008" t="s">
        <v>69</v>
      </c>
      <c r="Q18008">
        <v>14.12</v>
      </c>
    </row>
    <row r="18009" spans="1:17" x14ac:dyDescent="0.35">
      <c r="A18009">
        <v>637714</v>
      </c>
      <c r="B18009">
        <v>10000</v>
      </c>
      <c r="C18009">
        <v>10000</v>
      </c>
      <c r="D18009">
        <v>9425</v>
      </c>
      <c r="E18009" t="s">
        <v>17</v>
      </c>
      <c r="F18009">
        <v>6.54E-2</v>
      </c>
      <c r="G18009">
        <v>306.68</v>
      </c>
      <c r="H18009" t="s">
        <v>42</v>
      </c>
      <c r="I18009" t="s">
        <v>65</v>
      </c>
      <c r="J18009" t="s">
        <v>40</v>
      </c>
      <c r="K18009">
        <v>78000</v>
      </c>
      <c r="L18009" t="s">
        <v>537</v>
      </c>
      <c r="M18009" s="1">
        <v>44937</v>
      </c>
      <c r="N18009" t="s">
        <v>22</v>
      </c>
      <c r="O18009" t="s">
        <v>344</v>
      </c>
      <c r="P18009" t="s">
        <v>24</v>
      </c>
      <c r="Q18009">
        <v>15.38</v>
      </c>
    </row>
    <row r="18010" spans="1:17" x14ac:dyDescent="0.35">
      <c r="A18010">
        <v>637755</v>
      </c>
      <c r="B18010">
        <v>5000</v>
      </c>
      <c r="C18010">
        <v>5000</v>
      </c>
      <c r="D18010">
        <v>5000</v>
      </c>
      <c r="E18010" t="s">
        <v>17</v>
      </c>
      <c r="F18010">
        <v>0.12609999999999999</v>
      </c>
      <c r="G18010">
        <v>167.54</v>
      </c>
      <c r="H18010" t="s">
        <v>29</v>
      </c>
      <c r="I18010" t="s">
        <v>30</v>
      </c>
      <c r="J18010" t="s">
        <v>20</v>
      </c>
      <c r="K18010">
        <v>70000</v>
      </c>
      <c r="L18010" t="s">
        <v>537</v>
      </c>
      <c r="M18010" s="1">
        <v>44937</v>
      </c>
      <c r="N18010" t="s">
        <v>46</v>
      </c>
      <c r="O18010" t="s">
        <v>61</v>
      </c>
      <c r="P18010" t="s">
        <v>24</v>
      </c>
      <c r="Q18010">
        <v>24.26</v>
      </c>
    </row>
    <row r="18011" spans="1:17" x14ac:dyDescent="0.35">
      <c r="A18011">
        <v>637762</v>
      </c>
      <c r="B18011">
        <v>10000</v>
      </c>
      <c r="C18011">
        <v>10000</v>
      </c>
      <c r="D18011">
        <v>9975</v>
      </c>
      <c r="E18011" t="s">
        <v>17</v>
      </c>
      <c r="F18011">
        <v>6.9099999999999995E-2</v>
      </c>
      <c r="G18011">
        <v>308.36</v>
      </c>
      <c r="H18011" t="s">
        <v>42</v>
      </c>
      <c r="I18011" t="s">
        <v>43</v>
      </c>
      <c r="J18011" t="s">
        <v>20</v>
      </c>
      <c r="K18011">
        <v>72000</v>
      </c>
      <c r="L18011" t="s">
        <v>21</v>
      </c>
      <c r="M18011" s="1">
        <v>44937</v>
      </c>
      <c r="N18011" t="s">
        <v>22</v>
      </c>
      <c r="O18011" t="s">
        <v>130</v>
      </c>
      <c r="P18011" t="s">
        <v>74</v>
      </c>
      <c r="Q18011">
        <v>4.37</v>
      </c>
    </row>
    <row r="18012" spans="1:17" x14ac:dyDescent="0.35">
      <c r="A18012">
        <v>637782</v>
      </c>
      <c r="B18012">
        <v>12000</v>
      </c>
      <c r="C18012">
        <v>12000</v>
      </c>
      <c r="D18012">
        <v>11875</v>
      </c>
      <c r="E18012" t="s">
        <v>60</v>
      </c>
      <c r="F18012">
        <v>9.9900000000000003E-2</v>
      </c>
      <c r="G18012">
        <v>254.91</v>
      </c>
      <c r="H18012" t="s">
        <v>18</v>
      </c>
      <c r="I18012" t="s">
        <v>19</v>
      </c>
      <c r="J18012" t="s">
        <v>20</v>
      </c>
      <c r="K18012">
        <v>180000</v>
      </c>
      <c r="L18012" t="s">
        <v>537</v>
      </c>
      <c r="M18012" s="1">
        <v>45270</v>
      </c>
      <c r="N18012" t="s">
        <v>22</v>
      </c>
      <c r="O18012" t="s">
        <v>248</v>
      </c>
      <c r="P18012" t="s">
        <v>24</v>
      </c>
      <c r="Q18012">
        <v>12.41</v>
      </c>
    </row>
    <row r="18013" spans="1:17" x14ac:dyDescent="0.35">
      <c r="A18013">
        <v>637840</v>
      </c>
      <c r="B18013">
        <v>6000</v>
      </c>
      <c r="C18013">
        <v>6000</v>
      </c>
      <c r="D18013">
        <v>5500</v>
      </c>
      <c r="E18013" t="s">
        <v>17</v>
      </c>
      <c r="F18013">
        <v>6.9099999999999995E-2</v>
      </c>
      <c r="G18013">
        <v>185.02</v>
      </c>
      <c r="H18013" t="s">
        <v>42</v>
      </c>
      <c r="I18013" t="s">
        <v>43</v>
      </c>
      <c r="J18013" t="s">
        <v>20</v>
      </c>
      <c r="K18013">
        <v>33500</v>
      </c>
      <c r="L18013" t="s">
        <v>26</v>
      </c>
      <c r="M18013" s="1">
        <v>45270</v>
      </c>
      <c r="N18013" t="s">
        <v>22</v>
      </c>
      <c r="O18013" t="s">
        <v>50</v>
      </c>
      <c r="P18013" t="s">
        <v>51</v>
      </c>
      <c r="Q18013">
        <v>18.95</v>
      </c>
    </row>
    <row r="18014" spans="1:17" x14ac:dyDescent="0.35">
      <c r="A18014">
        <v>637843</v>
      </c>
      <c r="B18014">
        <v>7000</v>
      </c>
      <c r="C18014">
        <v>7000</v>
      </c>
      <c r="D18014">
        <v>7000</v>
      </c>
      <c r="E18014" t="s">
        <v>17</v>
      </c>
      <c r="F18014">
        <v>0.1409</v>
      </c>
      <c r="G18014">
        <v>239.55</v>
      </c>
      <c r="H18014" t="s">
        <v>44</v>
      </c>
      <c r="I18014" t="s">
        <v>127</v>
      </c>
      <c r="J18014" t="s">
        <v>40</v>
      </c>
      <c r="K18014">
        <v>40000</v>
      </c>
      <c r="L18014" t="s">
        <v>26</v>
      </c>
      <c r="M18014" s="1">
        <v>45270</v>
      </c>
      <c r="N18014" t="s">
        <v>22</v>
      </c>
      <c r="O18014" t="s">
        <v>355</v>
      </c>
      <c r="P18014" t="s">
        <v>74</v>
      </c>
      <c r="Q18014">
        <v>15.18</v>
      </c>
    </row>
    <row r="18015" spans="1:17" x14ac:dyDescent="0.35">
      <c r="A18015">
        <v>637878</v>
      </c>
      <c r="B18015">
        <v>12000</v>
      </c>
      <c r="C18015">
        <v>12000</v>
      </c>
      <c r="D18015">
        <v>11975</v>
      </c>
      <c r="E18015" t="s">
        <v>60</v>
      </c>
      <c r="F18015">
        <v>0.152</v>
      </c>
      <c r="G18015">
        <v>286.75</v>
      </c>
      <c r="H18015" t="s">
        <v>44</v>
      </c>
      <c r="I18015" t="s">
        <v>86</v>
      </c>
      <c r="J18015" t="s">
        <v>20</v>
      </c>
      <c r="K18015">
        <v>67000</v>
      </c>
      <c r="L18015" t="s">
        <v>537</v>
      </c>
      <c r="M18015" s="1">
        <v>45270</v>
      </c>
      <c r="N18015" t="s">
        <v>22</v>
      </c>
      <c r="O18015" t="s">
        <v>445</v>
      </c>
      <c r="P18015" t="s">
        <v>113</v>
      </c>
      <c r="Q18015">
        <v>23.43</v>
      </c>
    </row>
    <row r="18016" spans="1:17" x14ac:dyDescent="0.35">
      <c r="A18016">
        <v>637884</v>
      </c>
      <c r="B18016">
        <v>22500</v>
      </c>
      <c r="C18016">
        <v>22500</v>
      </c>
      <c r="D18016">
        <v>22475</v>
      </c>
      <c r="E18016" t="s">
        <v>60</v>
      </c>
      <c r="F18016">
        <v>0.17799999999999999</v>
      </c>
      <c r="G18016">
        <v>568.91</v>
      </c>
      <c r="H18016" t="s">
        <v>118</v>
      </c>
      <c r="I18016" t="s">
        <v>136</v>
      </c>
      <c r="J18016" t="s">
        <v>40</v>
      </c>
      <c r="K18016">
        <v>103875</v>
      </c>
      <c r="L18016" t="s">
        <v>21</v>
      </c>
      <c r="M18016" s="1">
        <v>44937</v>
      </c>
      <c r="N18016" t="s">
        <v>22</v>
      </c>
      <c r="O18016" t="s">
        <v>387</v>
      </c>
      <c r="P18016" t="s">
        <v>33</v>
      </c>
      <c r="Q18016">
        <v>13.53</v>
      </c>
    </row>
    <row r="18017" spans="1:17" x14ac:dyDescent="0.35">
      <c r="A18017">
        <v>637885</v>
      </c>
      <c r="B18017">
        <v>25000</v>
      </c>
      <c r="C18017">
        <v>25000</v>
      </c>
      <c r="D18017">
        <v>24975</v>
      </c>
      <c r="E18017" t="s">
        <v>60</v>
      </c>
      <c r="F18017">
        <v>0.14460000000000001</v>
      </c>
      <c r="G18017">
        <v>587.69000000000005</v>
      </c>
      <c r="H18017" t="s">
        <v>44</v>
      </c>
      <c r="I18017" t="s">
        <v>45</v>
      </c>
      <c r="J18017" t="s">
        <v>20</v>
      </c>
      <c r="K18017">
        <v>97920</v>
      </c>
      <c r="L18017" t="s">
        <v>537</v>
      </c>
      <c r="M18017" s="1">
        <v>45270</v>
      </c>
      <c r="N18017" t="s">
        <v>46</v>
      </c>
      <c r="O18017" t="s">
        <v>342</v>
      </c>
      <c r="P18017" t="s">
        <v>28</v>
      </c>
      <c r="Q18017">
        <v>13.46</v>
      </c>
    </row>
    <row r="18018" spans="1:17" x14ac:dyDescent="0.35">
      <c r="A18018">
        <v>637908</v>
      </c>
      <c r="B18018">
        <v>20000</v>
      </c>
      <c r="C18018">
        <v>20000</v>
      </c>
      <c r="D18018">
        <v>20000</v>
      </c>
      <c r="E18018" t="s">
        <v>60</v>
      </c>
      <c r="F18018">
        <v>0.1036</v>
      </c>
      <c r="G18018">
        <v>428.5</v>
      </c>
      <c r="H18018" t="s">
        <v>18</v>
      </c>
      <c r="I18018" t="s">
        <v>25</v>
      </c>
      <c r="J18018" t="s">
        <v>20</v>
      </c>
      <c r="K18018">
        <v>285000</v>
      </c>
      <c r="L18018" t="s">
        <v>21</v>
      </c>
      <c r="M18018" s="1">
        <v>45270</v>
      </c>
      <c r="N18018" t="s">
        <v>22</v>
      </c>
      <c r="O18018" t="s">
        <v>99</v>
      </c>
      <c r="P18018" t="s">
        <v>100</v>
      </c>
      <c r="Q18018">
        <v>6.09</v>
      </c>
    </row>
    <row r="18019" spans="1:17" x14ac:dyDescent="0.35">
      <c r="A18019">
        <v>637910</v>
      </c>
      <c r="B18019">
        <v>8400</v>
      </c>
      <c r="C18019">
        <v>8400</v>
      </c>
      <c r="D18019">
        <v>7875</v>
      </c>
      <c r="E18019" t="s">
        <v>17</v>
      </c>
      <c r="F18019">
        <v>6.54E-2</v>
      </c>
      <c r="G18019">
        <v>257.61</v>
      </c>
      <c r="H18019" t="s">
        <v>42</v>
      </c>
      <c r="I18019" t="s">
        <v>65</v>
      </c>
      <c r="J18019" t="s">
        <v>20</v>
      </c>
      <c r="K18019">
        <v>73500</v>
      </c>
      <c r="L18019" t="s">
        <v>537</v>
      </c>
      <c r="M18019" s="1">
        <v>45270</v>
      </c>
      <c r="N18019" t="s">
        <v>22</v>
      </c>
      <c r="O18019" t="s">
        <v>341</v>
      </c>
      <c r="P18019" t="s">
        <v>100</v>
      </c>
      <c r="Q18019">
        <v>18.239999999999998</v>
      </c>
    </row>
    <row r="18020" spans="1:17" x14ac:dyDescent="0.35">
      <c r="A18020">
        <v>637920</v>
      </c>
      <c r="B18020">
        <v>16000</v>
      </c>
      <c r="C18020">
        <v>16000</v>
      </c>
      <c r="D18020">
        <v>15950</v>
      </c>
      <c r="E18020" t="s">
        <v>17</v>
      </c>
      <c r="F18020">
        <v>0.1409</v>
      </c>
      <c r="G18020">
        <v>547.54999999999995</v>
      </c>
      <c r="H18020" t="s">
        <v>44</v>
      </c>
      <c r="I18020" t="s">
        <v>127</v>
      </c>
      <c r="J18020" t="s">
        <v>40</v>
      </c>
      <c r="K18020">
        <v>86400</v>
      </c>
      <c r="L18020" t="s">
        <v>21</v>
      </c>
      <c r="M18020" s="1">
        <v>44937</v>
      </c>
      <c r="N18020" t="s">
        <v>22</v>
      </c>
      <c r="O18020" t="s">
        <v>393</v>
      </c>
      <c r="P18020" t="s">
        <v>72</v>
      </c>
      <c r="Q18020">
        <v>15.17</v>
      </c>
    </row>
    <row r="18021" spans="1:17" x14ac:dyDescent="0.35">
      <c r="A18021">
        <v>637929</v>
      </c>
      <c r="B18021">
        <v>6250</v>
      </c>
      <c r="C18021">
        <v>6250</v>
      </c>
      <c r="D18021">
        <v>6250</v>
      </c>
      <c r="E18021" t="s">
        <v>60</v>
      </c>
      <c r="F18021">
        <v>0.1037</v>
      </c>
      <c r="G18021">
        <v>133.94</v>
      </c>
      <c r="H18021" t="s">
        <v>18</v>
      </c>
      <c r="I18021" t="s">
        <v>37</v>
      </c>
      <c r="J18021" t="s">
        <v>20</v>
      </c>
      <c r="K18021">
        <v>15000</v>
      </c>
      <c r="L18021" t="s">
        <v>537</v>
      </c>
      <c r="M18021" s="1">
        <v>44937</v>
      </c>
      <c r="N18021" t="s">
        <v>22</v>
      </c>
      <c r="O18021" t="s">
        <v>130</v>
      </c>
      <c r="P18021" t="s">
        <v>74</v>
      </c>
      <c r="Q18021">
        <v>13.92</v>
      </c>
    </row>
    <row r="18022" spans="1:17" x14ac:dyDescent="0.35">
      <c r="A18022">
        <v>637972</v>
      </c>
      <c r="B18022">
        <v>12000</v>
      </c>
      <c r="C18022">
        <v>12000</v>
      </c>
      <c r="D18022">
        <v>12000</v>
      </c>
      <c r="E18022" t="s">
        <v>17</v>
      </c>
      <c r="F18022">
        <v>9.9900000000000003E-2</v>
      </c>
      <c r="G18022">
        <v>387.15</v>
      </c>
      <c r="H18022" t="s">
        <v>18</v>
      </c>
      <c r="I18022" t="s">
        <v>19</v>
      </c>
      <c r="J18022" t="s">
        <v>20</v>
      </c>
      <c r="K18022">
        <v>68000</v>
      </c>
      <c r="L18022" t="s">
        <v>21</v>
      </c>
      <c r="M18022" s="1">
        <v>45270</v>
      </c>
      <c r="N18022" t="s">
        <v>22</v>
      </c>
      <c r="O18022" t="s">
        <v>99</v>
      </c>
      <c r="P18022" t="s">
        <v>100</v>
      </c>
      <c r="Q18022">
        <v>19.690000000000001</v>
      </c>
    </row>
    <row r="18023" spans="1:17" x14ac:dyDescent="0.35">
      <c r="A18023">
        <v>637978</v>
      </c>
      <c r="B18023">
        <v>23000</v>
      </c>
      <c r="C18023">
        <v>23000</v>
      </c>
      <c r="D18023">
        <v>22950</v>
      </c>
      <c r="E18023" t="s">
        <v>17</v>
      </c>
      <c r="F18023">
        <v>6.9099999999999995E-2</v>
      </c>
      <c r="G18023">
        <v>709.23</v>
      </c>
      <c r="H18023" t="s">
        <v>42</v>
      </c>
      <c r="I18023" t="s">
        <v>43</v>
      </c>
      <c r="J18023" t="s">
        <v>40</v>
      </c>
      <c r="K18023">
        <v>99200</v>
      </c>
      <c r="L18023" t="s">
        <v>21</v>
      </c>
      <c r="M18023" s="1">
        <v>45270</v>
      </c>
      <c r="N18023" t="s">
        <v>22</v>
      </c>
      <c r="O18023" t="s">
        <v>758</v>
      </c>
      <c r="P18023" t="s">
        <v>84</v>
      </c>
      <c r="Q18023">
        <v>23.63</v>
      </c>
    </row>
    <row r="18024" spans="1:17" x14ac:dyDescent="0.35">
      <c r="A18024">
        <v>637980</v>
      </c>
      <c r="B18024">
        <v>7000</v>
      </c>
      <c r="C18024">
        <v>7000</v>
      </c>
      <c r="D18024">
        <v>7000</v>
      </c>
      <c r="E18024" t="s">
        <v>17</v>
      </c>
      <c r="F18024">
        <v>0.1298</v>
      </c>
      <c r="G18024">
        <v>235.8</v>
      </c>
      <c r="H18024" t="s">
        <v>29</v>
      </c>
      <c r="I18024" t="s">
        <v>34</v>
      </c>
      <c r="J18024" t="s">
        <v>20</v>
      </c>
      <c r="K18024">
        <v>60000</v>
      </c>
      <c r="L18024" t="s">
        <v>537</v>
      </c>
      <c r="M18024" s="1">
        <v>44937</v>
      </c>
      <c r="N18024" t="s">
        <v>46</v>
      </c>
      <c r="O18024" t="s">
        <v>124</v>
      </c>
      <c r="P18024" t="s">
        <v>105</v>
      </c>
      <c r="Q18024">
        <v>19.8</v>
      </c>
    </row>
    <row r="18025" spans="1:17" x14ac:dyDescent="0.35">
      <c r="A18025">
        <v>637998</v>
      </c>
      <c r="B18025">
        <v>11000</v>
      </c>
      <c r="C18025">
        <v>11000</v>
      </c>
      <c r="D18025">
        <v>11000</v>
      </c>
      <c r="E18025" t="s">
        <v>17</v>
      </c>
      <c r="F18025">
        <v>6.9099999999999995E-2</v>
      </c>
      <c r="G18025">
        <v>339.2</v>
      </c>
      <c r="H18025" t="s">
        <v>42</v>
      </c>
      <c r="I18025" t="s">
        <v>43</v>
      </c>
      <c r="J18025" t="s">
        <v>20</v>
      </c>
      <c r="K18025">
        <v>85000</v>
      </c>
      <c r="L18025" t="s">
        <v>537</v>
      </c>
      <c r="M18025" s="1">
        <v>45270</v>
      </c>
      <c r="N18025" t="s">
        <v>22</v>
      </c>
      <c r="O18025" t="s">
        <v>47</v>
      </c>
      <c r="P18025" t="s">
        <v>48</v>
      </c>
      <c r="Q18025">
        <v>11.76</v>
      </c>
    </row>
    <row r="18026" spans="1:17" x14ac:dyDescent="0.35">
      <c r="A18026">
        <v>638083</v>
      </c>
      <c r="B18026">
        <v>5000</v>
      </c>
      <c r="C18026">
        <v>5000</v>
      </c>
      <c r="D18026">
        <v>4975</v>
      </c>
      <c r="E18026" t="s">
        <v>17</v>
      </c>
      <c r="F18026">
        <v>9.2499999999999999E-2</v>
      </c>
      <c r="G18026">
        <v>159.59</v>
      </c>
      <c r="H18026" t="s">
        <v>18</v>
      </c>
      <c r="I18026" t="s">
        <v>90</v>
      </c>
      <c r="J18026" t="s">
        <v>40</v>
      </c>
      <c r="K18026">
        <v>45000</v>
      </c>
      <c r="L18026" t="s">
        <v>537</v>
      </c>
      <c r="M18026" s="1">
        <v>44937</v>
      </c>
      <c r="N18026" t="s">
        <v>22</v>
      </c>
      <c r="O18026" t="s">
        <v>597</v>
      </c>
      <c r="P18026" t="s">
        <v>179</v>
      </c>
      <c r="Q18026">
        <v>22.05</v>
      </c>
    </row>
    <row r="18027" spans="1:17" x14ac:dyDescent="0.35">
      <c r="A18027">
        <v>638105</v>
      </c>
      <c r="B18027">
        <v>10000</v>
      </c>
      <c r="C18027">
        <v>10000</v>
      </c>
      <c r="D18027">
        <v>9975</v>
      </c>
      <c r="E18027" t="s">
        <v>17</v>
      </c>
      <c r="F18027">
        <v>5.79E-2</v>
      </c>
      <c r="G18027">
        <v>303.27</v>
      </c>
      <c r="H18027" t="s">
        <v>42</v>
      </c>
      <c r="I18027" t="s">
        <v>92</v>
      </c>
      <c r="J18027" t="s">
        <v>20</v>
      </c>
      <c r="K18027">
        <v>27996</v>
      </c>
      <c r="L18027" t="s">
        <v>21</v>
      </c>
      <c r="M18027" s="1">
        <v>44937</v>
      </c>
      <c r="N18027" t="s">
        <v>22</v>
      </c>
      <c r="O18027" t="s">
        <v>394</v>
      </c>
      <c r="P18027" t="s">
        <v>24</v>
      </c>
      <c r="Q18027">
        <v>9.52</v>
      </c>
    </row>
    <row r="18028" spans="1:17" x14ac:dyDescent="0.35">
      <c r="A18028">
        <v>638110</v>
      </c>
      <c r="B18028">
        <v>10000</v>
      </c>
      <c r="C18028">
        <v>10000</v>
      </c>
      <c r="D18028">
        <v>9975</v>
      </c>
      <c r="E18028" t="s">
        <v>60</v>
      </c>
      <c r="F18028">
        <v>0.15570000000000001</v>
      </c>
      <c r="G18028">
        <v>240.91</v>
      </c>
      <c r="H18028" t="s">
        <v>44</v>
      </c>
      <c r="I18028" t="s">
        <v>166</v>
      </c>
      <c r="J18028" t="s">
        <v>20</v>
      </c>
      <c r="K18028">
        <v>72000</v>
      </c>
      <c r="L18028" t="s">
        <v>537</v>
      </c>
      <c r="M18028" s="1">
        <v>44937</v>
      </c>
      <c r="N18028" t="s">
        <v>46</v>
      </c>
      <c r="O18028" t="s">
        <v>462</v>
      </c>
      <c r="P18028" t="s">
        <v>105</v>
      </c>
      <c r="Q18028">
        <v>15.45</v>
      </c>
    </row>
    <row r="18029" spans="1:17" x14ac:dyDescent="0.35">
      <c r="A18029">
        <v>638114</v>
      </c>
      <c r="B18029">
        <v>18000</v>
      </c>
      <c r="C18029">
        <v>18000</v>
      </c>
      <c r="D18029">
        <v>17975</v>
      </c>
      <c r="E18029" t="s">
        <v>60</v>
      </c>
      <c r="F18029">
        <v>0.16320000000000001</v>
      </c>
      <c r="G18029">
        <v>440.8</v>
      </c>
      <c r="H18029" t="s">
        <v>78</v>
      </c>
      <c r="I18029" t="s">
        <v>94</v>
      </c>
      <c r="J18029" t="s">
        <v>40</v>
      </c>
      <c r="K18029">
        <v>69000</v>
      </c>
      <c r="L18029" t="s">
        <v>537</v>
      </c>
      <c r="M18029" s="1">
        <v>45270</v>
      </c>
      <c r="N18029" t="s">
        <v>22</v>
      </c>
      <c r="O18029" t="s">
        <v>461</v>
      </c>
      <c r="P18029" t="s">
        <v>277</v>
      </c>
      <c r="Q18029">
        <v>8.5</v>
      </c>
    </row>
    <row r="18030" spans="1:17" x14ac:dyDescent="0.35">
      <c r="A18030">
        <v>638117</v>
      </c>
      <c r="B18030">
        <v>5000</v>
      </c>
      <c r="C18030">
        <v>5000</v>
      </c>
      <c r="D18030">
        <v>4500</v>
      </c>
      <c r="E18030" t="s">
        <v>17</v>
      </c>
      <c r="F18030">
        <v>9.9900000000000003E-2</v>
      </c>
      <c r="G18030">
        <v>161.32</v>
      </c>
      <c r="H18030" t="s">
        <v>18</v>
      </c>
      <c r="I18030" t="s">
        <v>19</v>
      </c>
      <c r="J18030" t="s">
        <v>40</v>
      </c>
      <c r="K18030">
        <v>130000</v>
      </c>
      <c r="L18030" t="s">
        <v>537</v>
      </c>
      <c r="M18030" s="1">
        <v>45270</v>
      </c>
      <c r="N18030" t="s">
        <v>22</v>
      </c>
      <c r="O18030" t="s">
        <v>433</v>
      </c>
      <c r="P18030" t="s">
        <v>89</v>
      </c>
      <c r="Q18030">
        <v>12.54</v>
      </c>
    </row>
    <row r="18031" spans="1:17" x14ac:dyDescent="0.35">
      <c r="A18031">
        <v>638127</v>
      </c>
      <c r="B18031">
        <v>8000</v>
      </c>
      <c r="C18031">
        <v>8000</v>
      </c>
      <c r="D18031">
        <v>8000</v>
      </c>
      <c r="E18031" t="s">
        <v>60</v>
      </c>
      <c r="F18031">
        <v>9.6199999999999994E-2</v>
      </c>
      <c r="G18031">
        <v>168.49</v>
      </c>
      <c r="H18031" t="s">
        <v>18</v>
      </c>
      <c r="I18031" t="s">
        <v>37</v>
      </c>
      <c r="J18031" t="s">
        <v>20</v>
      </c>
      <c r="K18031">
        <v>55200</v>
      </c>
      <c r="L18031" t="s">
        <v>21</v>
      </c>
      <c r="M18031" s="1">
        <v>44937</v>
      </c>
      <c r="N18031" t="s">
        <v>22</v>
      </c>
      <c r="O18031" t="s">
        <v>415</v>
      </c>
      <c r="P18031" t="s">
        <v>416</v>
      </c>
      <c r="Q18031">
        <v>18.54</v>
      </c>
    </row>
    <row r="18032" spans="1:17" x14ac:dyDescent="0.35">
      <c r="A18032">
        <v>638163</v>
      </c>
      <c r="B18032">
        <v>10000</v>
      </c>
      <c r="C18032">
        <v>10000</v>
      </c>
      <c r="D18032">
        <v>9925</v>
      </c>
      <c r="E18032" t="s">
        <v>60</v>
      </c>
      <c r="F18032">
        <v>0.16689999999999999</v>
      </c>
      <c r="G18032">
        <v>246.87</v>
      </c>
      <c r="H18032" t="s">
        <v>78</v>
      </c>
      <c r="I18032" t="s">
        <v>236</v>
      </c>
      <c r="J18032" t="s">
        <v>40</v>
      </c>
      <c r="K18032">
        <v>45000</v>
      </c>
      <c r="L18032" t="s">
        <v>537</v>
      </c>
      <c r="M18032" s="1">
        <v>45270</v>
      </c>
      <c r="N18032" t="s">
        <v>22</v>
      </c>
      <c r="O18032" t="s">
        <v>315</v>
      </c>
      <c r="P18032" t="s">
        <v>33</v>
      </c>
      <c r="Q18032">
        <v>23.39</v>
      </c>
    </row>
    <row r="18033" spans="1:17" x14ac:dyDescent="0.35">
      <c r="A18033">
        <v>638166</v>
      </c>
      <c r="B18033">
        <v>3000</v>
      </c>
      <c r="C18033">
        <v>3000</v>
      </c>
      <c r="D18033">
        <v>3000</v>
      </c>
      <c r="E18033" t="s">
        <v>60</v>
      </c>
      <c r="F18033">
        <v>0.14829999999999999</v>
      </c>
      <c r="G18033">
        <v>71.11</v>
      </c>
      <c r="H18033" t="s">
        <v>44</v>
      </c>
      <c r="I18033" t="s">
        <v>62</v>
      </c>
      <c r="J18033" t="s">
        <v>20</v>
      </c>
      <c r="K18033">
        <v>42000</v>
      </c>
      <c r="L18033" t="s">
        <v>537</v>
      </c>
      <c r="M18033" s="1">
        <v>45270</v>
      </c>
      <c r="N18033" t="s">
        <v>22</v>
      </c>
      <c r="O18033" t="s">
        <v>192</v>
      </c>
      <c r="P18033" t="s">
        <v>28</v>
      </c>
      <c r="Q18033">
        <v>14.09</v>
      </c>
    </row>
    <row r="18034" spans="1:17" x14ac:dyDescent="0.35">
      <c r="A18034">
        <v>638173</v>
      </c>
      <c r="B18034">
        <v>5000</v>
      </c>
      <c r="C18034">
        <v>5000</v>
      </c>
      <c r="D18034">
        <v>5000</v>
      </c>
      <c r="E18034" t="s">
        <v>60</v>
      </c>
      <c r="F18034">
        <v>0.152</v>
      </c>
      <c r="G18034">
        <v>119.48</v>
      </c>
      <c r="H18034" t="s">
        <v>44</v>
      </c>
      <c r="I18034" t="s">
        <v>86</v>
      </c>
      <c r="J18034" t="s">
        <v>40</v>
      </c>
      <c r="K18034">
        <v>53004</v>
      </c>
      <c r="L18034" t="s">
        <v>537</v>
      </c>
      <c r="M18034" s="1">
        <v>45270</v>
      </c>
      <c r="N18034" t="s">
        <v>22</v>
      </c>
      <c r="O18034" t="s">
        <v>543</v>
      </c>
      <c r="P18034" t="s">
        <v>398</v>
      </c>
      <c r="Q18034">
        <v>13.79</v>
      </c>
    </row>
    <row r="18035" spans="1:17" x14ac:dyDescent="0.35">
      <c r="A18035">
        <v>638181</v>
      </c>
      <c r="B18035">
        <v>3500</v>
      </c>
      <c r="C18035">
        <v>3500</v>
      </c>
      <c r="D18035">
        <v>3500</v>
      </c>
      <c r="E18035" t="s">
        <v>60</v>
      </c>
      <c r="F18035">
        <v>0.13350000000000001</v>
      </c>
      <c r="G18035">
        <v>80.27</v>
      </c>
      <c r="H18035" t="s">
        <v>29</v>
      </c>
      <c r="I18035" t="s">
        <v>57</v>
      </c>
      <c r="J18035" t="s">
        <v>31</v>
      </c>
      <c r="K18035">
        <v>17376</v>
      </c>
      <c r="L18035" t="s">
        <v>537</v>
      </c>
      <c r="M18035" s="1">
        <v>44937</v>
      </c>
      <c r="N18035" t="s">
        <v>22</v>
      </c>
      <c r="O18035" t="s">
        <v>223</v>
      </c>
      <c r="P18035" t="s">
        <v>179</v>
      </c>
      <c r="Q18035">
        <v>7.46</v>
      </c>
    </row>
    <row r="18036" spans="1:17" x14ac:dyDescent="0.35">
      <c r="A18036">
        <v>638185</v>
      </c>
      <c r="B18036">
        <v>5000</v>
      </c>
      <c r="C18036">
        <v>5000</v>
      </c>
      <c r="D18036">
        <v>4500</v>
      </c>
      <c r="E18036" t="s">
        <v>17</v>
      </c>
      <c r="F18036">
        <v>0.1409</v>
      </c>
      <c r="G18036">
        <v>171.11</v>
      </c>
      <c r="H18036" t="s">
        <v>44</v>
      </c>
      <c r="I18036" t="s">
        <v>127</v>
      </c>
      <c r="J18036" t="s">
        <v>31</v>
      </c>
      <c r="K18036">
        <v>120000</v>
      </c>
      <c r="L18036" t="s">
        <v>537</v>
      </c>
      <c r="M18036" s="1">
        <v>45270</v>
      </c>
      <c r="N18036" t="s">
        <v>22</v>
      </c>
      <c r="O18036" t="s">
        <v>389</v>
      </c>
      <c r="P18036" t="s">
        <v>28</v>
      </c>
      <c r="Q18036">
        <v>1.25</v>
      </c>
    </row>
    <row r="18037" spans="1:17" x14ac:dyDescent="0.35">
      <c r="A18037">
        <v>638221</v>
      </c>
      <c r="B18037">
        <v>5000</v>
      </c>
      <c r="C18037">
        <v>5000</v>
      </c>
      <c r="D18037">
        <v>5000</v>
      </c>
      <c r="E18037" t="s">
        <v>17</v>
      </c>
      <c r="F18037">
        <v>0.14910000000000001</v>
      </c>
      <c r="G18037">
        <v>173.11</v>
      </c>
      <c r="H18037" t="s">
        <v>44</v>
      </c>
      <c r="I18037" t="s">
        <v>45</v>
      </c>
      <c r="J18037" t="s">
        <v>20</v>
      </c>
      <c r="K18037">
        <v>150000</v>
      </c>
      <c r="L18037" t="s">
        <v>537</v>
      </c>
      <c r="M18037" s="1">
        <v>44937</v>
      </c>
      <c r="N18037" t="s">
        <v>22</v>
      </c>
      <c r="O18037" t="s">
        <v>91</v>
      </c>
      <c r="P18037" t="s">
        <v>28</v>
      </c>
      <c r="Q18037">
        <v>0.33</v>
      </c>
    </row>
    <row r="18038" spans="1:17" x14ac:dyDescent="0.35">
      <c r="A18038">
        <v>638227</v>
      </c>
      <c r="B18038">
        <v>22000</v>
      </c>
      <c r="C18038">
        <v>22000</v>
      </c>
      <c r="D18038">
        <v>19599.939999999999</v>
      </c>
      <c r="E18038" t="s">
        <v>60</v>
      </c>
      <c r="F18038">
        <v>0.12609999999999999</v>
      </c>
      <c r="G18038">
        <v>496.19</v>
      </c>
      <c r="H18038" t="s">
        <v>29</v>
      </c>
      <c r="I18038" t="s">
        <v>30</v>
      </c>
      <c r="J18038" t="s">
        <v>40</v>
      </c>
      <c r="K18038">
        <v>55000</v>
      </c>
      <c r="L18038" t="s">
        <v>21</v>
      </c>
      <c r="M18038" s="1">
        <v>45270</v>
      </c>
      <c r="N18038" t="s">
        <v>46</v>
      </c>
      <c r="O18038" t="s">
        <v>512</v>
      </c>
      <c r="P18038" t="s">
        <v>82</v>
      </c>
      <c r="Q18038">
        <v>14.03</v>
      </c>
    </row>
    <row r="18039" spans="1:17" x14ac:dyDescent="0.35">
      <c r="A18039">
        <v>638244</v>
      </c>
      <c r="B18039">
        <v>8400</v>
      </c>
      <c r="C18039">
        <v>8400</v>
      </c>
      <c r="D18039">
        <v>7875</v>
      </c>
      <c r="E18039" t="s">
        <v>17</v>
      </c>
      <c r="F18039">
        <v>6.9099999999999995E-2</v>
      </c>
      <c r="G18039">
        <v>259.02999999999997</v>
      </c>
      <c r="H18039" t="s">
        <v>42</v>
      </c>
      <c r="I18039" t="s">
        <v>43</v>
      </c>
      <c r="J18039" t="s">
        <v>40</v>
      </c>
      <c r="K18039">
        <v>70000</v>
      </c>
      <c r="L18039" t="s">
        <v>537</v>
      </c>
      <c r="M18039" s="1">
        <v>44937</v>
      </c>
      <c r="N18039" t="s">
        <v>22</v>
      </c>
      <c r="O18039" t="s">
        <v>191</v>
      </c>
      <c r="P18039" t="s">
        <v>77</v>
      </c>
      <c r="Q18039">
        <v>16.3</v>
      </c>
    </row>
    <row r="18040" spans="1:17" x14ac:dyDescent="0.35">
      <c r="A18040">
        <v>638258</v>
      </c>
      <c r="B18040">
        <v>12000</v>
      </c>
      <c r="C18040">
        <v>12000</v>
      </c>
      <c r="D18040">
        <v>12000</v>
      </c>
      <c r="E18040" t="s">
        <v>17</v>
      </c>
      <c r="F18040">
        <v>6.9099999999999995E-2</v>
      </c>
      <c r="G18040">
        <v>370.04</v>
      </c>
      <c r="H18040" t="s">
        <v>42</v>
      </c>
      <c r="I18040" t="s">
        <v>43</v>
      </c>
      <c r="J18040" t="s">
        <v>40</v>
      </c>
      <c r="K18040">
        <v>90522</v>
      </c>
      <c r="L18040" t="s">
        <v>21</v>
      </c>
      <c r="M18040" s="1">
        <v>44937</v>
      </c>
      <c r="N18040" t="s">
        <v>22</v>
      </c>
      <c r="O18040" t="s">
        <v>222</v>
      </c>
      <c r="P18040" t="s">
        <v>179</v>
      </c>
      <c r="Q18040">
        <v>7.32</v>
      </c>
    </row>
    <row r="18041" spans="1:17" x14ac:dyDescent="0.35">
      <c r="A18041">
        <v>638278</v>
      </c>
      <c r="B18041">
        <v>3000</v>
      </c>
      <c r="C18041">
        <v>3000</v>
      </c>
      <c r="D18041">
        <v>2500</v>
      </c>
      <c r="E18041" t="s">
        <v>17</v>
      </c>
      <c r="F18041">
        <v>6.54E-2</v>
      </c>
      <c r="G18041">
        <v>92.01</v>
      </c>
      <c r="H18041" t="s">
        <v>42</v>
      </c>
      <c r="I18041" t="s">
        <v>65</v>
      </c>
      <c r="J18041" t="s">
        <v>20</v>
      </c>
      <c r="K18041">
        <v>40000</v>
      </c>
      <c r="L18041" t="s">
        <v>26</v>
      </c>
      <c r="M18041" s="1">
        <v>45270</v>
      </c>
      <c r="N18041" t="s">
        <v>22</v>
      </c>
      <c r="O18041" t="s">
        <v>214</v>
      </c>
      <c r="P18041" t="s">
        <v>100</v>
      </c>
      <c r="Q18041">
        <v>1.23</v>
      </c>
    </row>
    <row r="18042" spans="1:17" x14ac:dyDescent="0.35">
      <c r="A18042">
        <v>638301</v>
      </c>
      <c r="B18042">
        <v>20000</v>
      </c>
      <c r="C18042">
        <v>20000</v>
      </c>
      <c r="D18042">
        <v>19975</v>
      </c>
      <c r="E18042" t="s">
        <v>60</v>
      </c>
      <c r="F18042">
        <v>0.1817</v>
      </c>
      <c r="G18042">
        <v>509.72</v>
      </c>
      <c r="H18042" t="s">
        <v>118</v>
      </c>
      <c r="I18042" t="s">
        <v>145</v>
      </c>
      <c r="J18042" t="s">
        <v>40</v>
      </c>
      <c r="K18042">
        <v>69996</v>
      </c>
      <c r="L18042" t="s">
        <v>21</v>
      </c>
      <c r="M18042" s="1">
        <v>44937</v>
      </c>
      <c r="N18042" t="s">
        <v>22</v>
      </c>
      <c r="O18042" t="s">
        <v>151</v>
      </c>
      <c r="P18042" t="s">
        <v>72</v>
      </c>
      <c r="Q18042">
        <v>9.65</v>
      </c>
    </row>
    <row r="18043" spans="1:17" x14ac:dyDescent="0.35">
      <c r="A18043">
        <v>638309</v>
      </c>
      <c r="B18043">
        <v>6000</v>
      </c>
      <c r="C18043">
        <v>6000</v>
      </c>
      <c r="D18043">
        <v>5450</v>
      </c>
      <c r="E18043" t="s">
        <v>17</v>
      </c>
      <c r="F18043">
        <v>5.4199999999999998E-2</v>
      </c>
      <c r="G18043">
        <v>180.96</v>
      </c>
      <c r="H18043" t="s">
        <v>42</v>
      </c>
      <c r="I18043" t="s">
        <v>150</v>
      </c>
      <c r="J18043" t="s">
        <v>40</v>
      </c>
      <c r="K18043">
        <v>70000</v>
      </c>
      <c r="L18043" t="s">
        <v>26</v>
      </c>
      <c r="M18043" s="1">
        <v>45270</v>
      </c>
      <c r="N18043" t="s">
        <v>22</v>
      </c>
      <c r="O18043" t="s">
        <v>619</v>
      </c>
      <c r="P18043" t="s">
        <v>28</v>
      </c>
      <c r="Q18043">
        <v>8.07</v>
      </c>
    </row>
    <row r="18044" spans="1:17" x14ac:dyDescent="0.35">
      <c r="A18044">
        <v>638338</v>
      </c>
      <c r="B18044">
        <v>12000</v>
      </c>
      <c r="C18044">
        <v>12000</v>
      </c>
      <c r="D18044">
        <v>11765.041939999999</v>
      </c>
      <c r="E18044" t="s">
        <v>60</v>
      </c>
      <c r="F18044">
        <v>0.1298</v>
      </c>
      <c r="G18044">
        <v>272.92</v>
      </c>
      <c r="H18044" t="s">
        <v>29</v>
      </c>
      <c r="I18044" t="s">
        <v>34</v>
      </c>
      <c r="J18044" t="s">
        <v>40</v>
      </c>
      <c r="K18044">
        <v>70000</v>
      </c>
      <c r="L18044" t="s">
        <v>26</v>
      </c>
      <c r="M18044" s="1">
        <v>45270</v>
      </c>
      <c r="N18044" t="s">
        <v>22</v>
      </c>
      <c r="O18044" t="s">
        <v>395</v>
      </c>
      <c r="P18044" t="s">
        <v>287</v>
      </c>
      <c r="Q18044">
        <v>11.79</v>
      </c>
    </row>
    <row r="18045" spans="1:17" x14ac:dyDescent="0.35">
      <c r="A18045">
        <v>638347</v>
      </c>
      <c r="B18045">
        <v>8000</v>
      </c>
      <c r="C18045">
        <v>8000</v>
      </c>
      <c r="D18045">
        <v>7975</v>
      </c>
      <c r="E18045" t="s">
        <v>60</v>
      </c>
      <c r="F18045">
        <v>9.2499999999999999E-2</v>
      </c>
      <c r="G18045">
        <v>167.04</v>
      </c>
      <c r="H18045" t="s">
        <v>18</v>
      </c>
      <c r="I18045" t="s">
        <v>90</v>
      </c>
      <c r="J18045" t="s">
        <v>40</v>
      </c>
      <c r="K18045">
        <v>41860</v>
      </c>
      <c r="L18045" t="s">
        <v>21</v>
      </c>
      <c r="M18045" s="1">
        <v>45270</v>
      </c>
      <c r="N18045" t="s">
        <v>22</v>
      </c>
      <c r="O18045" t="s">
        <v>545</v>
      </c>
      <c r="P18045" t="s">
        <v>36</v>
      </c>
      <c r="Q18045">
        <v>5.5</v>
      </c>
    </row>
    <row r="18046" spans="1:17" x14ac:dyDescent="0.35">
      <c r="A18046">
        <v>638348</v>
      </c>
      <c r="B18046">
        <v>9500</v>
      </c>
      <c r="C18046">
        <v>9500</v>
      </c>
      <c r="D18046">
        <v>9000</v>
      </c>
      <c r="E18046" t="s">
        <v>17</v>
      </c>
      <c r="F18046">
        <v>6.54E-2</v>
      </c>
      <c r="G18046">
        <v>291.33999999999997</v>
      </c>
      <c r="H18046" t="s">
        <v>42</v>
      </c>
      <c r="I18046" t="s">
        <v>65</v>
      </c>
      <c r="J18046" t="s">
        <v>40</v>
      </c>
      <c r="K18046">
        <v>62400</v>
      </c>
      <c r="L18046" t="s">
        <v>21</v>
      </c>
      <c r="M18046" s="1">
        <v>45270</v>
      </c>
      <c r="N18046" t="s">
        <v>22</v>
      </c>
      <c r="O18046" t="s">
        <v>188</v>
      </c>
      <c r="P18046" t="s">
        <v>168</v>
      </c>
      <c r="Q18046">
        <v>10.38</v>
      </c>
    </row>
    <row r="18047" spans="1:17" x14ac:dyDescent="0.35">
      <c r="A18047">
        <v>638363</v>
      </c>
      <c r="B18047">
        <v>12000</v>
      </c>
      <c r="C18047">
        <v>12000</v>
      </c>
      <c r="D18047">
        <v>11500</v>
      </c>
      <c r="E18047" t="s">
        <v>17</v>
      </c>
      <c r="F18047">
        <v>6.9099999999999995E-2</v>
      </c>
      <c r="G18047">
        <v>370.04</v>
      </c>
      <c r="H18047" t="s">
        <v>42</v>
      </c>
      <c r="I18047" t="s">
        <v>43</v>
      </c>
      <c r="J18047" t="s">
        <v>40</v>
      </c>
      <c r="K18047">
        <v>97000</v>
      </c>
      <c r="L18047" t="s">
        <v>21</v>
      </c>
      <c r="M18047" s="1">
        <v>45270</v>
      </c>
      <c r="N18047" t="s">
        <v>22</v>
      </c>
      <c r="O18047" t="s">
        <v>255</v>
      </c>
      <c r="P18047" t="s">
        <v>24</v>
      </c>
      <c r="Q18047">
        <v>10</v>
      </c>
    </row>
    <row r="18048" spans="1:17" x14ac:dyDescent="0.35">
      <c r="A18048">
        <v>638399</v>
      </c>
      <c r="B18048">
        <v>19000</v>
      </c>
      <c r="C18048">
        <v>19000</v>
      </c>
      <c r="D18048">
        <v>16499.90668</v>
      </c>
      <c r="E18048" t="s">
        <v>17</v>
      </c>
      <c r="F18048">
        <v>6.9099999999999995E-2</v>
      </c>
      <c r="G18048">
        <v>585.89</v>
      </c>
      <c r="H18048" t="s">
        <v>42</v>
      </c>
      <c r="I18048" t="s">
        <v>43</v>
      </c>
      <c r="J18048" t="s">
        <v>40</v>
      </c>
      <c r="K18048">
        <v>104000</v>
      </c>
      <c r="L18048" t="s">
        <v>537</v>
      </c>
      <c r="M18048" s="1">
        <v>45270</v>
      </c>
      <c r="N18048" t="s">
        <v>22</v>
      </c>
      <c r="O18048" t="s">
        <v>535</v>
      </c>
      <c r="P18048" t="s">
        <v>28</v>
      </c>
      <c r="Q18048">
        <v>15.77</v>
      </c>
    </row>
    <row r="18049" spans="1:17" x14ac:dyDescent="0.35">
      <c r="A18049">
        <v>638405</v>
      </c>
      <c r="B18049">
        <v>20000</v>
      </c>
      <c r="C18049">
        <v>20000</v>
      </c>
      <c r="D18049">
        <v>19900</v>
      </c>
      <c r="E18049" t="s">
        <v>60</v>
      </c>
      <c r="F18049">
        <v>0.1817</v>
      </c>
      <c r="G18049">
        <v>509.72</v>
      </c>
      <c r="H18049" t="s">
        <v>118</v>
      </c>
      <c r="I18049" t="s">
        <v>145</v>
      </c>
      <c r="J18049" t="s">
        <v>40</v>
      </c>
      <c r="K18049">
        <v>120000</v>
      </c>
      <c r="L18049" t="s">
        <v>21</v>
      </c>
      <c r="M18049" s="1">
        <v>45270</v>
      </c>
      <c r="N18049" t="s">
        <v>22</v>
      </c>
      <c r="O18049" t="s">
        <v>288</v>
      </c>
      <c r="P18049" t="s">
        <v>24</v>
      </c>
      <c r="Q18049">
        <v>9.7200000000000006</v>
      </c>
    </row>
    <row r="18050" spans="1:17" x14ac:dyDescent="0.35">
      <c r="A18050">
        <v>638407</v>
      </c>
      <c r="B18050">
        <v>16000</v>
      </c>
      <c r="C18050">
        <v>16000</v>
      </c>
      <c r="D18050">
        <v>15925</v>
      </c>
      <c r="E18050" t="s">
        <v>60</v>
      </c>
      <c r="F18050">
        <v>0.152</v>
      </c>
      <c r="G18050">
        <v>382.33</v>
      </c>
      <c r="H18050" t="s">
        <v>44</v>
      </c>
      <c r="I18050" t="s">
        <v>86</v>
      </c>
      <c r="J18050" t="s">
        <v>20</v>
      </c>
      <c r="K18050">
        <v>59000</v>
      </c>
      <c r="L18050" t="s">
        <v>26</v>
      </c>
      <c r="M18050" s="1">
        <v>45270</v>
      </c>
      <c r="N18050" t="s">
        <v>22</v>
      </c>
      <c r="O18050" t="s">
        <v>50</v>
      </c>
      <c r="P18050" t="s">
        <v>51</v>
      </c>
      <c r="Q18050">
        <v>18.79</v>
      </c>
    </row>
    <row r="18051" spans="1:17" x14ac:dyDescent="0.35">
      <c r="A18051">
        <v>638430</v>
      </c>
      <c r="B18051">
        <v>9000</v>
      </c>
      <c r="C18051">
        <v>9000</v>
      </c>
      <c r="D18051">
        <v>8475</v>
      </c>
      <c r="E18051" t="s">
        <v>17</v>
      </c>
      <c r="F18051">
        <v>9.6199999999999994E-2</v>
      </c>
      <c r="G18051">
        <v>288.81</v>
      </c>
      <c r="H18051" t="s">
        <v>18</v>
      </c>
      <c r="I18051" t="s">
        <v>37</v>
      </c>
      <c r="J18051" t="s">
        <v>40</v>
      </c>
      <c r="K18051">
        <v>60000</v>
      </c>
      <c r="L18051" t="s">
        <v>26</v>
      </c>
      <c r="M18051" s="1">
        <v>45270</v>
      </c>
      <c r="N18051" t="s">
        <v>22</v>
      </c>
      <c r="O18051" t="s">
        <v>412</v>
      </c>
      <c r="P18051" t="s">
        <v>328</v>
      </c>
      <c r="Q18051">
        <v>6.16</v>
      </c>
    </row>
    <row r="18052" spans="1:17" x14ac:dyDescent="0.35">
      <c r="A18052">
        <v>638449</v>
      </c>
      <c r="B18052">
        <v>10000</v>
      </c>
      <c r="C18052">
        <v>10000</v>
      </c>
      <c r="D18052">
        <v>10000</v>
      </c>
      <c r="E18052" t="s">
        <v>17</v>
      </c>
      <c r="F18052">
        <v>6.1699999999999998E-2</v>
      </c>
      <c r="G18052">
        <v>305</v>
      </c>
      <c r="H18052" t="s">
        <v>42</v>
      </c>
      <c r="I18052" t="s">
        <v>67</v>
      </c>
      <c r="J18052" t="s">
        <v>40</v>
      </c>
      <c r="K18052">
        <v>96500</v>
      </c>
      <c r="L18052" t="s">
        <v>21</v>
      </c>
      <c r="M18052" s="1">
        <v>45270</v>
      </c>
      <c r="N18052" t="s">
        <v>22</v>
      </c>
      <c r="O18052" t="s">
        <v>515</v>
      </c>
      <c r="P18052" t="s">
        <v>334</v>
      </c>
      <c r="Q18052">
        <v>13.03</v>
      </c>
    </row>
    <row r="18053" spans="1:17" x14ac:dyDescent="0.35">
      <c r="A18053">
        <v>638457</v>
      </c>
      <c r="B18053">
        <v>10000</v>
      </c>
      <c r="C18053">
        <v>10000</v>
      </c>
      <c r="D18053">
        <v>9950</v>
      </c>
      <c r="E18053" t="s">
        <v>60</v>
      </c>
      <c r="F18053">
        <v>9.6199999999999994E-2</v>
      </c>
      <c r="G18053">
        <v>210.61</v>
      </c>
      <c r="H18053" t="s">
        <v>18</v>
      </c>
      <c r="I18053" t="s">
        <v>37</v>
      </c>
      <c r="J18053" t="s">
        <v>40</v>
      </c>
      <c r="K18053">
        <v>119400</v>
      </c>
      <c r="L18053" t="s">
        <v>26</v>
      </c>
      <c r="M18053" s="1">
        <v>44937</v>
      </c>
      <c r="N18053" t="s">
        <v>22</v>
      </c>
      <c r="O18053" t="s">
        <v>345</v>
      </c>
      <c r="P18053" t="s">
        <v>89</v>
      </c>
      <c r="Q18053">
        <v>15.97</v>
      </c>
    </row>
    <row r="18054" spans="1:17" x14ac:dyDescent="0.35">
      <c r="A18054">
        <v>638466</v>
      </c>
      <c r="B18054">
        <v>4000</v>
      </c>
      <c r="C18054">
        <v>4000</v>
      </c>
      <c r="D18054">
        <v>3975</v>
      </c>
      <c r="E18054" t="s">
        <v>17</v>
      </c>
      <c r="F18054">
        <v>5.4199999999999998E-2</v>
      </c>
      <c r="G18054">
        <v>120.64</v>
      </c>
      <c r="H18054" t="s">
        <v>42</v>
      </c>
      <c r="I18054" t="s">
        <v>150</v>
      </c>
      <c r="J18054" t="s">
        <v>40</v>
      </c>
      <c r="K18054">
        <v>72500</v>
      </c>
      <c r="L18054" t="s">
        <v>26</v>
      </c>
      <c r="M18054" s="1">
        <v>45270</v>
      </c>
      <c r="N18054" t="s">
        <v>22</v>
      </c>
      <c r="O18054" t="s">
        <v>237</v>
      </c>
      <c r="P18054" t="s">
        <v>28</v>
      </c>
      <c r="Q18054">
        <v>8.33</v>
      </c>
    </row>
    <row r="18055" spans="1:17" x14ac:dyDescent="0.35">
      <c r="A18055">
        <v>638468</v>
      </c>
      <c r="B18055">
        <v>8000</v>
      </c>
      <c r="C18055">
        <v>8000</v>
      </c>
      <c r="D18055">
        <v>8000</v>
      </c>
      <c r="E18055" t="s">
        <v>60</v>
      </c>
      <c r="F18055">
        <v>0.14460000000000001</v>
      </c>
      <c r="G18055">
        <v>188.06</v>
      </c>
      <c r="H18055" t="s">
        <v>44</v>
      </c>
      <c r="I18055" t="s">
        <v>45</v>
      </c>
      <c r="J18055" t="s">
        <v>20</v>
      </c>
      <c r="K18055">
        <v>49000</v>
      </c>
      <c r="L18055" t="s">
        <v>21</v>
      </c>
      <c r="M18055" s="1">
        <v>45270</v>
      </c>
      <c r="N18055" t="s">
        <v>22</v>
      </c>
      <c r="O18055" t="s">
        <v>207</v>
      </c>
      <c r="P18055" t="s">
        <v>77</v>
      </c>
      <c r="Q18055">
        <v>17.95</v>
      </c>
    </row>
    <row r="18056" spans="1:17" x14ac:dyDescent="0.35">
      <c r="A18056">
        <v>638476</v>
      </c>
      <c r="B18056">
        <v>7875</v>
      </c>
      <c r="C18056">
        <v>7875</v>
      </c>
      <c r="D18056">
        <v>7850</v>
      </c>
      <c r="E18056" t="s">
        <v>17</v>
      </c>
      <c r="F18056">
        <v>9.9900000000000003E-2</v>
      </c>
      <c r="G18056">
        <v>254.07</v>
      </c>
      <c r="H18056" t="s">
        <v>18</v>
      </c>
      <c r="I18056" t="s">
        <v>19</v>
      </c>
      <c r="J18056" t="s">
        <v>40</v>
      </c>
      <c r="K18056">
        <v>290000</v>
      </c>
      <c r="L18056" t="s">
        <v>537</v>
      </c>
      <c r="M18056" s="1">
        <v>45270</v>
      </c>
      <c r="N18056" t="s">
        <v>22</v>
      </c>
      <c r="O18056" t="s">
        <v>289</v>
      </c>
      <c r="P18056" t="s">
        <v>24</v>
      </c>
      <c r="Q18056">
        <v>5.33</v>
      </c>
    </row>
    <row r="18057" spans="1:17" x14ac:dyDescent="0.35">
      <c r="A18057">
        <v>638494</v>
      </c>
      <c r="B18057">
        <v>12000</v>
      </c>
      <c r="C18057">
        <v>12000</v>
      </c>
      <c r="D18057">
        <v>11475</v>
      </c>
      <c r="E18057" t="s">
        <v>17</v>
      </c>
      <c r="F18057">
        <v>5.79E-2</v>
      </c>
      <c r="G18057">
        <v>363.93</v>
      </c>
      <c r="H18057" t="s">
        <v>42</v>
      </c>
      <c r="I18057" t="s">
        <v>92</v>
      </c>
      <c r="J18057" t="s">
        <v>20</v>
      </c>
      <c r="K18057">
        <v>30000</v>
      </c>
      <c r="L18057" t="s">
        <v>537</v>
      </c>
      <c r="M18057" s="1">
        <v>45270</v>
      </c>
      <c r="N18057" t="s">
        <v>22</v>
      </c>
      <c r="O18057" t="s">
        <v>500</v>
      </c>
      <c r="P18057" t="s">
        <v>33</v>
      </c>
      <c r="Q18057">
        <v>23.52</v>
      </c>
    </row>
    <row r="18058" spans="1:17" x14ac:dyDescent="0.35">
      <c r="A18058">
        <v>638496</v>
      </c>
      <c r="B18058">
        <v>20400</v>
      </c>
      <c r="C18058">
        <v>20400</v>
      </c>
      <c r="D18058">
        <v>19900</v>
      </c>
      <c r="E18058" t="s">
        <v>17</v>
      </c>
      <c r="F18058">
        <v>6.54E-2</v>
      </c>
      <c r="G18058">
        <v>625.62</v>
      </c>
      <c r="H18058" t="s">
        <v>42</v>
      </c>
      <c r="I18058" t="s">
        <v>65</v>
      </c>
      <c r="J18058" t="s">
        <v>20</v>
      </c>
      <c r="K18058">
        <v>50000</v>
      </c>
      <c r="L18058" t="s">
        <v>21</v>
      </c>
      <c r="M18058" s="1">
        <v>44937</v>
      </c>
      <c r="N18058" t="s">
        <v>22</v>
      </c>
      <c r="O18058" t="s">
        <v>124</v>
      </c>
      <c r="P18058" t="s">
        <v>105</v>
      </c>
      <c r="Q18058">
        <v>20.62</v>
      </c>
    </row>
    <row r="18059" spans="1:17" x14ac:dyDescent="0.35">
      <c r="A18059">
        <v>638505</v>
      </c>
      <c r="B18059">
        <v>10000</v>
      </c>
      <c r="C18059">
        <v>10000</v>
      </c>
      <c r="D18059">
        <v>9975</v>
      </c>
      <c r="E18059" t="s">
        <v>60</v>
      </c>
      <c r="F18059">
        <v>0.13719999999999999</v>
      </c>
      <c r="G18059">
        <v>231.24</v>
      </c>
      <c r="H18059" t="s">
        <v>29</v>
      </c>
      <c r="I18059" t="s">
        <v>39</v>
      </c>
      <c r="J18059" t="s">
        <v>40</v>
      </c>
      <c r="K18059">
        <v>70000</v>
      </c>
      <c r="L18059" t="s">
        <v>537</v>
      </c>
      <c r="M18059" s="1">
        <v>45270</v>
      </c>
      <c r="N18059" t="s">
        <v>22</v>
      </c>
      <c r="O18059" t="s">
        <v>215</v>
      </c>
      <c r="P18059" t="s">
        <v>28</v>
      </c>
      <c r="Q18059">
        <v>24.72</v>
      </c>
    </row>
    <row r="18060" spans="1:17" x14ac:dyDescent="0.35">
      <c r="A18060">
        <v>638508</v>
      </c>
      <c r="B18060">
        <v>18000</v>
      </c>
      <c r="C18060">
        <v>18000</v>
      </c>
      <c r="D18060">
        <v>17500</v>
      </c>
      <c r="E18060" t="s">
        <v>17</v>
      </c>
      <c r="F18060">
        <v>5.79E-2</v>
      </c>
      <c r="G18060">
        <v>545.89</v>
      </c>
      <c r="H18060" t="s">
        <v>42</v>
      </c>
      <c r="I18060" t="s">
        <v>92</v>
      </c>
      <c r="J18060" t="s">
        <v>20</v>
      </c>
      <c r="K18060">
        <v>175000</v>
      </c>
      <c r="L18060" t="s">
        <v>21</v>
      </c>
      <c r="M18060" s="1">
        <v>45270</v>
      </c>
      <c r="N18060" t="s">
        <v>22</v>
      </c>
      <c r="O18060" t="s">
        <v>260</v>
      </c>
      <c r="P18060" t="s">
        <v>24</v>
      </c>
      <c r="Q18060">
        <v>13.54</v>
      </c>
    </row>
    <row r="18061" spans="1:17" x14ac:dyDescent="0.35">
      <c r="A18061">
        <v>638512</v>
      </c>
      <c r="B18061">
        <v>16000</v>
      </c>
      <c r="C18061">
        <v>16000</v>
      </c>
      <c r="D18061">
        <v>15475</v>
      </c>
      <c r="E18061" t="s">
        <v>17</v>
      </c>
      <c r="F18061">
        <v>6.54E-2</v>
      </c>
      <c r="G18061">
        <v>490.68</v>
      </c>
      <c r="H18061" t="s">
        <v>42</v>
      </c>
      <c r="I18061" t="s">
        <v>65</v>
      </c>
      <c r="J18061" t="s">
        <v>20</v>
      </c>
      <c r="K18061">
        <v>100000</v>
      </c>
      <c r="L18061" t="s">
        <v>26</v>
      </c>
      <c r="M18061" s="1">
        <v>45270</v>
      </c>
      <c r="N18061" t="s">
        <v>22</v>
      </c>
      <c r="O18061" t="s">
        <v>638</v>
      </c>
      <c r="P18061" t="s">
        <v>328</v>
      </c>
      <c r="Q18061">
        <v>3.83</v>
      </c>
    </row>
    <row r="18062" spans="1:17" x14ac:dyDescent="0.35">
      <c r="A18062">
        <v>638515</v>
      </c>
      <c r="B18062">
        <v>14400</v>
      </c>
      <c r="C18062">
        <v>14400</v>
      </c>
      <c r="D18062">
        <v>13900</v>
      </c>
      <c r="E18062" t="s">
        <v>17</v>
      </c>
      <c r="F18062">
        <v>5.79E-2</v>
      </c>
      <c r="G18062">
        <v>436.71</v>
      </c>
      <c r="H18062" t="s">
        <v>42</v>
      </c>
      <c r="I18062" t="s">
        <v>92</v>
      </c>
      <c r="J18062" t="s">
        <v>40</v>
      </c>
      <c r="K18062">
        <v>145000</v>
      </c>
      <c r="L18062" t="s">
        <v>537</v>
      </c>
      <c r="M18062" s="1">
        <v>45270</v>
      </c>
      <c r="N18062" t="s">
        <v>22</v>
      </c>
      <c r="O18062" t="s">
        <v>154</v>
      </c>
      <c r="P18062" t="s">
        <v>28</v>
      </c>
      <c r="Q18062">
        <v>7.69</v>
      </c>
    </row>
    <row r="18063" spans="1:17" x14ac:dyDescent="0.35">
      <c r="A18063">
        <v>638583</v>
      </c>
      <c r="B18063">
        <v>12000</v>
      </c>
      <c r="C18063">
        <v>12000</v>
      </c>
      <c r="D18063">
        <v>11500</v>
      </c>
      <c r="E18063" t="s">
        <v>17</v>
      </c>
      <c r="F18063">
        <v>6.9099999999999995E-2</v>
      </c>
      <c r="G18063">
        <v>370.04</v>
      </c>
      <c r="H18063" t="s">
        <v>42</v>
      </c>
      <c r="I18063" t="s">
        <v>43</v>
      </c>
      <c r="J18063" t="s">
        <v>40</v>
      </c>
      <c r="K18063">
        <v>70000</v>
      </c>
      <c r="L18063" t="s">
        <v>26</v>
      </c>
      <c r="M18063" s="1">
        <v>45270</v>
      </c>
      <c r="N18063" t="s">
        <v>22</v>
      </c>
      <c r="O18063" t="s">
        <v>737</v>
      </c>
      <c r="P18063" t="s">
        <v>294</v>
      </c>
      <c r="Q18063">
        <v>15.17</v>
      </c>
    </row>
    <row r="18064" spans="1:17" x14ac:dyDescent="0.35">
      <c r="A18064">
        <v>638592</v>
      </c>
      <c r="B18064">
        <v>10000</v>
      </c>
      <c r="C18064">
        <v>10000</v>
      </c>
      <c r="D18064">
        <v>9975</v>
      </c>
      <c r="E18064" t="s">
        <v>17</v>
      </c>
      <c r="F18064">
        <v>0.1409</v>
      </c>
      <c r="G18064">
        <v>342.22</v>
      </c>
      <c r="H18064" t="s">
        <v>44</v>
      </c>
      <c r="I18064" t="s">
        <v>127</v>
      </c>
      <c r="J18064" t="s">
        <v>40</v>
      </c>
      <c r="K18064">
        <v>160000</v>
      </c>
      <c r="L18064" t="s">
        <v>21</v>
      </c>
      <c r="M18064" s="1">
        <v>45270</v>
      </c>
      <c r="N18064" t="s">
        <v>46</v>
      </c>
      <c r="O18064" t="s">
        <v>98</v>
      </c>
      <c r="P18064" t="s">
        <v>69</v>
      </c>
      <c r="Q18064">
        <v>17.739999999999998</v>
      </c>
    </row>
    <row r="18065" spans="1:17" x14ac:dyDescent="0.35">
      <c r="A18065">
        <v>638614</v>
      </c>
      <c r="B18065">
        <v>12800</v>
      </c>
      <c r="C18065">
        <v>12800</v>
      </c>
      <c r="D18065">
        <v>12300</v>
      </c>
      <c r="E18065" t="s">
        <v>17</v>
      </c>
      <c r="F18065">
        <v>6.54E-2</v>
      </c>
      <c r="G18065">
        <v>392.55</v>
      </c>
      <c r="H18065" t="s">
        <v>42</v>
      </c>
      <c r="I18065" t="s">
        <v>65</v>
      </c>
      <c r="J18065" t="s">
        <v>40</v>
      </c>
      <c r="K18065">
        <v>85000</v>
      </c>
      <c r="L18065" t="s">
        <v>26</v>
      </c>
      <c r="M18065" s="1">
        <v>45270</v>
      </c>
      <c r="N18065" t="s">
        <v>22</v>
      </c>
      <c r="O18065" t="s">
        <v>38</v>
      </c>
      <c r="P18065" t="s">
        <v>24</v>
      </c>
      <c r="Q18065">
        <v>11.75</v>
      </c>
    </row>
    <row r="18066" spans="1:17" x14ac:dyDescent="0.35">
      <c r="A18066">
        <v>638621</v>
      </c>
      <c r="B18066">
        <v>10000</v>
      </c>
      <c r="C18066">
        <v>10000</v>
      </c>
      <c r="D18066">
        <v>9500</v>
      </c>
      <c r="E18066" t="s">
        <v>17</v>
      </c>
      <c r="F18066">
        <v>0.1036</v>
      </c>
      <c r="G18066">
        <v>324.37</v>
      </c>
      <c r="H18066" t="s">
        <v>18</v>
      </c>
      <c r="I18066" t="s">
        <v>25</v>
      </c>
      <c r="J18066" t="s">
        <v>20</v>
      </c>
      <c r="K18066">
        <v>50000</v>
      </c>
      <c r="L18066" t="s">
        <v>537</v>
      </c>
      <c r="M18066" s="1">
        <v>44937</v>
      </c>
      <c r="N18066" t="s">
        <v>22</v>
      </c>
      <c r="O18066" t="s">
        <v>38</v>
      </c>
      <c r="P18066" t="s">
        <v>24</v>
      </c>
      <c r="Q18066">
        <v>1.44</v>
      </c>
    </row>
    <row r="18067" spans="1:17" x14ac:dyDescent="0.35">
      <c r="A18067">
        <v>638625</v>
      </c>
      <c r="B18067">
        <v>15000</v>
      </c>
      <c r="C18067">
        <v>15000</v>
      </c>
      <c r="D18067">
        <v>14975</v>
      </c>
      <c r="E18067" t="s">
        <v>60</v>
      </c>
      <c r="F18067">
        <v>0.12230000000000001</v>
      </c>
      <c r="G18067">
        <v>335.42</v>
      </c>
      <c r="H18067" t="s">
        <v>29</v>
      </c>
      <c r="I18067" t="s">
        <v>70</v>
      </c>
      <c r="J18067" t="s">
        <v>40</v>
      </c>
      <c r="K18067">
        <v>95000</v>
      </c>
      <c r="L18067" t="s">
        <v>21</v>
      </c>
      <c r="M18067" s="1">
        <v>44937</v>
      </c>
      <c r="N18067" t="s">
        <v>46</v>
      </c>
      <c r="O18067" t="s">
        <v>300</v>
      </c>
      <c r="P18067" t="s">
        <v>24</v>
      </c>
      <c r="Q18067">
        <v>3.45</v>
      </c>
    </row>
    <row r="18068" spans="1:17" x14ac:dyDescent="0.35">
      <c r="A18068">
        <v>638663</v>
      </c>
      <c r="B18068">
        <v>12000</v>
      </c>
      <c r="C18068">
        <v>12000</v>
      </c>
      <c r="D18068">
        <v>12000</v>
      </c>
      <c r="E18068" t="s">
        <v>17</v>
      </c>
      <c r="F18068">
        <v>0.14460000000000001</v>
      </c>
      <c r="G18068">
        <v>412.82</v>
      </c>
      <c r="H18068" t="s">
        <v>44</v>
      </c>
      <c r="I18068" t="s">
        <v>45</v>
      </c>
      <c r="J18068" t="s">
        <v>20</v>
      </c>
      <c r="K18068">
        <v>75000</v>
      </c>
      <c r="L18068" t="s">
        <v>537</v>
      </c>
      <c r="M18068" s="1">
        <v>45270</v>
      </c>
      <c r="N18068" t="s">
        <v>22</v>
      </c>
      <c r="O18068" t="s">
        <v>353</v>
      </c>
      <c r="P18068" t="s">
        <v>24</v>
      </c>
      <c r="Q18068">
        <v>11.25</v>
      </c>
    </row>
    <row r="18069" spans="1:17" x14ac:dyDescent="0.35">
      <c r="A18069">
        <v>638674</v>
      </c>
      <c r="B18069">
        <v>8000</v>
      </c>
      <c r="C18069">
        <v>8000</v>
      </c>
      <c r="D18069">
        <v>7975</v>
      </c>
      <c r="E18069" t="s">
        <v>17</v>
      </c>
      <c r="F18069">
        <v>0.12609999999999999</v>
      </c>
      <c r="G18069">
        <v>268.06</v>
      </c>
      <c r="H18069" t="s">
        <v>29</v>
      </c>
      <c r="I18069" t="s">
        <v>30</v>
      </c>
      <c r="J18069" t="s">
        <v>20</v>
      </c>
      <c r="K18069">
        <v>80000</v>
      </c>
      <c r="L18069" t="s">
        <v>26</v>
      </c>
      <c r="M18069" s="1">
        <v>44937</v>
      </c>
      <c r="N18069" t="s">
        <v>22</v>
      </c>
      <c r="O18069" t="s">
        <v>297</v>
      </c>
      <c r="P18069" t="s">
        <v>89</v>
      </c>
      <c r="Q18069">
        <v>9.1</v>
      </c>
    </row>
    <row r="18070" spans="1:17" x14ac:dyDescent="0.35">
      <c r="A18070">
        <v>638683</v>
      </c>
      <c r="B18070">
        <v>14400</v>
      </c>
      <c r="C18070">
        <v>14400</v>
      </c>
      <c r="D18070">
        <v>13900</v>
      </c>
      <c r="E18070" t="s">
        <v>17</v>
      </c>
      <c r="F18070">
        <v>5.79E-2</v>
      </c>
      <c r="G18070">
        <v>436.71</v>
      </c>
      <c r="H18070" t="s">
        <v>42</v>
      </c>
      <c r="I18070" t="s">
        <v>92</v>
      </c>
      <c r="J18070" t="s">
        <v>40</v>
      </c>
      <c r="K18070">
        <v>125000</v>
      </c>
      <c r="L18070" t="s">
        <v>537</v>
      </c>
      <c r="M18070" s="1">
        <v>45270</v>
      </c>
      <c r="N18070" t="s">
        <v>22</v>
      </c>
      <c r="O18070" t="s">
        <v>329</v>
      </c>
      <c r="P18070" t="s">
        <v>72</v>
      </c>
      <c r="Q18070">
        <v>2.79</v>
      </c>
    </row>
    <row r="18071" spans="1:17" x14ac:dyDescent="0.35">
      <c r="A18071">
        <v>638695</v>
      </c>
      <c r="B18071">
        <v>17000</v>
      </c>
      <c r="C18071">
        <v>17000</v>
      </c>
      <c r="D18071">
        <v>16500</v>
      </c>
      <c r="E18071" t="s">
        <v>17</v>
      </c>
      <c r="F18071">
        <v>8.8800000000000004E-2</v>
      </c>
      <c r="G18071">
        <v>539.65</v>
      </c>
      <c r="H18071" t="s">
        <v>18</v>
      </c>
      <c r="I18071" t="s">
        <v>49</v>
      </c>
      <c r="J18071" t="s">
        <v>40</v>
      </c>
      <c r="K18071">
        <v>98000</v>
      </c>
      <c r="L18071" t="s">
        <v>26</v>
      </c>
      <c r="M18071" s="1">
        <v>45270</v>
      </c>
      <c r="N18071" t="s">
        <v>22</v>
      </c>
      <c r="O18071" t="s">
        <v>68</v>
      </c>
      <c r="P18071" t="s">
        <v>69</v>
      </c>
      <c r="Q18071">
        <v>20.190000000000001</v>
      </c>
    </row>
    <row r="18072" spans="1:17" x14ac:dyDescent="0.35">
      <c r="A18072">
        <v>638708</v>
      </c>
      <c r="B18072">
        <v>5000</v>
      </c>
      <c r="C18072">
        <v>5000</v>
      </c>
      <c r="D18072">
        <v>4900</v>
      </c>
      <c r="E18072" t="s">
        <v>17</v>
      </c>
      <c r="F18072">
        <v>9.2499999999999999E-2</v>
      </c>
      <c r="G18072">
        <v>159.59</v>
      </c>
      <c r="H18072" t="s">
        <v>18</v>
      </c>
      <c r="I18072" t="s">
        <v>90</v>
      </c>
      <c r="J18072" t="s">
        <v>20</v>
      </c>
      <c r="K18072">
        <v>40000</v>
      </c>
      <c r="L18072" t="s">
        <v>537</v>
      </c>
      <c r="M18072" s="1">
        <v>45270</v>
      </c>
      <c r="N18072" t="s">
        <v>22</v>
      </c>
      <c r="O18072" t="s">
        <v>263</v>
      </c>
      <c r="P18072" t="s">
        <v>103</v>
      </c>
      <c r="Q18072">
        <v>10.44</v>
      </c>
    </row>
    <row r="18073" spans="1:17" x14ac:dyDescent="0.35">
      <c r="A18073">
        <v>638736</v>
      </c>
      <c r="B18073">
        <v>18000</v>
      </c>
      <c r="C18073">
        <v>18000</v>
      </c>
      <c r="D18073">
        <v>17950</v>
      </c>
      <c r="E18073" t="s">
        <v>17</v>
      </c>
      <c r="F18073">
        <v>0.14460000000000001</v>
      </c>
      <c r="G18073">
        <v>619.23</v>
      </c>
      <c r="H18073" t="s">
        <v>44</v>
      </c>
      <c r="I18073" t="s">
        <v>45</v>
      </c>
      <c r="J18073" t="s">
        <v>40</v>
      </c>
      <c r="K18073">
        <v>62000</v>
      </c>
      <c r="L18073" t="s">
        <v>21</v>
      </c>
      <c r="M18073" s="1">
        <v>45270</v>
      </c>
      <c r="N18073" t="s">
        <v>22</v>
      </c>
      <c r="O18073" t="s">
        <v>315</v>
      </c>
      <c r="P18073" t="s">
        <v>33</v>
      </c>
      <c r="Q18073">
        <v>23.85</v>
      </c>
    </row>
    <row r="18074" spans="1:17" x14ac:dyDescent="0.35">
      <c r="A18074">
        <v>638750</v>
      </c>
      <c r="B18074">
        <v>15000</v>
      </c>
      <c r="C18074">
        <v>15000</v>
      </c>
      <c r="D18074">
        <v>15000</v>
      </c>
      <c r="E18074" t="s">
        <v>17</v>
      </c>
      <c r="F18074">
        <v>0.1706</v>
      </c>
      <c r="G18074">
        <v>535.24</v>
      </c>
      <c r="H18074" t="s">
        <v>78</v>
      </c>
      <c r="I18074" t="s">
        <v>79</v>
      </c>
      <c r="J18074" t="s">
        <v>20</v>
      </c>
      <c r="K18074">
        <v>55000</v>
      </c>
      <c r="L18074" t="s">
        <v>21</v>
      </c>
      <c r="M18074" s="1">
        <v>45270</v>
      </c>
      <c r="N18074" t="s">
        <v>22</v>
      </c>
      <c r="O18074" t="s">
        <v>27</v>
      </c>
      <c r="P18074" t="s">
        <v>28</v>
      </c>
      <c r="Q18074">
        <v>1.7</v>
      </c>
    </row>
    <row r="18075" spans="1:17" x14ac:dyDescent="0.35">
      <c r="A18075">
        <v>638758</v>
      </c>
      <c r="B18075">
        <v>15000</v>
      </c>
      <c r="C18075">
        <v>15000</v>
      </c>
      <c r="D18075">
        <v>14950</v>
      </c>
      <c r="E18075" t="s">
        <v>60</v>
      </c>
      <c r="F18075">
        <v>0.15570000000000001</v>
      </c>
      <c r="G18075">
        <v>361.36</v>
      </c>
      <c r="H18075" t="s">
        <v>44</v>
      </c>
      <c r="I18075" t="s">
        <v>166</v>
      </c>
      <c r="J18075" t="s">
        <v>40</v>
      </c>
      <c r="K18075">
        <v>78000</v>
      </c>
      <c r="L18075" t="s">
        <v>21</v>
      </c>
      <c r="M18075" s="1">
        <v>45270</v>
      </c>
      <c r="N18075" t="s">
        <v>22</v>
      </c>
      <c r="O18075" t="s">
        <v>242</v>
      </c>
      <c r="P18075" t="s">
        <v>36</v>
      </c>
      <c r="Q18075">
        <v>5.0599999999999996</v>
      </c>
    </row>
    <row r="18076" spans="1:17" x14ac:dyDescent="0.35">
      <c r="A18076">
        <v>638760</v>
      </c>
      <c r="B18076">
        <v>18000</v>
      </c>
      <c r="C18076">
        <v>18000</v>
      </c>
      <c r="D18076">
        <v>17975</v>
      </c>
      <c r="E18076" t="s">
        <v>60</v>
      </c>
      <c r="F18076">
        <v>0.19289999999999999</v>
      </c>
      <c r="G18076">
        <v>469.81</v>
      </c>
      <c r="H18076" t="s">
        <v>118</v>
      </c>
      <c r="I18076" t="s">
        <v>380</v>
      </c>
      <c r="J18076" t="s">
        <v>40</v>
      </c>
      <c r="K18076">
        <v>200000</v>
      </c>
      <c r="L18076" t="s">
        <v>537</v>
      </c>
      <c r="M18076" s="1">
        <v>45270</v>
      </c>
      <c r="N18076" t="s">
        <v>22</v>
      </c>
      <c r="O18076" t="s">
        <v>198</v>
      </c>
      <c r="P18076" t="s">
        <v>33</v>
      </c>
      <c r="Q18076">
        <v>20.22</v>
      </c>
    </row>
    <row r="18077" spans="1:17" x14ac:dyDescent="0.35">
      <c r="A18077">
        <v>638786</v>
      </c>
      <c r="B18077">
        <v>13000</v>
      </c>
      <c r="C18077">
        <v>13000</v>
      </c>
      <c r="D18077">
        <v>12475</v>
      </c>
      <c r="E18077" t="s">
        <v>17</v>
      </c>
      <c r="F18077">
        <v>6.54E-2</v>
      </c>
      <c r="G18077">
        <v>398.68</v>
      </c>
      <c r="H18077" t="s">
        <v>42</v>
      </c>
      <c r="I18077" t="s">
        <v>65</v>
      </c>
      <c r="J18077" t="s">
        <v>20</v>
      </c>
      <c r="K18077">
        <v>61211</v>
      </c>
      <c r="L18077" t="s">
        <v>537</v>
      </c>
      <c r="M18077" s="1">
        <v>45270</v>
      </c>
      <c r="N18077" t="s">
        <v>22</v>
      </c>
      <c r="O18077" t="s">
        <v>300</v>
      </c>
      <c r="P18077" t="s">
        <v>24</v>
      </c>
      <c r="Q18077">
        <v>23.17</v>
      </c>
    </row>
    <row r="18078" spans="1:17" x14ac:dyDescent="0.35">
      <c r="A18078">
        <v>638799</v>
      </c>
      <c r="B18078">
        <v>4500</v>
      </c>
      <c r="C18078">
        <v>4500</v>
      </c>
      <c r="D18078">
        <v>3925</v>
      </c>
      <c r="E18078" t="s">
        <v>17</v>
      </c>
      <c r="F18078">
        <v>5.79E-2</v>
      </c>
      <c r="G18078">
        <v>136.47999999999999</v>
      </c>
      <c r="H18078" t="s">
        <v>42</v>
      </c>
      <c r="I18078" t="s">
        <v>92</v>
      </c>
      <c r="J18078" t="s">
        <v>20</v>
      </c>
      <c r="K18078">
        <v>50000</v>
      </c>
      <c r="L18078" t="s">
        <v>26</v>
      </c>
      <c r="M18078" s="1">
        <v>45270</v>
      </c>
      <c r="N18078" t="s">
        <v>46</v>
      </c>
      <c r="O18078" t="s">
        <v>125</v>
      </c>
      <c r="P18078" t="s">
        <v>105</v>
      </c>
      <c r="Q18078">
        <v>18.91</v>
      </c>
    </row>
    <row r="18079" spans="1:17" x14ac:dyDescent="0.35">
      <c r="A18079">
        <v>638808</v>
      </c>
      <c r="B18079">
        <v>20000</v>
      </c>
      <c r="C18079">
        <v>20000</v>
      </c>
      <c r="D18079">
        <v>19450</v>
      </c>
      <c r="E18079" t="s">
        <v>17</v>
      </c>
      <c r="F18079">
        <v>6.1699999999999998E-2</v>
      </c>
      <c r="G18079">
        <v>609.99</v>
      </c>
      <c r="H18079" t="s">
        <v>42</v>
      </c>
      <c r="I18079" t="s">
        <v>67</v>
      </c>
      <c r="J18079" t="s">
        <v>40</v>
      </c>
      <c r="K18079">
        <v>189000</v>
      </c>
      <c r="L18079" t="s">
        <v>537</v>
      </c>
      <c r="M18079" s="1">
        <v>44937</v>
      </c>
      <c r="N18079" t="s">
        <v>22</v>
      </c>
      <c r="O18079" t="s">
        <v>610</v>
      </c>
      <c r="P18079" t="s">
        <v>328</v>
      </c>
      <c r="Q18079">
        <v>11.71</v>
      </c>
    </row>
    <row r="18080" spans="1:17" x14ac:dyDescent="0.35">
      <c r="A18080">
        <v>638816</v>
      </c>
      <c r="B18080">
        <v>15000</v>
      </c>
      <c r="C18080">
        <v>15000</v>
      </c>
      <c r="D18080">
        <v>14992.880520000001</v>
      </c>
      <c r="E18080" t="s">
        <v>60</v>
      </c>
      <c r="F18080">
        <v>0.14169999999999999</v>
      </c>
      <c r="G18080">
        <v>350.35</v>
      </c>
      <c r="H18080" t="s">
        <v>29</v>
      </c>
      <c r="I18080" t="s">
        <v>39</v>
      </c>
      <c r="J18080" t="s">
        <v>40</v>
      </c>
      <c r="K18080">
        <v>78000</v>
      </c>
      <c r="L18080" t="s">
        <v>21</v>
      </c>
      <c r="M18080" s="1">
        <v>44968</v>
      </c>
      <c r="N18080" t="s">
        <v>22</v>
      </c>
      <c r="O18080" t="s">
        <v>88</v>
      </c>
      <c r="P18080" t="s">
        <v>89</v>
      </c>
      <c r="Q18080">
        <v>12.57</v>
      </c>
    </row>
    <row r="18081" spans="1:17" x14ac:dyDescent="0.35">
      <c r="A18081">
        <v>638823</v>
      </c>
      <c r="B18081">
        <v>12000</v>
      </c>
      <c r="C18081">
        <v>12000</v>
      </c>
      <c r="D18081">
        <v>12000</v>
      </c>
      <c r="E18081" t="s">
        <v>17</v>
      </c>
      <c r="F18081">
        <v>6.9099999999999995E-2</v>
      </c>
      <c r="G18081">
        <v>370.04</v>
      </c>
      <c r="H18081" t="s">
        <v>42</v>
      </c>
      <c r="I18081" t="s">
        <v>43</v>
      </c>
      <c r="J18081" t="s">
        <v>20</v>
      </c>
      <c r="K18081">
        <v>105000</v>
      </c>
      <c r="L18081" t="s">
        <v>21</v>
      </c>
      <c r="M18081" s="1">
        <v>44937</v>
      </c>
      <c r="N18081" t="s">
        <v>22</v>
      </c>
      <c r="O18081" t="s">
        <v>142</v>
      </c>
      <c r="P18081" t="s">
        <v>77</v>
      </c>
      <c r="Q18081">
        <v>8.0500000000000007</v>
      </c>
    </row>
    <row r="18082" spans="1:17" x14ac:dyDescent="0.35">
      <c r="A18082">
        <v>638840</v>
      </c>
      <c r="B18082">
        <v>3000</v>
      </c>
      <c r="C18082">
        <v>3000</v>
      </c>
      <c r="D18082">
        <v>2500</v>
      </c>
      <c r="E18082" t="s">
        <v>17</v>
      </c>
      <c r="F18082">
        <v>0.1298</v>
      </c>
      <c r="G18082">
        <v>101.06</v>
      </c>
      <c r="H18082" t="s">
        <v>29</v>
      </c>
      <c r="I18082" t="s">
        <v>34</v>
      </c>
      <c r="J18082" t="s">
        <v>20</v>
      </c>
      <c r="K18082">
        <v>30000</v>
      </c>
      <c r="L18082" t="s">
        <v>21</v>
      </c>
      <c r="M18082" s="1">
        <v>44937</v>
      </c>
      <c r="N18082" t="s">
        <v>22</v>
      </c>
      <c r="O18082" t="s">
        <v>307</v>
      </c>
      <c r="P18082" t="s">
        <v>28</v>
      </c>
      <c r="Q18082">
        <v>1</v>
      </c>
    </row>
    <row r="18083" spans="1:17" x14ac:dyDescent="0.35">
      <c r="A18083">
        <v>638861</v>
      </c>
      <c r="B18083">
        <v>10000</v>
      </c>
      <c r="C18083">
        <v>10000</v>
      </c>
      <c r="D18083">
        <v>10000</v>
      </c>
      <c r="E18083" t="s">
        <v>17</v>
      </c>
      <c r="F18083">
        <v>0.16320000000000001</v>
      </c>
      <c r="G18083">
        <v>353.16</v>
      </c>
      <c r="H18083" t="s">
        <v>78</v>
      </c>
      <c r="I18083" t="s">
        <v>94</v>
      </c>
      <c r="J18083" t="s">
        <v>40</v>
      </c>
      <c r="K18083">
        <v>120000</v>
      </c>
      <c r="L18083" t="s">
        <v>21</v>
      </c>
      <c r="M18083" s="1">
        <v>45270</v>
      </c>
      <c r="N18083" t="s">
        <v>22</v>
      </c>
      <c r="O18083" t="s">
        <v>50</v>
      </c>
      <c r="P18083" t="s">
        <v>51</v>
      </c>
      <c r="Q18083">
        <v>1.69</v>
      </c>
    </row>
    <row r="18084" spans="1:17" x14ac:dyDescent="0.35">
      <c r="A18084">
        <v>638885</v>
      </c>
      <c r="B18084">
        <v>2500</v>
      </c>
      <c r="C18084">
        <v>2500</v>
      </c>
      <c r="D18084">
        <v>2500</v>
      </c>
      <c r="E18084" t="s">
        <v>17</v>
      </c>
      <c r="F18084">
        <v>0.13719999999999999</v>
      </c>
      <c r="G18084">
        <v>85.11</v>
      </c>
      <c r="H18084" t="s">
        <v>29</v>
      </c>
      <c r="I18084" t="s">
        <v>39</v>
      </c>
      <c r="J18084" t="s">
        <v>20</v>
      </c>
      <c r="K18084">
        <v>95000</v>
      </c>
      <c r="L18084" t="s">
        <v>26</v>
      </c>
      <c r="M18084" s="1">
        <v>45270</v>
      </c>
      <c r="N18084" t="s">
        <v>22</v>
      </c>
      <c r="O18084" t="s">
        <v>396</v>
      </c>
      <c r="P18084" t="s">
        <v>24</v>
      </c>
      <c r="Q18084">
        <v>22.95</v>
      </c>
    </row>
    <row r="18085" spans="1:17" x14ac:dyDescent="0.35">
      <c r="A18085">
        <v>638887</v>
      </c>
      <c r="B18085">
        <v>3000</v>
      </c>
      <c r="C18085">
        <v>3000</v>
      </c>
      <c r="D18085">
        <v>3000</v>
      </c>
      <c r="E18085" t="s">
        <v>60</v>
      </c>
      <c r="F18085">
        <v>0.13719999999999999</v>
      </c>
      <c r="G18085">
        <v>69.38</v>
      </c>
      <c r="H18085" t="s">
        <v>29</v>
      </c>
      <c r="I18085" t="s">
        <v>39</v>
      </c>
      <c r="J18085" t="s">
        <v>20</v>
      </c>
      <c r="K18085">
        <v>14400</v>
      </c>
      <c r="L18085" t="s">
        <v>26</v>
      </c>
      <c r="M18085" s="1">
        <v>45270</v>
      </c>
      <c r="N18085" t="s">
        <v>22</v>
      </c>
      <c r="O18085" t="s">
        <v>680</v>
      </c>
      <c r="P18085" t="s">
        <v>24</v>
      </c>
      <c r="Q18085">
        <v>3.83</v>
      </c>
    </row>
    <row r="18086" spans="1:17" x14ac:dyDescent="0.35">
      <c r="A18086">
        <v>638921</v>
      </c>
      <c r="B18086">
        <v>3500</v>
      </c>
      <c r="C18086">
        <v>3500</v>
      </c>
      <c r="D18086">
        <v>3000</v>
      </c>
      <c r="E18086" t="s">
        <v>17</v>
      </c>
      <c r="F18086">
        <v>6.1699999999999998E-2</v>
      </c>
      <c r="G18086">
        <v>106.75</v>
      </c>
      <c r="H18086" t="s">
        <v>42</v>
      </c>
      <c r="I18086" t="s">
        <v>67</v>
      </c>
      <c r="J18086" t="s">
        <v>20</v>
      </c>
      <c r="K18086">
        <v>24000</v>
      </c>
      <c r="L18086" t="s">
        <v>21</v>
      </c>
      <c r="M18086" s="1">
        <v>45270</v>
      </c>
      <c r="N18086" t="s">
        <v>22</v>
      </c>
      <c r="O18086" t="s">
        <v>38</v>
      </c>
      <c r="P18086" t="s">
        <v>24</v>
      </c>
      <c r="Q18086">
        <v>6.55</v>
      </c>
    </row>
    <row r="18087" spans="1:17" x14ac:dyDescent="0.35">
      <c r="A18087">
        <v>638927</v>
      </c>
      <c r="B18087">
        <v>1775</v>
      </c>
      <c r="C18087">
        <v>1775</v>
      </c>
      <c r="D18087">
        <v>1275</v>
      </c>
      <c r="E18087" t="s">
        <v>17</v>
      </c>
      <c r="F18087">
        <v>6.54E-2</v>
      </c>
      <c r="G18087">
        <v>54.44</v>
      </c>
      <c r="H18087" t="s">
        <v>42</v>
      </c>
      <c r="I18087" t="s">
        <v>65</v>
      </c>
      <c r="J18087" t="s">
        <v>20</v>
      </c>
      <c r="K18087">
        <v>40000</v>
      </c>
      <c r="L18087" t="s">
        <v>26</v>
      </c>
      <c r="M18087" s="1">
        <v>45270</v>
      </c>
      <c r="N18087" t="s">
        <v>22</v>
      </c>
      <c r="O18087" t="s">
        <v>386</v>
      </c>
      <c r="P18087" t="s">
        <v>82</v>
      </c>
      <c r="Q18087">
        <v>19.77</v>
      </c>
    </row>
    <row r="18088" spans="1:17" x14ac:dyDescent="0.35">
      <c r="A18088">
        <v>638944</v>
      </c>
      <c r="B18088">
        <v>5600</v>
      </c>
      <c r="C18088">
        <v>5600</v>
      </c>
      <c r="D18088">
        <v>5100</v>
      </c>
      <c r="E18088" t="s">
        <v>17</v>
      </c>
      <c r="F18088">
        <v>0.12609999999999999</v>
      </c>
      <c r="G18088">
        <v>187.64</v>
      </c>
      <c r="H18088" t="s">
        <v>29</v>
      </c>
      <c r="I18088" t="s">
        <v>30</v>
      </c>
      <c r="J18088" t="s">
        <v>20</v>
      </c>
      <c r="K18088">
        <v>68515</v>
      </c>
      <c r="L18088" t="s">
        <v>537</v>
      </c>
      <c r="M18088" s="1">
        <v>45270</v>
      </c>
      <c r="N18088" t="s">
        <v>22</v>
      </c>
      <c r="O18088" t="s">
        <v>91</v>
      </c>
      <c r="P18088" t="s">
        <v>28</v>
      </c>
      <c r="Q18088">
        <v>2.0699999999999998</v>
      </c>
    </row>
    <row r="18089" spans="1:17" x14ac:dyDescent="0.35">
      <c r="A18089">
        <v>638946</v>
      </c>
      <c r="B18089">
        <v>3600</v>
      </c>
      <c r="C18089">
        <v>3600</v>
      </c>
      <c r="D18089">
        <v>3100</v>
      </c>
      <c r="E18089" t="s">
        <v>17</v>
      </c>
      <c r="F18089">
        <v>0.12230000000000001</v>
      </c>
      <c r="G18089">
        <v>119.97</v>
      </c>
      <c r="H18089" t="s">
        <v>29</v>
      </c>
      <c r="I18089" t="s">
        <v>70</v>
      </c>
      <c r="J18089" t="s">
        <v>20</v>
      </c>
      <c r="K18089">
        <v>10800</v>
      </c>
      <c r="L18089" t="s">
        <v>21</v>
      </c>
      <c r="M18089" s="1">
        <v>45270</v>
      </c>
      <c r="N18089" t="s">
        <v>22</v>
      </c>
      <c r="O18089" t="s">
        <v>131</v>
      </c>
      <c r="P18089" t="s">
        <v>113</v>
      </c>
      <c r="Q18089">
        <v>2.2200000000000002</v>
      </c>
    </row>
    <row r="18090" spans="1:17" x14ac:dyDescent="0.35">
      <c r="A18090">
        <v>638951</v>
      </c>
      <c r="B18090">
        <v>6000</v>
      </c>
      <c r="C18090">
        <v>6000</v>
      </c>
      <c r="D18090">
        <v>5500</v>
      </c>
      <c r="E18090" t="s">
        <v>17</v>
      </c>
      <c r="F18090">
        <v>9.9900000000000003E-2</v>
      </c>
      <c r="G18090">
        <v>193.58</v>
      </c>
      <c r="H18090" t="s">
        <v>18</v>
      </c>
      <c r="I18090" t="s">
        <v>19</v>
      </c>
      <c r="J18090" t="s">
        <v>40</v>
      </c>
      <c r="K18090">
        <v>110000</v>
      </c>
      <c r="L18090" t="s">
        <v>26</v>
      </c>
      <c r="M18090" s="1">
        <v>45270</v>
      </c>
      <c r="N18090" t="s">
        <v>22</v>
      </c>
      <c r="O18090" t="s">
        <v>784</v>
      </c>
      <c r="P18090" t="s">
        <v>33</v>
      </c>
      <c r="Q18090">
        <v>20.56</v>
      </c>
    </row>
    <row r="18091" spans="1:17" x14ac:dyDescent="0.35">
      <c r="A18091">
        <v>638959</v>
      </c>
      <c r="B18091">
        <v>8000</v>
      </c>
      <c r="C18091">
        <v>8000</v>
      </c>
      <c r="D18091">
        <v>7950</v>
      </c>
      <c r="E18091" t="s">
        <v>17</v>
      </c>
      <c r="F18091">
        <v>5.4199999999999998E-2</v>
      </c>
      <c r="G18091">
        <v>241.28</v>
      </c>
      <c r="H18091" t="s">
        <v>42</v>
      </c>
      <c r="I18091" t="s">
        <v>150</v>
      </c>
      <c r="J18091" t="s">
        <v>40</v>
      </c>
      <c r="K18091">
        <v>35000</v>
      </c>
      <c r="L18091" t="s">
        <v>537</v>
      </c>
      <c r="M18091" s="1">
        <v>44937</v>
      </c>
      <c r="N18091" t="s">
        <v>22</v>
      </c>
      <c r="O18091" t="s">
        <v>195</v>
      </c>
      <c r="P18091" t="s">
        <v>84</v>
      </c>
      <c r="Q18091">
        <v>6.41</v>
      </c>
    </row>
    <row r="18092" spans="1:17" x14ac:dyDescent="0.35">
      <c r="A18092">
        <v>639312</v>
      </c>
      <c r="B18092">
        <v>5575</v>
      </c>
      <c r="C18092">
        <v>5575</v>
      </c>
      <c r="D18092">
        <v>5575</v>
      </c>
      <c r="E18092" t="s">
        <v>17</v>
      </c>
      <c r="F18092">
        <v>6.54E-2</v>
      </c>
      <c r="G18092">
        <v>170.97</v>
      </c>
      <c r="H18092" t="s">
        <v>42</v>
      </c>
      <c r="I18092" t="s">
        <v>65</v>
      </c>
      <c r="J18092" t="s">
        <v>40</v>
      </c>
      <c r="K18092">
        <v>97781</v>
      </c>
      <c r="L18092" t="s">
        <v>21</v>
      </c>
      <c r="M18092" s="1">
        <v>45270</v>
      </c>
      <c r="N18092" t="s">
        <v>22</v>
      </c>
      <c r="O18092" t="s">
        <v>206</v>
      </c>
      <c r="P18092" t="s">
        <v>105</v>
      </c>
      <c r="Q18092">
        <v>17.59</v>
      </c>
    </row>
    <row r="18093" spans="1:17" x14ac:dyDescent="0.35">
      <c r="A18093">
        <v>639370</v>
      </c>
      <c r="B18093">
        <v>25000</v>
      </c>
      <c r="C18093">
        <v>25000</v>
      </c>
      <c r="D18093">
        <v>24975</v>
      </c>
      <c r="E18093" t="s">
        <v>60</v>
      </c>
      <c r="F18093">
        <v>0.20849999999999999</v>
      </c>
      <c r="G18093">
        <v>674.23</v>
      </c>
      <c r="H18093" t="s">
        <v>298</v>
      </c>
      <c r="I18093" t="s">
        <v>568</v>
      </c>
      <c r="J18093" t="s">
        <v>40</v>
      </c>
      <c r="K18093">
        <v>225000</v>
      </c>
      <c r="L18093" t="s">
        <v>21</v>
      </c>
      <c r="M18093" s="1">
        <v>44937</v>
      </c>
      <c r="N18093" t="s">
        <v>22</v>
      </c>
      <c r="O18093" t="s">
        <v>484</v>
      </c>
      <c r="P18093" t="s">
        <v>33</v>
      </c>
      <c r="Q18093">
        <v>19.739999999999998</v>
      </c>
    </row>
    <row r="18094" spans="1:17" x14ac:dyDescent="0.35">
      <c r="A18094">
        <v>639387</v>
      </c>
      <c r="B18094">
        <v>4750</v>
      </c>
      <c r="C18094">
        <v>4750</v>
      </c>
      <c r="D18094">
        <v>4750</v>
      </c>
      <c r="E18094" t="s">
        <v>60</v>
      </c>
      <c r="F18094">
        <v>9.9900000000000003E-2</v>
      </c>
      <c r="G18094">
        <v>100.91</v>
      </c>
      <c r="H18094" t="s">
        <v>18</v>
      </c>
      <c r="I18094" t="s">
        <v>19</v>
      </c>
      <c r="J18094" t="s">
        <v>40</v>
      </c>
      <c r="K18094">
        <v>57000</v>
      </c>
      <c r="L18094" t="s">
        <v>537</v>
      </c>
      <c r="M18094" s="1">
        <v>44937</v>
      </c>
      <c r="N18094" t="s">
        <v>22</v>
      </c>
      <c r="O18094" t="s">
        <v>285</v>
      </c>
      <c r="P18094" t="s">
        <v>72</v>
      </c>
      <c r="Q18094">
        <v>10.82</v>
      </c>
    </row>
    <row r="18095" spans="1:17" x14ac:dyDescent="0.35">
      <c r="A18095">
        <v>639405</v>
      </c>
      <c r="B18095">
        <v>8400</v>
      </c>
      <c r="C18095">
        <v>8400</v>
      </c>
      <c r="D18095">
        <v>8400</v>
      </c>
      <c r="E18095" t="s">
        <v>17</v>
      </c>
      <c r="F18095">
        <v>0.1298</v>
      </c>
      <c r="G18095">
        <v>282.95</v>
      </c>
      <c r="H18095" t="s">
        <v>29</v>
      </c>
      <c r="I18095" t="s">
        <v>34</v>
      </c>
      <c r="J18095" t="s">
        <v>20</v>
      </c>
      <c r="K18095">
        <v>57996</v>
      </c>
      <c r="L18095" t="s">
        <v>537</v>
      </c>
      <c r="M18095" s="1">
        <v>45270</v>
      </c>
      <c r="N18095" t="s">
        <v>22</v>
      </c>
      <c r="O18095" t="s">
        <v>244</v>
      </c>
      <c r="P18095" t="s">
        <v>24</v>
      </c>
      <c r="Q18095">
        <v>12.29</v>
      </c>
    </row>
    <row r="18096" spans="1:17" x14ac:dyDescent="0.35">
      <c r="A18096">
        <v>639441</v>
      </c>
      <c r="B18096">
        <v>2500</v>
      </c>
      <c r="C18096">
        <v>2500</v>
      </c>
      <c r="D18096">
        <v>2000</v>
      </c>
      <c r="E18096" t="s">
        <v>17</v>
      </c>
      <c r="F18096">
        <v>6.9099999999999995E-2</v>
      </c>
      <c r="G18096">
        <v>77.09</v>
      </c>
      <c r="H18096" t="s">
        <v>42</v>
      </c>
      <c r="I18096" t="s">
        <v>43</v>
      </c>
      <c r="J18096" t="s">
        <v>20</v>
      </c>
      <c r="K18096">
        <v>46000</v>
      </c>
      <c r="L18096" t="s">
        <v>26</v>
      </c>
      <c r="M18096" s="1">
        <v>45270</v>
      </c>
      <c r="N18096" t="s">
        <v>22</v>
      </c>
      <c r="O18096" t="s">
        <v>278</v>
      </c>
      <c r="P18096" t="s">
        <v>279</v>
      </c>
      <c r="Q18096">
        <v>7.28</v>
      </c>
    </row>
    <row r="18097" spans="1:17" x14ac:dyDescent="0.35">
      <c r="A18097">
        <v>639472</v>
      </c>
      <c r="B18097">
        <v>10000</v>
      </c>
      <c r="C18097">
        <v>10000</v>
      </c>
      <c r="D18097">
        <v>10000</v>
      </c>
      <c r="E18097" t="s">
        <v>17</v>
      </c>
      <c r="F18097">
        <v>9.6299999999999997E-2</v>
      </c>
      <c r="G18097">
        <v>320.94</v>
      </c>
      <c r="H18097" t="s">
        <v>18</v>
      </c>
      <c r="I18097" t="s">
        <v>49</v>
      </c>
      <c r="J18097" t="s">
        <v>20</v>
      </c>
      <c r="K18097">
        <v>43000</v>
      </c>
      <c r="L18097" t="s">
        <v>26</v>
      </c>
      <c r="M18097" s="1">
        <v>44937</v>
      </c>
      <c r="N18097" t="s">
        <v>22</v>
      </c>
      <c r="O18097" t="s">
        <v>140</v>
      </c>
      <c r="P18097" t="s">
        <v>74</v>
      </c>
      <c r="Q18097">
        <v>10.72</v>
      </c>
    </row>
    <row r="18098" spans="1:17" x14ac:dyDescent="0.35">
      <c r="A18098">
        <v>639489</v>
      </c>
      <c r="B18098">
        <v>14650</v>
      </c>
      <c r="C18098">
        <v>14650</v>
      </c>
      <c r="D18098">
        <v>14622.984979999999</v>
      </c>
      <c r="E18098" t="s">
        <v>60</v>
      </c>
      <c r="F18098">
        <v>0.15570000000000001</v>
      </c>
      <c r="G18098">
        <v>352.93</v>
      </c>
      <c r="H18098" t="s">
        <v>44</v>
      </c>
      <c r="I18098" t="s">
        <v>166</v>
      </c>
      <c r="J18098" t="s">
        <v>20</v>
      </c>
      <c r="K18098">
        <v>37500</v>
      </c>
      <c r="L18098" t="s">
        <v>21</v>
      </c>
      <c r="M18098" s="1">
        <v>44937</v>
      </c>
      <c r="N18098" t="s">
        <v>22</v>
      </c>
      <c r="O18098" t="s">
        <v>99</v>
      </c>
      <c r="P18098" t="s">
        <v>100</v>
      </c>
      <c r="Q18098">
        <v>14.56</v>
      </c>
    </row>
    <row r="18099" spans="1:17" x14ac:dyDescent="0.35">
      <c r="A18099">
        <v>639644</v>
      </c>
      <c r="B18099">
        <v>6000</v>
      </c>
      <c r="C18099">
        <v>6000</v>
      </c>
      <c r="D18099">
        <v>6000</v>
      </c>
      <c r="E18099" t="s">
        <v>17</v>
      </c>
      <c r="F18099">
        <v>6.54E-2</v>
      </c>
      <c r="G18099">
        <v>184.01</v>
      </c>
      <c r="H18099" t="s">
        <v>42</v>
      </c>
      <c r="I18099" t="s">
        <v>65</v>
      </c>
      <c r="J18099" t="s">
        <v>31</v>
      </c>
      <c r="K18099">
        <v>27000</v>
      </c>
      <c r="L18099" t="s">
        <v>537</v>
      </c>
      <c r="M18099" s="1">
        <v>44937</v>
      </c>
      <c r="N18099" t="s">
        <v>22</v>
      </c>
      <c r="O18099" t="s">
        <v>217</v>
      </c>
      <c r="P18099" t="s">
        <v>69</v>
      </c>
      <c r="Q18099">
        <v>20.440000000000001</v>
      </c>
    </row>
    <row r="18100" spans="1:17" x14ac:dyDescent="0.35">
      <c r="A18100">
        <v>639656</v>
      </c>
      <c r="B18100">
        <v>12800</v>
      </c>
      <c r="C18100">
        <v>12800</v>
      </c>
      <c r="D18100">
        <v>12800</v>
      </c>
      <c r="E18100" t="s">
        <v>60</v>
      </c>
      <c r="F18100">
        <v>0.14829999999999999</v>
      </c>
      <c r="G18100">
        <v>303.38</v>
      </c>
      <c r="H18100" t="s">
        <v>44</v>
      </c>
      <c r="I18100" t="s">
        <v>62</v>
      </c>
      <c r="J18100" t="s">
        <v>40</v>
      </c>
      <c r="K18100">
        <v>84132</v>
      </c>
      <c r="L18100" t="s">
        <v>26</v>
      </c>
      <c r="M18100" s="1">
        <v>45270</v>
      </c>
      <c r="N18100" t="s">
        <v>22</v>
      </c>
      <c r="O18100" t="s">
        <v>41</v>
      </c>
      <c r="P18100" t="s">
        <v>33</v>
      </c>
      <c r="Q18100">
        <v>14.23</v>
      </c>
    </row>
    <row r="18101" spans="1:17" x14ac:dyDescent="0.35">
      <c r="A18101">
        <v>639768</v>
      </c>
      <c r="B18101">
        <v>2000</v>
      </c>
      <c r="C18101">
        <v>2000</v>
      </c>
      <c r="D18101">
        <v>1500</v>
      </c>
      <c r="E18101" t="s">
        <v>17</v>
      </c>
      <c r="F18101">
        <v>6.1699999999999998E-2</v>
      </c>
      <c r="G18101">
        <v>61</v>
      </c>
      <c r="H18101" t="s">
        <v>42</v>
      </c>
      <c r="I18101" t="s">
        <v>67</v>
      </c>
      <c r="J18101" t="s">
        <v>40</v>
      </c>
      <c r="K18101">
        <v>21600</v>
      </c>
      <c r="L18101" t="s">
        <v>26</v>
      </c>
      <c r="M18101" s="1">
        <v>45270</v>
      </c>
      <c r="N18101" t="s">
        <v>22</v>
      </c>
      <c r="O18101" t="s">
        <v>106</v>
      </c>
      <c r="P18101" t="s">
        <v>103</v>
      </c>
      <c r="Q18101">
        <v>3.17</v>
      </c>
    </row>
    <row r="18102" spans="1:17" x14ac:dyDescent="0.35">
      <c r="A18102">
        <v>639770</v>
      </c>
      <c r="B18102">
        <v>7750</v>
      </c>
      <c r="C18102">
        <v>7750</v>
      </c>
      <c r="D18102">
        <v>7725</v>
      </c>
      <c r="E18102" t="s">
        <v>17</v>
      </c>
      <c r="F18102">
        <v>0.1298</v>
      </c>
      <c r="G18102">
        <v>261.06</v>
      </c>
      <c r="H18102" t="s">
        <v>29</v>
      </c>
      <c r="I18102" t="s">
        <v>34</v>
      </c>
      <c r="J18102" t="s">
        <v>20</v>
      </c>
      <c r="K18102">
        <v>23000</v>
      </c>
      <c r="L18102" t="s">
        <v>537</v>
      </c>
      <c r="M18102" s="1">
        <v>44937</v>
      </c>
      <c r="N18102" t="s">
        <v>22</v>
      </c>
      <c r="O18102" t="s">
        <v>196</v>
      </c>
      <c r="P18102" t="s">
        <v>51</v>
      </c>
      <c r="Q18102">
        <v>15.6</v>
      </c>
    </row>
    <row r="18103" spans="1:17" x14ac:dyDescent="0.35">
      <c r="A18103">
        <v>639772</v>
      </c>
      <c r="B18103">
        <v>10000</v>
      </c>
      <c r="C18103">
        <v>10000</v>
      </c>
      <c r="D18103">
        <v>9500</v>
      </c>
      <c r="E18103" t="s">
        <v>17</v>
      </c>
      <c r="F18103">
        <v>6.54E-2</v>
      </c>
      <c r="G18103">
        <v>306.68</v>
      </c>
      <c r="H18103" t="s">
        <v>42</v>
      </c>
      <c r="I18103" t="s">
        <v>65</v>
      </c>
      <c r="J18103" t="s">
        <v>40</v>
      </c>
      <c r="K18103">
        <v>43200</v>
      </c>
      <c r="L18103" t="s">
        <v>537</v>
      </c>
      <c r="M18103" s="1">
        <v>45270</v>
      </c>
      <c r="N18103" t="s">
        <v>46</v>
      </c>
      <c r="O18103" t="s">
        <v>151</v>
      </c>
      <c r="P18103" t="s">
        <v>72</v>
      </c>
      <c r="Q18103">
        <v>20.58</v>
      </c>
    </row>
    <row r="18104" spans="1:17" x14ac:dyDescent="0.35">
      <c r="A18104">
        <v>639812</v>
      </c>
      <c r="B18104">
        <v>8400</v>
      </c>
      <c r="C18104">
        <v>8400</v>
      </c>
      <c r="D18104">
        <v>8400</v>
      </c>
      <c r="E18104" t="s">
        <v>17</v>
      </c>
      <c r="F18104">
        <v>0.1074</v>
      </c>
      <c r="G18104">
        <v>273.98</v>
      </c>
      <c r="H18104" t="s">
        <v>18</v>
      </c>
      <c r="I18104" t="s">
        <v>19</v>
      </c>
      <c r="J18104" t="s">
        <v>40</v>
      </c>
      <c r="K18104">
        <v>48250</v>
      </c>
      <c r="L18104" t="s">
        <v>537</v>
      </c>
      <c r="M18104" s="1">
        <v>44937</v>
      </c>
      <c r="N18104" t="s">
        <v>22</v>
      </c>
      <c r="O18104" t="s">
        <v>804</v>
      </c>
      <c r="P18104" t="s">
        <v>100</v>
      </c>
      <c r="Q18104">
        <v>14.85</v>
      </c>
    </row>
    <row r="18105" spans="1:17" x14ac:dyDescent="0.35">
      <c r="A18105">
        <v>639819</v>
      </c>
      <c r="B18105">
        <v>6000</v>
      </c>
      <c r="C18105">
        <v>6000</v>
      </c>
      <c r="D18105">
        <v>6000</v>
      </c>
      <c r="E18105" t="s">
        <v>17</v>
      </c>
      <c r="F18105">
        <v>0.12609999999999999</v>
      </c>
      <c r="G18105">
        <v>201.04</v>
      </c>
      <c r="H18105" t="s">
        <v>29</v>
      </c>
      <c r="I18105" t="s">
        <v>30</v>
      </c>
      <c r="J18105" t="s">
        <v>20</v>
      </c>
      <c r="K18105">
        <v>408000</v>
      </c>
      <c r="L18105" t="s">
        <v>537</v>
      </c>
      <c r="M18105" s="1">
        <v>45270</v>
      </c>
      <c r="N18105" t="s">
        <v>22</v>
      </c>
      <c r="O18105" t="s">
        <v>61</v>
      </c>
      <c r="P18105" t="s">
        <v>24</v>
      </c>
      <c r="Q18105">
        <v>2.82</v>
      </c>
    </row>
    <row r="18106" spans="1:17" x14ac:dyDescent="0.35">
      <c r="A18106">
        <v>639825</v>
      </c>
      <c r="B18106">
        <v>20000</v>
      </c>
      <c r="C18106">
        <v>20000</v>
      </c>
      <c r="D18106">
        <v>19789.365949999999</v>
      </c>
      <c r="E18106" t="s">
        <v>60</v>
      </c>
      <c r="F18106">
        <v>0.18909999999999999</v>
      </c>
      <c r="G18106">
        <v>517.83000000000004</v>
      </c>
      <c r="H18106" t="s">
        <v>118</v>
      </c>
      <c r="I18106" t="s">
        <v>119</v>
      </c>
      <c r="J18106" t="s">
        <v>20</v>
      </c>
      <c r="K18106">
        <v>63000</v>
      </c>
      <c r="L18106" t="s">
        <v>21</v>
      </c>
      <c r="M18106" s="1">
        <v>45270</v>
      </c>
      <c r="N18106" t="s">
        <v>46</v>
      </c>
      <c r="O18106" t="s">
        <v>271</v>
      </c>
      <c r="P18106" t="s">
        <v>33</v>
      </c>
      <c r="Q18106">
        <v>20.7</v>
      </c>
    </row>
    <row r="18107" spans="1:17" x14ac:dyDescent="0.35">
      <c r="A18107">
        <v>639862</v>
      </c>
      <c r="B18107">
        <v>5200</v>
      </c>
      <c r="C18107">
        <v>5200</v>
      </c>
      <c r="D18107">
        <v>5175</v>
      </c>
      <c r="E18107" t="s">
        <v>60</v>
      </c>
      <c r="F18107">
        <v>9.9900000000000003E-2</v>
      </c>
      <c r="G18107">
        <v>110.46</v>
      </c>
      <c r="H18107" t="s">
        <v>18</v>
      </c>
      <c r="I18107" t="s">
        <v>19</v>
      </c>
      <c r="J18107" t="s">
        <v>40</v>
      </c>
      <c r="K18107">
        <v>45000</v>
      </c>
      <c r="L18107" t="s">
        <v>26</v>
      </c>
      <c r="M18107" s="1">
        <v>45270</v>
      </c>
      <c r="N18107" t="s">
        <v>22</v>
      </c>
      <c r="O18107" t="s">
        <v>582</v>
      </c>
      <c r="P18107" t="s">
        <v>179</v>
      </c>
      <c r="Q18107">
        <v>10.29</v>
      </c>
    </row>
    <row r="18108" spans="1:17" x14ac:dyDescent="0.35">
      <c r="A18108">
        <v>639912</v>
      </c>
      <c r="B18108">
        <v>7300</v>
      </c>
      <c r="C18108">
        <v>7300</v>
      </c>
      <c r="D18108">
        <v>5788.563768</v>
      </c>
      <c r="E18108" t="s">
        <v>60</v>
      </c>
      <c r="F18108">
        <v>9.6199999999999994E-2</v>
      </c>
      <c r="G18108">
        <v>153.75</v>
      </c>
      <c r="H18108" t="s">
        <v>18</v>
      </c>
      <c r="I18108" t="s">
        <v>37</v>
      </c>
      <c r="J18108" t="s">
        <v>40</v>
      </c>
      <c r="K18108">
        <v>65000</v>
      </c>
      <c r="L18108" t="s">
        <v>26</v>
      </c>
      <c r="M18108" s="1">
        <v>45270</v>
      </c>
      <c r="N18108" t="s">
        <v>22</v>
      </c>
      <c r="O18108" t="s">
        <v>361</v>
      </c>
      <c r="P18108" t="s">
        <v>33</v>
      </c>
      <c r="Q18108">
        <v>21.84</v>
      </c>
    </row>
    <row r="18109" spans="1:17" x14ac:dyDescent="0.35">
      <c r="A18109">
        <v>640006</v>
      </c>
      <c r="B18109">
        <v>5400</v>
      </c>
      <c r="C18109">
        <v>5400</v>
      </c>
      <c r="D18109">
        <v>5400</v>
      </c>
      <c r="E18109" t="s">
        <v>17</v>
      </c>
      <c r="F18109">
        <v>0.1595</v>
      </c>
      <c r="G18109">
        <v>189.72</v>
      </c>
      <c r="H18109" t="s">
        <v>78</v>
      </c>
      <c r="I18109" t="s">
        <v>123</v>
      </c>
      <c r="J18109" t="s">
        <v>20</v>
      </c>
      <c r="K18109">
        <v>75108</v>
      </c>
      <c r="L18109" t="s">
        <v>21</v>
      </c>
      <c r="M18109" s="1">
        <v>44937</v>
      </c>
      <c r="N18109" t="s">
        <v>22</v>
      </c>
      <c r="O18109" t="s">
        <v>638</v>
      </c>
      <c r="P18109" t="s">
        <v>328</v>
      </c>
      <c r="Q18109">
        <v>17.22</v>
      </c>
    </row>
    <row r="18110" spans="1:17" x14ac:dyDescent="0.35">
      <c r="A18110">
        <v>640013</v>
      </c>
      <c r="B18110">
        <v>12000</v>
      </c>
      <c r="C18110">
        <v>12000</v>
      </c>
      <c r="D18110">
        <v>11500</v>
      </c>
      <c r="E18110" t="s">
        <v>17</v>
      </c>
      <c r="F18110">
        <v>5.79E-2</v>
      </c>
      <c r="G18110">
        <v>363.93</v>
      </c>
      <c r="H18110" t="s">
        <v>42</v>
      </c>
      <c r="I18110" t="s">
        <v>92</v>
      </c>
      <c r="J18110" t="s">
        <v>40</v>
      </c>
      <c r="K18110">
        <v>185000</v>
      </c>
      <c r="L18110" t="s">
        <v>21</v>
      </c>
      <c r="M18110" s="1">
        <v>45270</v>
      </c>
      <c r="N18110" t="s">
        <v>22</v>
      </c>
      <c r="O18110" t="s">
        <v>241</v>
      </c>
      <c r="P18110" t="s">
        <v>105</v>
      </c>
      <c r="Q18110">
        <v>5.96</v>
      </c>
    </row>
    <row r="18111" spans="1:17" x14ac:dyDescent="0.35">
      <c r="A18111">
        <v>640033</v>
      </c>
      <c r="B18111">
        <v>5000</v>
      </c>
      <c r="C18111">
        <v>5000</v>
      </c>
      <c r="D18111">
        <v>4975</v>
      </c>
      <c r="E18111" t="s">
        <v>17</v>
      </c>
      <c r="F18111">
        <v>6.9099999999999995E-2</v>
      </c>
      <c r="G18111">
        <v>154.18</v>
      </c>
      <c r="H18111" t="s">
        <v>42</v>
      </c>
      <c r="I18111" t="s">
        <v>43</v>
      </c>
      <c r="J18111" t="s">
        <v>20</v>
      </c>
      <c r="K18111">
        <v>21000</v>
      </c>
      <c r="L18111" t="s">
        <v>26</v>
      </c>
      <c r="M18111" s="1">
        <v>44937</v>
      </c>
      <c r="N18111" t="s">
        <v>22</v>
      </c>
      <c r="O18111" t="s">
        <v>23</v>
      </c>
      <c r="P18111" t="s">
        <v>24</v>
      </c>
      <c r="Q18111">
        <v>16.97</v>
      </c>
    </row>
    <row r="18112" spans="1:17" x14ac:dyDescent="0.35">
      <c r="A18112">
        <v>640042</v>
      </c>
      <c r="B18112">
        <v>14400</v>
      </c>
      <c r="C18112">
        <v>14400</v>
      </c>
      <c r="D18112">
        <v>13953.230740000001</v>
      </c>
      <c r="E18112" t="s">
        <v>60</v>
      </c>
      <c r="F18112">
        <v>0.1037</v>
      </c>
      <c r="G18112">
        <v>308.58999999999997</v>
      </c>
      <c r="H18112" t="s">
        <v>18</v>
      </c>
      <c r="I18112" t="s">
        <v>37</v>
      </c>
      <c r="J18112" t="s">
        <v>20</v>
      </c>
      <c r="K18112">
        <v>53040</v>
      </c>
      <c r="L18112" t="s">
        <v>26</v>
      </c>
      <c r="M18112" s="1">
        <v>44937</v>
      </c>
      <c r="N18112" t="s">
        <v>22</v>
      </c>
      <c r="O18112" t="s">
        <v>188</v>
      </c>
      <c r="P18112" t="s">
        <v>168</v>
      </c>
      <c r="Q18112">
        <v>20.54</v>
      </c>
    </row>
    <row r="18113" spans="1:17" x14ac:dyDescent="0.35">
      <c r="A18113">
        <v>640049</v>
      </c>
      <c r="B18113">
        <v>8000</v>
      </c>
      <c r="C18113">
        <v>8000</v>
      </c>
      <c r="D18113">
        <v>7500</v>
      </c>
      <c r="E18113" t="s">
        <v>17</v>
      </c>
      <c r="F18113">
        <v>5.4199999999999998E-2</v>
      </c>
      <c r="G18113">
        <v>241.28</v>
      </c>
      <c r="H18113" t="s">
        <v>42</v>
      </c>
      <c r="I18113" t="s">
        <v>150</v>
      </c>
      <c r="J18113" t="s">
        <v>40</v>
      </c>
      <c r="K18113">
        <v>97500</v>
      </c>
      <c r="L18113" t="s">
        <v>21</v>
      </c>
      <c r="M18113" s="1">
        <v>45270</v>
      </c>
      <c r="N18113" t="s">
        <v>22</v>
      </c>
      <c r="O18113" t="s">
        <v>474</v>
      </c>
      <c r="P18113" t="s">
        <v>69</v>
      </c>
      <c r="Q18113">
        <v>11.88</v>
      </c>
    </row>
    <row r="18114" spans="1:17" x14ac:dyDescent="0.35">
      <c r="A18114">
        <v>640062</v>
      </c>
      <c r="B18114">
        <v>3200</v>
      </c>
      <c r="C18114">
        <v>3200</v>
      </c>
      <c r="D18114">
        <v>3200</v>
      </c>
      <c r="E18114" t="s">
        <v>60</v>
      </c>
      <c r="F18114">
        <v>0.14460000000000001</v>
      </c>
      <c r="G18114">
        <v>75.23</v>
      </c>
      <c r="H18114" t="s">
        <v>44</v>
      </c>
      <c r="I18114" t="s">
        <v>45</v>
      </c>
      <c r="J18114" t="s">
        <v>40</v>
      </c>
      <c r="K18114">
        <v>85800</v>
      </c>
      <c r="L18114" t="s">
        <v>21</v>
      </c>
      <c r="M18114" s="1">
        <v>45270</v>
      </c>
      <c r="N18114" t="s">
        <v>22</v>
      </c>
      <c r="O18114" t="s">
        <v>232</v>
      </c>
      <c r="P18114" t="s">
        <v>113</v>
      </c>
      <c r="Q18114">
        <v>13.4</v>
      </c>
    </row>
    <row r="18115" spans="1:17" x14ac:dyDescent="0.35">
      <c r="A18115">
        <v>640082</v>
      </c>
      <c r="B18115">
        <v>25000</v>
      </c>
      <c r="C18115">
        <v>25000</v>
      </c>
      <c r="D18115">
        <v>24975</v>
      </c>
      <c r="E18115" t="s">
        <v>17</v>
      </c>
      <c r="F18115">
        <v>0.1036</v>
      </c>
      <c r="G18115">
        <v>810.92</v>
      </c>
      <c r="H18115" t="s">
        <v>18</v>
      </c>
      <c r="I18115" t="s">
        <v>25</v>
      </c>
      <c r="J18115" t="s">
        <v>20</v>
      </c>
      <c r="K18115">
        <v>50004</v>
      </c>
      <c r="L18115" t="s">
        <v>21</v>
      </c>
      <c r="M18115" s="1">
        <v>44937</v>
      </c>
      <c r="N18115" t="s">
        <v>46</v>
      </c>
      <c r="O18115" t="s">
        <v>73</v>
      </c>
      <c r="P18115" t="s">
        <v>74</v>
      </c>
      <c r="Q18115">
        <v>16.32</v>
      </c>
    </row>
    <row r="18116" spans="1:17" x14ac:dyDescent="0.35">
      <c r="A18116">
        <v>640084</v>
      </c>
      <c r="B18116">
        <v>8700</v>
      </c>
      <c r="C18116">
        <v>8700</v>
      </c>
      <c r="D18116">
        <v>8200</v>
      </c>
      <c r="E18116" t="s">
        <v>17</v>
      </c>
      <c r="F18116">
        <v>0.12609999999999999</v>
      </c>
      <c r="G18116">
        <v>291.51</v>
      </c>
      <c r="H18116" t="s">
        <v>29</v>
      </c>
      <c r="I18116" t="s">
        <v>30</v>
      </c>
      <c r="J18116" t="s">
        <v>20</v>
      </c>
      <c r="K18116">
        <v>40320</v>
      </c>
      <c r="L18116" t="s">
        <v>537</v>
      </c>
      <c r="M18116" s="1">
        <v>45270</v>
      </c>
      <c r="N18116" t="s">
        <v>22</v>
      </c>
      <c r="O18116" t="s">
        <v>805</v>
      </c>
      <c r="P18116" t="s">
        <v>69</v>
      </c>
      <c r="Q18116">
        <v>16.07</v>
      </c>
    </row>
    <row r="18117" spans="1:17" x14ac:dyDescent="0.35">
      <c r="A18117">
        <v>640093</v>
      </c>
      <c r="B18117">
        <v>14000</v>
      </c>
      <c r="C18117">
        <v>14000</v>
      </c>
      <c r="D18117">
        <v>13475</v>
      </c>
      <c r="E18117" t="s">
        <v>17</v>
      </c>
      <c r="F18117">
        <v>9.9900000000000003E-2</v>
      </c>
      <c r="G18117">
        <v>451.68</v>
      </c>
      <c r="H18117" t="s">
        <v>18</v>
      </c>
      <c r="I18117" t="s">
        <v>19</v>
      </c>
      <c r="J18117" t="s">
        <v>20</v>
      </c>
      <c r="K18117">
        <v>70000</v>
      </c>
      <c r="L18117" t="s">
        <v>21</v>
      </c>
      <c r="M18117" s="1">
        <v>45270</v>
      </c>
      <c r="N18117" t="s">
        <v>22</v>
      </c>
      <c r="O18117" t="s">
        <v>322</v>
      </c>
      <c r="P18117" t="s">
        <v>257</v>
      </c>
      <c r="Q18117">
        <v>13.03</v>
      </c>
    </row>
    <row r="18118" spans="1:17" x14ac:dyDescent="0.35">
      <c r="A18118">
        <v>640096</v>
      </c>
      <c r="B18118">
        <v>12800</v>
      </c>
      <c r="C18118">
        <v>12800</v>
      </c>
      <c r="D18118">
        <v>12800</v>
      </c>
      <c r="E18118" t="s">
        <v>17</v>
      </c>
      <c r="F18118">
        <v>5.79E-2</v>
      </c>
      <c r="G18118">
        <v>388.19</v>
      </c>
      <c r="H18118" t="s">
        <v>42</v>
      </c>
      <c r="I18118" t="s">
        <v>92</v>
      </c>
      <c r="J18118" t="s">
        <v>40</v>
      </c>
      <c r="K18118">
        <v>100000</v>
      </c>
      <c r="L18118" t="s">
        <v>26</v>
      </c>
      <c r="M18118" s="1">
        <v>44968</v>
      </c>
      <c r="N18118" t="s">
        <v>22</v>
      </c>
      <c r="O18118" t="s">
        <v>727</v>
      </c>
      <c r="P18118" t="s">
        <v>48</v>
      </c>
      <c r="Q18118">
        <v>6.47</v>
      </c>
    </row>
    <row r="18119" spans="1:17" x14ac:dyDescent="0.35">
      <c r="A18119">
        <v>640100</v>
      </c>
      <c r="B18119">
        <v>7000</v>
      </c>
      <c r="C18119">
        <v>7000</v>
      </c>
      <c r="D18119">
        <v>6500</v>
      </c>
      <c r="E18119" t="s">
        <v>17</v>
      </c>
      <c r="F18119">
        <v>0.12230000000000001</v>
      </c>
      <c r="G18119">
        <v>233.27</v>
      </c>
      <c r="H18119" t="s">
        <v>29</v>
      </c>
      <c r="I18119" t="s">
        <v>70</v>
      </c>
      <c r="J18119" t="s">
        <v>20</v>
      </c>
      <c r="K18119">
        <v>49500</v>
      </c>
      <c r="L18119" t="s">
        <v>537</v>
      </c>
      <c r="M18119" s="1">
        <v>45270</v>
      </c>
      <c r="N18119" t="s">
        <v>22</v>
      </c>
      <c r="O18119" t="s">
        <v>311</v>
      </c>
      <c r="P18119" t="s">
        <v>33</v>
      </c>
      <c r="Q18119">
        <v>10.84</v>
      </c>
    </row>
    <row r="18120" spans="1:17" x14ac:dyDescent="0.35">
      <c r="A18120">
        <v>640107</v>
      </c>
      <c r="B18120">
        <v>8000</v>
      </c>
      <c r="C18120">
        <v>8000</v>
      </c>
      <c r="D18120">
        <v>8000</v>
      </c>
      <c r="E18120" t="s">
        <v>17</v>
      </c>
      <c r="F18120">
        <v>0.1409</v>
      </c>
      <c r="G18120">
        <v>273.77999999999997</v>
      </c>
      <c r="H18120" t="s">
        <v>44</v>
      </c>
      <c r="I18120" t="s">
        <v>127</v>
      </c>
      <c r="J18120" t="s">
        <v>40</v>
      </c>
      <c r="K18120">
        <v>96000</v>
      </c>
      <c r="L18120" t="s">
        <v>537</v>
      </c>
      <c r="M18120" s="1">
        <v>45270</v>
      </c>
      <c r="N18120" t="s">
        <v>22</v>
      </c>
      <c r="O18120" t="s">
        <v>233</v>
      </c>
      <c r="P18120" t="s">
        <v>28</v>
      </c>
      <c r="Q18120">
        <v>0.72</v>
      </c>
    </row>
    <row r="18121" spans="1:17" x14ac:dyDescent="0.35">
      <c r="A18121">
        <v>640134</v>
      </c>
      <c r="B18121">
        <v>24000</v>
      </c>
      <c r="C18121">
        <v>24000</v>
      </c>
      <c r="D18121">
        <v>23767.457269999999</v>
      </c>
      <c r="E18121" t="s">
        <v>60</v>
      </c>
      <c r="F18121">
        <v>0.1706</v>
      </c>
      <c r="G18121">
        <v>597.24</v>
      </c>
      <c r="H18121" t="s">
        <v>78</v>
      </c>
      <c r="I18121" t="s">
        <v>79</v>
      </c>
      <c r="J18121" t="s">
        <v>40</v>
      </c>
      <c r="K18121">
        <v>200000</v>
      </c>
      <c r="L18121" t="s">
        <v>21</v>
      </c>
      <c r="M18121" s="1">
        <v>44937</v>
      </c>
      <c r="N18121" t="s">
        <v>22</v>
      </c>
      <c r="O18121" t="s">
        <v>330</v>
      </c>
      <c r="P18121" t="s">
        <v>113</v>
      </c>
      <c r="Q18121">
        <v>17.079999999999998</v>
      </c>
    </row>
    <row r="18122" spans="1:17" x14ac:dyDescent="0.35">
      <c r="A18122">
        <v>640141</v>
      </c>
      <c r="B18122">
        <v>1200</v>
      </c>
      <c r="C18122">
        <v>1200</v>
      </c>
      <c r="D18122">
        <v>1200</v>
      </c>
      <c r="E18122" t="s">
        <v>60</v>
      </c>
      <c r="F18122">
        <v>0.12230000000000001</v>
      </c>
      <c r="G18122">
        <v>26.84</v>
      </c>
      <c r="H18122" t="s">
        <v>29</v>
      </c>
      <c r="I18122" t="s">
        <v>70</v>
      </c>
      <c r="J18122" t="s">
        <v>40</v>
      </c>
      <c r="K18122">
        <v>51912</v>
      </c>
      <c r="L18122" t="s">
        <v>537</v>
      </c>
      <c r="M18122" s="1">
        <v>45270</v>
      </c>
      <c r="N18122" t="s">
        <v>22</v>
      </c>
      <c r="O18122" t="s">
        <v>371</v>
      </c>
      <c r="P18122" t="s">
        <v>113</v>
      </c>
      <c r="Q18122">
        <v>20.43</v>
      </c>
    </row>
    <row r="18123" spans="1:17" x14ac:dyDescent="0.35">
      <c r="A18123">
        <v>640194</v>
      </c>
      <c r="B18123">
        <v>10000</v>
      </c>
      <c r="C18123">
        <v>10000</v>
      </c>
      <c r="D18123">
        <v>10000</v>
      </c>
      <c r="E18123" t="s">
        <v>17</v>
      </c>
      <c r="F18123">
        <v>7.2900000000000006E-2</v>
      </c>
      <c r="G18123">
        <v>310.10000000000002</v>
      </c>
      <c r="H18123" t="s">
        <v>42</v>
      </c>
      <c r="I18123" t="s">
        <v>65</v>
      </c>
      <c r="J18123" t="s">
        <v>40</v>
      </c>
      <c r="K18123">
        <v>52000</v>
      </c>
      <c r="L18123" t="s">
        <v>26</v>
      </c>
      <c r="M18123" s="1">
        <v>45027</v>
      </c>
      <c r="N18123" t="s">
        <v>22</v>
      </c>
      <c r="O18123" t="s">
        <v>157</v>
      </c>
      <c r="P18123" t="s">
        <v>158</v>
      </c>
      <c r="Q18123">
        <v>10.82</v>
      </c>
    </row>
    <row r="18124" spans="1:17" x14ac:dyDescent="0.35">
      <c r="A18124">
        <v>640211</v>
      </c>
      <c r="B18124">
        <v>12000</v>
      </c>
      <c r="C18124">
        <v>12000</v>
      </c>
      <c r="D18124">
        <v>11975</v>
      </c>
      <c r="E18124" t="s">
        <v>60</v>
      </c>
      <c r="F18124">
        <v>0.1036</v>
      </c>
      <c r="G18124">
        <v>257.10000000000002</v>
      </c>
      <c r="H18124" t="s">
        <v>18</v>
      </c>
      <c r="I18124" t="s">
        <v>25</v>
      </c>
      <c r="J18124" t="s">
        <v>20</v>
      </c>
      <c r="K18124">
        <v>24000</v>
      </c>
      <c r="L18124" t="s">
        <v>21</v>
      </c>
      <c r="M18124" s="1">
        <v>44937</v>
      </c>
      <c r="N18124" t="s">
        <v>46</v>
      </c>
      <c r="O18124" t="s">
        <v>511</v>
      </c>
      <c r="P18124" t="s">
        <v>82</v>
      </c>
      <c r="Q18124">
        <v>14.2</v>
      </c>
    </row>
    <row r="18125" spans="1:17" x14ac:dyDescent="0.35">
      <c r="A18125">
        <v>640236</v>
      </c>
      <c r="B18125">
        <v>12000</v>
      </c>
      <c r="C18125">
        <v>12000</v>
      </c>
      <c r="D18125">
        <v>12000</v>
      </c>
      <c r="E18125" t="s">
        <v>60</v>
      </c>
      <c r="F18125">
        <v>0.14829999999999999</v>
      </c>
      <c r="G18125">
        <v>284.41000000000003</v>
      </c>
      <c r="H18125" t="s">
        <v>44</v>
      </c>
      <c r="I18125" t="s">
        <v>62</v>
      </c>
      <c r="J18125" t="s">
        <v>40</v>
      </c>
      <c r="K18125">
        <v>30160</v>
      </c>
      <c r="L18125" t="s">
        <v>26</v>
      </c>
      <c r="M18125" s="1">
        <v>45270</v>
      </c>
      <c r="N18125" t="s">
        <v>46</v>
      </c>
      <c r="O18125" t="s">
        <v>574</v>
      </c>
      <c r="P18125" t="s">
        <v>179</v>
      </c>
      <c r="Q18125">
        <v>17.27</v>
      </c>
    </row>
    <row r="18126" spans="1:17" x14ac:dyDescent="0.35">
      <c r="A18126">
        <v>640245</v>
      </c>
      <c r="B18126">
        <v>16800</v>
      </c>
      <c r="C18126">
        <v>16800</v>
      </c>
      <c r="D18126">
        <v>16800</v>
      </c>
      <c r="E18126" t="s">
        <v>17</v>
      </c>
      <c r="F18126">
        <v>0.12609999999999999</v>
      </c>
      <c r="G18126">
        <v>562.91</v>
      </c>
      <c r="H18126" t="s">
        <v>29</v>
      </c>
      <c r="I18126" t="s">
        <v>30</v>
      </c>
      <c r="J18126" t="s">
        <v>40</v>
      </c>
      <c r="K18126">
        <v>60000</v>
      </c>
      <c r="L18126" t="s">
        <v>21</v>
      </c>
      <c r="M18126" s="1">
        <v>44937</v>
      </c>
      <c r="N18126" t="s">
        <v>22</v>
      </c>
      <c r="O18126" t="s">
        <v>324</v>
      </c>
      <c r="P18126" t="s">
        <v>277</v>
      </c>
      <c r="Q18126">
        <v>12.18</v>
      </c>
    </row>
    <row r="18127" spans="1:17" x14ac:dyDescent="0.35">
      <c r="A18127">
        <v>640249</v>
      </c>
      <c r="B18127">
        <v>8000</v>
      </c>
      <c r="C18127">
        <v>8000</v>
      </c>
      <c r="D18127">
        <v>7500</v>
      </c>
      <c r="E18127" t="s">
        <v>17</v>
      </c>
      <c r="F18127">
        <v>0.13350000000000001</v>
      </c>
      <c r="G18127">
        <v>270.91000000000003</v>
      </c>
      <c r="H18127" t="s">
        <v>29</v>
      </c>
      <c r="I18127" t="s">
        <v>57</v>
      </c>
      <c r="J18127" t="s">
        <v>20</v>
      </c>
      <c r="K18127">
        <v>90000</v>
      </c>
      <c r="L18127" t="s">
        <v>537</v>
      </c>
      <c r="M18127" s="1">
        <v>45270</v>
      </c>
      <c r="N18127" t="s">
        <v>22</v>
      </c>
      <c r="O18127" t="s">
        <v>91</v>
      </c>
      <c r="P18127" t="s">
        <v>28</v>
      </c>
      <c r="Q18127">
        <v>5.33</v>
      </c>
    </row>
    <row r="18128" spans="1:17" x14ac:dyDescent="0.35">
      <c r="A18128">
        <v>640253</v>
      </c>
      <c r="B18128">
        <v>14500</v>
      </c>
      <c r="C18128">
        <v>14500</v>
      </c>
      <c r="D18128">
        <v>14000</v>
      </c>
      <c r="E18128" t="s">
        <v>17</v>
      </c>
      <c r="F18128">
        <v>8.8800000000000004E-2</v>
      </c>
      <c r="G18128">
        <v>460.29</v>
      </c>
      <c r="H18128" t="s">
        <v>18</v>
      </c>
      <c r="I18128" t="s">
        <v>49</v>
      </c>
      <c r="J18128" t="s">
        <v>40</v>
      </c>
      <c r="K18128">
        <v>181408</v>
      </c>
      <c r="L18128" t="s">
        <v>537</v>
      </c>
      <c r="M18128" s="1">
        <v>45270</v>
      </c>
      <c r="N18128" t="s">
        <v>22</v>
      </c>
      <c r="O18128" t="s">
        <v>160</v>
      </c>
      <c r="P18128" t="s">
        <v>84</v>
      </c>
      <c r="Q18128">
        <v>7.16</v>
      </c>
    </row>
    <row r="18129" spans="1:17" x14ac:dyDescent="0.35">
      <c r="A18129">
        <v>640263</v>
      </c>
      <c r="B18129">
        <v>19750</v>
      </c>
      <c r="C18129">
        <v>19750</v>
      </c>
      <c r="D18129">
        <v>19725</v>
      </c>
      <c r="E18129" t="s">
        <v>60</v>
      </c>
      <c r="F18129">
        <v>0.2077</v>
      </c>
      <c r="G18129">
        <v>531.76</v>
      </c>
      <c r="H18129" t="s">
        <v>298</v>
      </c>
      <c r="I18129" t="s">
        <v>565</v>
      </c>
      <c r="J18129" t="s">
        <v>20</v>
      </c>
      <c r="K18129">
        <v>48000</v>
      </c>
      <c r="L18129" t="s">
        <v>537</v>
      </c>
      <c r="M18129" s="1">
        <v>45270</v>
      </c>
      <c r="N18129" t="s">
        <v>22</v>
      </c>
      <c r="O18129" t="s">
        <v>902</v>
      </c>
      <c r="P18129" t="s">
        <v>64</v>
      </c>
      <c r="Q18129">
        <v>14.85</v>
      </c>
    </row>
    <row r="18130" spans="1:17" x14ac:dyDescent="0.35">
      <c r="A18130">
        <v>640319</v>
      </c>
      <c r="B18130">
        <v>3500</v>
      </c>
      <c r="C18130">
        <v>3500</v>
      </c>
      <c r="D18130">
        <v>3500</v>
      </c>
      <c r="E18130" t="s">
        <v>17</v>
      </c>
      <c r="F18130">
        <v>0.12609999999999999</v>
      </c>
      <c r="G18130">
        <v>117.28</v>
      </c>
      <c r="H18130" t="s">
        <v>29</v>
      </c>
      <c r="I18130" t="s">
        <v>30</v>
      </c>
      <c r="J18130" t="s">
        <v>40</v>
      </c>
      <c r="K18130">
        <v>80004</v>
      </c>
      <c r="L18130" t="s">
        <v>26</v>
      </c>
      <c r="M18130" s="1">
        <v>45270</v>
      </c>
      <c r="N18130" t="s">
        <v>22</v>
      </c>
      <c r="O18130" t="s">
        <v>455</v>
      </c>
      <c r="P18130" t="s">
        <v>174</v>
      </c>
      <c r="Q18130">
        <v>6.37</v>
      </c>
    </row>
    <row r="18131" spans="1:17" x14ac:dyDescent="0.35">
      <c r="A18131">
        <v>640333</v>
      </c>
      <c r="B18131">
        <v>10000</v>
      </c>
      <c r="C18131">
        <v>10000</v>
      </c>
      <c r="D18131">
        <v>9975</v>
      </c>
      <c r="E18131" t="s">
        <v>60</v>
      </c>
      <c r="F18131">
        <v>9.2499999999999999E-2</v>
      </c>
      <c r="G18131">
        <v>208.8</v>
      </c>
      <c r="H18131" t="s">
        <v>18</v>
      </c>
      <c r="I18131" t="s">
        <v>90</v>
      </c>
      <c r="J18131" t="s">
        <v>20</v>
      </c>
      <c r="K18131">
        <v>38508</v>
      </c>
      <c r="L18131" t="s">
        <v>537</v>
      </c>
      <c r="M18131" s="1">
        <v>45270</v>
      </c>
      <c r="N18131" t="s">
        <v>22</v>
      </c>
      <c r="O18131" t="s">
        <v>588</v>
      </c>
      <c r="P18131" t="s">
        <v>328</v>
      </c>
      <c r="Q18131">
        <v>7.82</v>
      </c>
    </row>
    <row r="18132" spans="1:17" x14ac:dyDescent="0.35">
      <c r="A18132">
        <v>640336</v>
      </c>
      <c r="B18132">
        <v>12000</v>
      </c>
      <c r="C18132">
        <v>12000</v>
      </c>
      <c r="D18132">
        <v>11950</v>
      </c>
      <c r="E18132" t="s">
        <v>60</v>
      </c>
      <c r="F18132">
        <v>9.2499999999999999E-2</v>
      </c>
      <c r="G18132">
        <v>250.56</v>
      </c>
      <c r="H18132" t="s">
        <v>18</v>
      </c>
      <c r="I18132" t="s">
        <v>90</v>
      </c>
      <c r="J18132" t="s">
        <v>40</v>
      </c>
      <c r="K18132">
        <v>84996</v>
      </c>
      <c r="L18132" t="s">
        <v>21</v>
      </c>
      <c r="M18132" s="1">
        <v>44937</v>
      </c>
      <c r="N18132" t="s">
        <v>22</v>
      </c>
      <c r="O18132" t="s">
        <v>246</v>
      </c>
      <c r="P18132" t="s">
        <v>72</v>
      </c>
      <c r="Q18132">
        <v>7.05</v>
      </c>
    </row>
    <row r="18133" spans="1:17" x14ac:dyDescent="0.35">
      <c r="A18133">
        <v>640339</v>
      </c>
      <c r="B18133">
        <v>16000</v>
      </c>
      <c r="C18133">
        <v>16000</v>
      </c>
      <c r="D18133">
        <v>15975</v>
      </c>
      <c r="E18133" t="s">
        <v>60</v>
      </c>
      <c r="F18133">
        <v>0.12230000000000001</v>
      </c>
      <c r="G18133">
        <v>357.78</v>
      </c>
      <c r="H18133" t="s">
        <v>29</v>
      </c>
      <c r="I18133" t="s">
        <v>70</v>
      </c>
      <c r="J18133" t="s">
        <v>40</v>
      </c>
      <c r="K18133">
        <v>40320</v>
      </c>
      <c r="L18133" t="s">
        <v>21</v>
      </c>
      <c r="M18133" s="1">
        <v>44937</v>
      </c>
      <c r="N18133" t="s">
        <v>22</v>
      </c>
      <c r="O18133" t="s">
        <v>623</v>
      </c>
      <c r="P18133" t="s">
        <v>24</v>
      </c>
      <c r="Q18133">
        <v>16.37</v>
      </c>
    </row>
    <row r="18134" spans="1:17" x14ac:dyDescent="0.35">
      <c r="A18134">
        <v>640341</v>
      </c>
      <c r="B18134">
        <v>9000</v>
      </c>
      <c r="C18134">
        <v>9000</v>
      </c>
      <c r="D18134">
        <v>3825</v>
      </c>
      <c r="E18134" t="s">
        <v>17</v>
      </c>
      <c r="F18134">
        <v>6.54E-2</v>
      </c>
      <c r="G18134">
        <v>276.01</v>
      </c>
      <c r="H18134" t="s">
        <v>42</v>
      </c>
      <c r="I18134" t="s">
        <v>65</v>
      </c>
      <c r="J18134" t="s">
        <v>20</v>
      </c>
      <c r="K18134">
        <v>51600</v>
      </c>
      <c r="L18134" t="s">
        <v>537</v>
      </c>
      <c r="M18134" s="1">
        <v>45270</v>
      </c>
      <c r="N18134" t="s">
        <v>22</v>
      </c>
      <c r="O18134" t="s">
        <v>596</v>
      </c>
      <c r="P18134" t="s">
        <v>48</v>
      </c>
      <c r="Q18134">
        <v>13.12</v>
      </c>
    </row>
    <row r="18135" spans="1:17" x14ac:dyDescent="0.35">
      <c r="A18135">
        <v>640343</v>
      </c>
      <c r="B18135">
        <v>9000</v>
      </c>
      <c r="C18135">
        <v>9000</v>
      </c>
      <c r="D18135">
        <v>9000</v>
      </c>
      <c r="E18135" t="s">
        <v>17</v>
      </c>
      <c r="F18135">
        <v>0.13350000000000001</v>
      </c>
      <c r="G18135">
        <v>304.77</v>
      </c>
      <c r="H18135" t="s">
        <v>29</v>
      </c>
      <c r="I18135" t="s">
        <v>57</v>
      </c>
      <c r="J18135" t="s">
        <v>20</v>
      </c>
      <c r="K18135">
        <v>56000</v>
      </c>
      <c r="L18135" t="s">
        <v>26</v>
      </c>
      <c r="M18135" s="1">
        <v>45270</v>
      </c>
      <c r="N18135" t="s">
        <v>22</v>
      </c>
      <c r="O18135" t="s">
        <v>61</v>
      </c>
      <c r="P18135" t="s">
        <v>24</v>
      </c>
      <c r="Q18135">
        <v>10.99</v>
      </c>
    </row>
    <row r="18136" spans="1:17" x14ac:dyDescent="0.35">
      <c r="A18136">
        <v>640344</v>
      </c>
      <c r="B18136">
        <v>4900</v>
      </c>
      <c r="C18136">
        <v>4900</v>
      </c>
      <c r="D18136">
        <v>4900</v>
      </c>
      <c r="E18136" t="s">
        <v>60</v>
      </c>
      <c r="F18136">
        <v>0.14460000000000001</v>
      </c>
      <c r="G18136">
        <v>115.19</v>
      </c>
      <c r="H18136" t="s">
        <v>44</v>
      </c>
      <c r="I18136" t="s">
        <v>45</v>
      </c>
      <c r="J18136" t="s">
        <v>31</v>
      </c>
      <c r="K18136">
        <v>15120</v>
      </c>
      <c r="L18136" t="s">
        <v>21</v>
      </c>
      <c r="M18136" s="1">
        <v>44937</v>
      </c>
      <c r="N18136" t="s">
        <v>22</v>
      </c>
      <c r="O18136" t="s">
        <v>481</v>
      </c>
      <c r="P18136" t="s">
        <v>77</v>
      </c>
      <c r="Q18136">
        <v>5.32</v>
      </c>
    </row>
    <row r="18137" spans="1:17" x14ac:dyDescent="0.35">
      <c r="A18137">
        <v>640352</v>
      </c>
      <c r="B18137">
        <v>3700</v>
      </c>
      <c r="C18137">
        <v>3700</v>
      </c>
      <c r="D18137">
        <v>3200</v>
      </c>
      <c r="E18137" t="s">
        <v>17</v>
      </c>
      <c r="F18137">
        <v>6.9099999999999995E-2</v>
      </c>
      <c r="G18137">
        <v>114.1</v>
      </c>
      <c r="H18137" t="s">
        <v>42</v>
      </c>
      <c r="I18137" t="s">
        <v>43</v>
      </c>
      <c r="J18137" t="s">
        <v>40</v>
      </c>
      <c r="K18137">
        <v>40000</v>
      </c>
      <c r="L18137" t="s">
        <v>537</v>
      </c>
      <c r="M18137" s="1">
        <v>45270</v>
      </c>
      <c r="N18137" t="s">
        <v>46</v>
      </c>
      <c r="O18137" t="s">
        <v>447</v>
      </c>
      <c r="P18137" t="s">
        <v>69</v>
      </c>
      <c r="Q18137">
        <v>21.39</v>
      </c>
    </row>
    <row r="18138" spans="1:17" x14ac:dyDescent="0.35">
      <c r="A18138">
        <v>640354</v>
      </c>
      <c r="B18138">
        <v>14600</v>
      </c>
      <c r="C18138">
        <v>14600</v>
      </c>
      <c r="D18138">
        <v>14100</v>
      </c>
      <c r="E18138" t="s">
        <v>17</v>
      </c>
      <c r="F18138">
        <v>0.12230000000000001</v>
      </c>
      <c r="G18138">
        <v>486.54</v>
      </c>
      <c r="H18138" t="s">
        <v>29</v>
      </c>
      <c r="I18138" t="s">
        <v>70</v>
      </c>
      <c r="J18138" t="s">
        <v>20</v>
      </c>
      <c r="K18138">
        <v>40000</v>
      </c>
      <c r="L18138" t="s">
        <v>537</v>
      </c>
      <c r="M18138" s="1">
        <v>45270</v>
      </c>
      <c r="N18138" t="s">
        <v>22</v>
      </c>
      <c r="O18138" t="s">
        <v>142</v>
      </c>
      <c r="P18138" t="s">
        <v>77</v>
      </c>
      <c r="Q18138">
        <v>18.93</v>
      </c>
    </row>
    <row r="18139" spans="1:17" x14ac:dyDescent="0.35">
      <c r="A18139">
        <v>640370</v>
      </c>
      <c r="B18139">
        <v>9000</v>
      </c>
      <c r="C18139">
        <v>9000</v>
      </c>
      <c r="D18139">
        <v>9000</v>
      </c>
      <c r="E18139" t="s">
        <v>17</v>
      </c>
      <c r="F18139">
        <v>9.6199999999999994E-2</v>
      </c>
      <c r="G18139">
        <v>288.81</v>
      </c>
      <c r="H18139" t="s">
        <v>18</v>
      </c>
      <c r="I18139" t="s">
        <v>37</v>
      </c>
      <c r="J18139" t="s">
        <v>31</v>
      </c>
      <c r="K18139">
        <v>80000</v>
      </c>
      <c r="L18139" t="s">
        <v>26</v>
      </c>
      <c r="M18139" s="1">
        <v>45270</v>
      </c>
      <c r="N18139" t="s">
        <v>22</v>
      </c>
      <c r="O18139" t="s">
        <v>759</v>
      </c>
      <c r="P18139" t="s">
        <v>51</v>
      </c>
      <c r="Q18139">
        <v>3.31</v>
      </c>
    </row>
    <row r="18140" spans="1:17" x14ac:dyDescent="0.35">
      <c r="A18140">
        <v>640372</v>
      </c>
      <c r="B18140">
        <v>20000</v>
      </c>
      <c r="C18140">
        <v>20000</v>
      </c>
      <c r="D18140">
        <v>19975</v>
      </c>
      <c r="E18140" t="s">
        <v>17</v>
      </c>
      <c r="F18140">
        <v>0.1454</v>
      </c>
      <c r="G18140">
        <v>688.81</v>
      </c>
      <c r="H18140" t="s">
        <v>44</v>
      </c>
      <c r="I18140" t="s">
        <v>127</v>
      </c>
      <c r="J18140" t="s">
        <v>40</v>
      </c>
      <c r="K18140">
        <v>120000</v>
      </c>
      <c r="L18140" t="s">
        <v>21</v>
      </c>
      <c r="M18140" s="1">
        <v>44937</v>
      </c>
      <c r="N18140" t="s">
        <v>46</v>
      </c>
      <c r="O18140" t="s">
        <v>198</v>
      </c>
      <c r="P18140" t="s">
        <v>33</v>
      </c>
      <c r="Q18140">
        <v>7.91</v>
      </c>
    </row>
    <row r="18141" spans="1:17" x14ac:dyDescent="0.35">
      <c r="A18141">
        <v>640375</v>
      </c>
      <c r="B18141">
        <v>14000</v>
      </c>
      <c r="C18141">
        <v>14000</v>
      </c>
      <c r="D18141">
        <v>14000</v>
      </c>
      <c r="E18141" t="s">
        <v>17</v>
      </c>
      <c r="F18141">
        <v>6.9099999999999995E-2</v>
      </c>
      <c r="G18141">
        <v>431.71</v>
      </c>
      <c r="H18141" t="s">
        <v>42</v>
      </c>
      <c r="I18141" t="s">
        <v>43</v>
      </c>
      <c r="J18141" t="s">
        <v>20</v>
      </c>
      <c r="K18141">
        <v>63000</v>
      </c>
      <c r="L18141" t="s">
        <v>537</v>
      </c>
      <c r="M18141" s="1">
        <v>45270</v>
      </c>
      <c r="N18141" t="s">
        <v>22</v>
      </c>
      <c r="O18141" t="s">
        <v>130</v>
      </c>
      <c r="P18141" t="s">
        <v>74</v>
      </c>
      <c r="Q18141">
        <v>8.2899999999999991</v>
      </c>
    </row>
    <row r="18142" spans="1:17" x14ac:dyDescent="0.35">
      <c r="A18142">
        <v>640386</v>
      </c>
      <c r="B18142">
        <v>4800</v>
      </c>
      <c r="C18142">
        <v>4800</v>
      </c>
      <c r="D18142">
        <v>4300</v>
      </c>
      <c r="E18142" t="s">
        <v>17</v>
      </c>
      <c r="F18142">
        <v>9.2499999999999999E-2</v>
      </c>
      <c r="G18142">
        <v>153.19999999999999</v>
      </c>
      <c r="H18142" t="s">
        <v>18</v>
      </c>
      <c r="I18142" t="s">
        <v>90</v>
      </c>
      <c r="J18142" t="s">
        <v>20</v>
      </c>
      <c r="K18142">
        <v>27880</v>
      </c>
      <c r="L18142" t="s">
        <v>26</v>
      </c>
      <c r="M18142" s="1">
        <v>45270</v>
      </c>
      <c r="N18142" t="s">
        <v>22</v>
      </c>
      <c r="O18142" t="s">
        <v>357</v>
      </c>
      <c r="P18142" t="s">
        <v>186</v>
      </c>
      <c r="Q18142">
        <v>1.81</v>
      </c>
    </row>
    <row r="18143" spans="1:17" x14ac:dyDescent="0.35">
      <c r="A18143">
        <v>640393</v>
      </c>
      <c r="B18143">
        <v>20000</v>
      </c>
      <c r="C18143">
        <v>20000</v>
      </c>
      <c r="D18143">
        <v>19761.86879</v>
      </c>
      <c r="E18143" t="s">
        <v>60</v>
      </c>
      <c r="F18143">
        <v>0.12230000000000001</v>
      </c>
      <c r="G18143">
        <v>447.22</v>
      </c>
      <c r="H18143" t="s">
        <v>29</v>
      </c>
      <c r="I18143" t="s">
        <v>70</v>
      </c>
      <c r="J18143" t="s">
        <v>20</v>
      </c>
      <c r="K18143">
        <v>195000</v>
      </c>
      <c r="L18143" t="s">
        <v>537</v>
      </c>
      <c r="M18143" s="1">
        <v>45270</v>
      </c>
      <c r="N18143" t="s">
        <v>22</v>
      </c>
      <c r="O18143" t="s">
        <v>468</v>
      </c>
      <c r="P18143" t="s">
        <v>74</v>
      </c>
      <c r="Q18143">
        <v>6.46</v>
      </c>
    </row>
    <row r="18144" spans="1:17" x14ac:dyDescent="0.35">
      <c r="A18144">
        <v>640399</v>
      </c>
      <c r="B18144">
        <v>5000</v>
      </c>
      <c r="C18144">
        <v>5000</v>
      </c>
      <c r="D18144">
        <v>4171.7602939999997</v>
      </c>
      <c r="E18144" t="s">
        <v>17</v>
      </c>
      <c r="F18144">
        <v>6.54E-2</v>
      </c>
      <c r="G18144">
        <v>153.34</v>
      </c>
      <c r="H18144" t="s">
        <v>42</v>
      </c>
      <c r="I18144" t="s">
        <v>65</v>
      </c>
      <c r="J18144" t="s">
        <v>40</v>
      </c>
      <c r="K18144">
        <v>60000</v>
      </c>
      <c r="L18144" t="s">
        <v>26</v>
      </c>
      <c r="M18144" s="1">
        <v>45270</v>
      </c>
      <c r="N18144" t="s">
        <v>22</v>
      </c>
      <c r="O18144" t="s">
        <v>233</v>
      </c>
      <c r="P18144" t="s">
        <v>28</v>
      </c>
      <c r="Q18144">
        <v>20.18</v>
      </c>
    </row>
    <row r="18145" spans="1:17" x14ac:dyDescent="0.35">
      <c r="A18145">
        <v>640420</v>
      </c>
      <c r="B18145">
        <v>15000</v>
      </c>
      <c r="C18145">
        <v>15000</v>
      </c>
      <c r="D18145">
        <v>14500</v>
      </c>
      <c r="E18145" t="s">
        <v>17</v>
      </c>
      <c r="F18145">
        <v>0.14460000000000001</v>
      </c>
      <c r="G18145">
        <v>516.03</v>
      </c>
      <c r="H18145" t="s">
        <v>44</v>
      </c>
      <c r="I18145" t="s">
        <v>45</v>
      </c>
      <c r="J18145" t="s">
        <v>40</v>
      </c>
      <c r="K18145">
        <v>90000</v>
      </c>
      <c r="L18145" t="s">
        <v>21</v>
      </c>
      <c r="M18145" s="1">
        <v>45270</v>
      </c>
      <c r="N18145" t="s">
        <v>22</v>
      </c>
      <c r="O18145" t="s">
        <v>110</v>
      </c>
      <c r="P18145" t="s">
        <v>69</v>
      </c>
      <c r="Q18145">
        <v>22.15</v>
      </c>
    </row>
    <row r="18146" spans="1:17" x14ac:dyDescent="0.35">
      <c r="A18146">
        <v>640448</v>
      </c>
      <c r="B18146">
        <v>25000</v>
      </c>
      <c r="C18146">
        <v>25000</v>
      </c>
      <c r="D18146">
        <v>24842.455590000001</v>
      </c>
      <c r="E18146" t="s">
        <v>60</v>
      </c>
      <c r="F18146">
        <v>0.1706</v>
      </c>
      <c r="G18146">
        <v>622.13</v>
      </c>
      <c r="H18146" t="s">
        <v>78</v>
      </c>
      <c r="I18146" t="s">
        <v>79</v>
      </c>
      <c r="J18146" t="s">
        <v>40</v>
      </c>
      <c r="K18146">
        <v>118000</v>
      </c>
      <c r="L18146" t="s">
        <v>21</v>
      </c>
      <c r="M18146" s="1">
        <v>44937</v>
      </c>
      <c r="N18146" t="s">
        <v>46</v>
      </c>
      <c r="O18146" t="s">
        <v>379</v>
      </c>
      <c r="P18146" t="s">
        <v>24</v>
      </c>
      <c r="Q18146">
        <v>14.97</v>
      </c>
    </row>
    <row r="18147" spans="1:17" x14ac:dyDescent="0.35">
      <c r="A18147">
        <v>640452</v>
      </c>
      <c r="B18147">
        <v>10000</v>
      </c>
      <c r="C18147">
        <v>10000</v>
      </c>
      <c r="D18147">
        <v>9975</v>
      </c>
      <c r="E18147" t="s">
        <v>60</v>
      </c>
      <c r="F18147">
        <v>9.6199999999999994E-2</v>
      </c>
      <c r="G18147">
        <v>210.61</v>
      </c>
      <c r="H18147" t="s">
        <v>18</v>
      </c>
      <c r="I18147" t="s">
        <v>37</v>
      </c>
      <c r="J18147" t="s">
        <v>31</v>
      </c>
      <c r="K18147">
        <v>63000</v>
      </c>
      <c r="L18147" t="s">
        <v>21</v>
      </c>
      <c r="M18147" s="1">
        <v>44937</v>
      </c>
      <c r="N18147" t="s">
        <v>46</v>
      </c>
      <c r="O18147" t="s">
        <v>163</v>
      </c>
      <c r="P18147" t="s">
        <v>48</v>
      </c>
      <c r="Q18147">
        <v>7.94</v>
      </c>
    </row>
    <row r="18148" spans="1:17" x14ac:dyDescent="0.35">
      <c r="A18148">
        <v>640466</v>
      </c>
      <c r="B18148">
        <v>14550</v>
      </c>
      <c r="C18148">
        <v>14550</v>
      </c>
      <c r="D18148">
        <v>14046.950790000001</v>
      </c>
      <c r="E18148" t="s">
        <v>17</v>
      </c>
      <c r="F18148">
        <v>9.6199999999999994E-2</v>
      </c>
      <c r="G18148">
        <v>466.9</v>
      </c>
      <c r="H18148" t="s">
        <v>18</v>
      </c>
      <c r="I18148" t="s">
        <v>37</v>
      </c>
      <c r="J18148" t="s">
        <v>20</v>
      </c>
      <c r="K18148">
        <v>48000</v>
      </c>
      <c r="L18148" t="s">
        <v>26</v>
      </c>
      <c r="M18148" s="1">
        <v>44937</v>
      </c>
      <c r="N18148" t="s">
        <v>22</v>
      </c>
      <c r="O18148" t="s">
        <v>545</v>
      </c>
      <c r="P18148" t="s">
        <v>36</v>
      </c>
      <c r="Q18148">
        <v>17.149999999999999</v>
      </c>
    </row>
    <row r="18149" spans="1:17" x14ac:dyDescent="0.35">
      <c r="A18149">
        <v>640478</v>
      </c>
      <c r="B18149">
        <v>9500</v>
      </c>
      <c r="C18149">
        <v>9500</v>
      </c>
      <c r="D18149">
        <v>9000</v>
      </c>
      <c r="E18149" t="s">
        <v>17</v>
      </c>
      <c r="F18149">
        <v>6.1699999999999998E-2</v>
      </c>
      <c r="G18149">
        <v>289.75</v>
      </c>
      <c r="H18149" t="s">
        <v>42</v>
      </c>
      <c r="I18149" t="s">
        <v>67</v>
      </c>
      <c r="J18149" t="s">
        <v>20</v>
      </c>
      <c r="K18149">
        <v>57000</v>
      </c>
      <c r="L18149" t="s">
        <v>537</v>
      </c>
      <c r="M18149" s="1">
        <v>44937</v>
      </c>
      <c r="N18149" t="s">
        <v>22</v>
      </c>
      <c r="O18149" t="s">
        <v>208</v>
      </c>
      <c r="P18149" t="s">
        <v>48</v>
      </c>
      <c r="Q18149">
        <v>11.41</v>
      </c>
    </row>
    <row r="18150" spans="1:17" x14ac:dyDescent="0.35">
      <c r="A18150">
        <v>640480</v>
      </c>
      <c r="B18150">
        <v>8000</v>
      </c>
      <c r="C18150">
        <v>8000</v>
      </c>
      <c r="D18150">
        <v>8000</v>
      </c>
      <c r="E18150" t="s">
        <v>60</v>
      </c>
      <c r="F18150">
        <v>9.6199999999999994E-2</v>
      </c>
      <c r="G18150">
        <v>168.49</v>
      </c>
      <c r="H18150" t="s">
        <v>18</v>
      </c>
      <c r="I18150" t="s">
        <v>37</v>
      </c>
      <c r="J18150" t="s">
        <v>40</v>
      </c>
      <c r="K18150">
        <v>92000</v>
      </c>
      <c r="L18150" t="s">
        <v>21</v>
      </c>
      <c r="M18150" s="1">
        <v>45270</v>
      </c>
      <c r="N18150" t="s">
        <v>46</v>
      </c>
      <c r="O18150" t="s">
        <v>318</v>
      </c>
      <c r="P18150" t="s">
        <v>100</v>
      </c>
      <c r="Q18150">
        <v>17.09</v>
      </c>
    </row>
    <row r="18151" spans="1:17" x14ac:dyDescent="0.35">
      <c r="A18151">
        <v>640483</v>
      </c>
      <c r="B18151">
        <v>15000</v>
      </c>
      <c r="C18151">
        <v>15000</v>
      </c>
      <c r="D18151">
        <v>14500</v>
      </c>
      <c r="E18151" t="s">
        <v>17</v>
      </c>
      <c r="F18151">
        <v>0.12609999999999999</v>
      </c>
      <c r="G18151">
        <v>502.6</v>
      </c>
      <c r="H18151" t="s">
        <v>29</v>
      </c>
      <c r="I18151" t="s">
        <v>30</v>
      </c>
      <c r="J18151" t="s">
        <v>40</v>
      </c>
      <c r="K18151">
        <v>165000</v>
      </c>
      <c r="L18151" t="s">
        <v>21</v>
      </c>
      <c r="M18151" s="1">
        <v>45270</v>
      </c>
      <c r="N18151" t="s">
        <v>22</v>
      </c>
      <c r="O18151" t="s">
        <v>622</v>
      </c>
      <c r="P18151" t="s">
        <v>56</v>
      </c>
      <c r="Q18151">
        <v>8.1199999999999992</v>
      </c>
    </row>
    <row r="18152" spans="1:17" x14ac:dyDescent="0.35">
      <c r="A18152">
        <v>640485</v>
      </c>
      <c r="B18152">
        <v>8500</v>
      </c>
      <c r="C18152">
        <v>8500</v>
      </c>
      <c r="D18152">
        <v>8000</v>
      </c>
      <c r="E18152" t="s">
        <v>17</v>
      </c>
      <c r="F18152">
        <v>6.1699999999999998E-2</v>
      </c>
      <c r="G18152">
        <v>259.25</v>
      </c>
      <c r="H18152" t="s">
        <v>42</v>
      </c>
      <c r="I18152" t="s">
        <v>67</v>
      </c>
      <c r="J18152" t="s">
        <v>40</v>
      </c>
      <c r="K18152">
        <v>28000</v>
      </c>
      <c r="L18152" t="s">
        <v>537</v>
      </c>
      <c r="M18152" s="1">
        <v>45270</v>
      </c>
      <c r="N18152" t="s">
        <v>22</v>
      </c>
      <c r="O18152" t="s">
        <v>477</v>
      </c>
      <c r="P18152" t="s">
        <v>24</v>
      </c>
      <c r="Q18152">
        <v>9.99</v>
      </c>
    </row>
    <row r="18153" spans="1:17" x14ac:dyDescent="0.35">
      <c r="A18153">
        <v>640495</v>
      </c>
      <c r="B18153">
        <v>20000</v>
      </c>
      <c r="C18153">
        <v>20000</v>
      </c>
      <c r="D18153">
        <v>2275</v>
      </c>
      <c r="E18153" t="s">
        <v>60</v>
      </c>
      <c r="F18153">
        <v>0.16320000000000001</v>
      </c>
      <c r="G18153">
        <v>489.77</v>
      </c>
      <c r="H18153" t="s">
        <v>78</v>
      </c>
      <c r="I18153" t="s">
        <v>94</v>
      </c>
      <c r="J18153" t="s">
        <v>20</v>
      </c>
      <c r="K18153">
        <v>56004</v>
      </c>
      <c r="L18153" t="s">
        <v>26</v>
      </c>
      <c r="M18153" s="1">
        <v>45270</v>
      </c>
      <c r="N18153" t="s">
        <v>22</v>
      </c>
      <c r="O18153" t="s">
        <v>124</v>
      </c>
      <c r="P18153" t="s">
        <v>105</v>
      </c>
      <c r="Q18153">
        <v>22.07</v>
      </c>
    </row>
    <row r="18154" spans="1:17" x14ac:dyDescent="0.35">
      <c r="A18154">
        <v>640526</v>
      </c>
      <c r="B18154">
        <v>7000</v>
      </c>
      <c r="C18154">
        <v>7000</v>
      </c>
      <c r="D18154">
        <v>7000</v>
      </c>
      <c r="E18154" t="s">
        <v>17</v>
      </c>
      <c r="F18154">
        <v>0.13350000000000001</v>
      </c>
      <c r="G18154">
        <v>237.04</v>
      </c>
      <c r="H18154" t="s">
        <v>29</v>
      </c>
      <c r="I18154" t="s">
        <v>57</v>
      </c>
      <c r="J18154" t="s">
        <v>20</v>
      </c>
      <c r="K18154">
        <v>30000</v>
      </c>
      <c r="L18154" t="s">
        <v>537</v>
      </c>
      <c r="M18154" s="1">
        <v>45270</v>
      </c>
      <c r="N18154" t="s">
        <v>22</v>
      </c>
      <c r="O18154" t="s">
        <v>390</v>
      </c>
      <c r="P18154" t="s">
        <v>24</v>
      </c>
      <c r="Q18154">
        <v>24.76</v>
      </c>
    </row>
    <row r="18155" spans="1:17" x14ac:dyDescent="0.35">
      <c r="A18155">
        <v>640529</v>
      </c>
      <c r="B18155">
        <v>16000</v>
      </c>
      <c r="C18155">
        <v>16000</v>
      </c>
      <c r="D18155">
        <v>15975</v>
      </c>
      <c r="E18155" t="s">
        <v>60</v>
      </c>
      <c r="F18155">
        <v>9.6199999999999994E-2</v>
      </c>
      <c r="G18155">
        <v>336.97</v>
      </c>
      <c r="H18155" t="s">
        <v>18</v>
      </c>
      <c r="I18155" t="s">
        <v>37</v>
      </c>
      <c r="J18155" t="s">
        <v>40</v>
      </c>
      <c r="K18155">
        <v>60000</v>
      </c>
      <c r="L18155" t="s">
        <v>21</v>
      </c>
      <c r="M18155" s="1">
        <v>44937</v>
      </c>
      <c r="N18155" t="s">
        <v>46</v>
      </c>
      <c r="O18155" t="s">
        <v>403</v>
      </c>
      <c r="P18155" t="s">
        <v>28</v>
      </c>
      <c r="Q18155">
        <v>17.32</v>
      </c>
    </row>
    <row r="18156" spans="1:17" x14ac:dyDescent="0.35">
      <c r="A18156">
        <v>640548</v>
      </c>
      <c r="B18156">
        <v>20000</v>
      </c>
      <c r="C18156">
        <v>20000</v>
      </c>
      <c r="D18156">
        <v>16927.90063</v>
      </c>
      <c r="E18156" t="s">
        <v>17</v>
      </c>
      <c r="F18156">
        <v>6.9099999999999995E-2</v>
      </c>
      <c r="G18156">
        <v>616.72</v>
      </c>
      <c r="H18156" t="s">
        <v>42</v>
      </c>
      <c r="I18156" t="s">
        <v>43</v>
      </c>
      <c r="J18156" t="s">
        <v>20</v>
      </c>
      <c r="K18156">
        <v>55000</v>
      </c>
      <c r="L18156" t="s">
        <v>21</v>
      </c>
      <c r="M18156" s="1">
        <v>45270</v>
      </c>
      <c r="N18156" t="s">
        <v>22</v>
      </c>
      <c r="O18156" t="s">
        <v>300</v>
      </c>
      <c r="P18156" t="s">
        <v>24</v>
      </c>
      <c r="Q18156">
        <v>24.65</v>
      </c>
    </row>
    <row r="18157" spans="1:17" x14ac:dyDescent="0.35">
      <c r="A18157">
        <v>640564</v>
      </c>
      <c r="B18157">
        <v>25000</v>
      </c>
      <c r="C18157">
        <v>25000</v>
      </c>
      <c r="D18157">
        <v>24500</v>
      </c>
      <c r="E18157" t="s">
        <v>17</v>
      </c>
      <c r="F18157">
        <v>0.12230000000000001</v>
      </c>
      <c r="G18157">
        <v>833.11</v>
      </c>
      <c r="H18157" t="s">
        <v>29</v>
      </c>
      <c r="I18157" t="s">
        <v>70</v>
      </c>
      <c r="J18157" t="s">
        <v>20</v>
      </c>
      <c r="K18157">
        <v>160000</v>
      </c>
      <c r="L18157" t="s">
        <v>21</v>
      </c>
      <c r="M18157" s="1">
        <v>45270</v>
      </c>
      <c r="N18157" t="s">
        <v>22</v>
      </c>
      <c r="O18157" t="s">
        <v>73</v>
      </c>
      <c r="P18157" t="s">
        <v>74</v>
      </c>
      <c r="Q18157">
        <v>8.17</v>
      </c>
    </row>
    <row r="18158" spans="1:17" x14ac:dyDescent="0.35">
      <c r="A18158">
        <v>640565</v>
      </c>
      <c r="B18158">
        <v>10000</v>
      </c>
      <c r="C18158">
        <v>10000</v>
      </c>
      <c r="D18158">
        <v>9975</v>
      </c>
      <c r="E18158" t="s">
        <v>17</v>
      </c>
      <c r="F18158">
        <v>6.1699999999999998E-2</v>
      </c>
      <c r="G18158">
        <v>305</v>
      </c>
      <c r="H18158" t="s">
        <v>42</v>
      </c>
      <c r="I18158" t="s">
        <v>67</v>
      </c>
      <c r="J18158" t="s">
        <v>20</v>
      </c>
      <c r="K18158">
        <v>54000</v>
      </c>
      <c r="L18158" t="s">
        <v>21</v>
      </c>
      <c r="M18158" s="1">
        <v>44937</v>
      </c>
      <c r="N18158" t="s">
        <v>22</v>
      </c>
      <c r="O18158" t="s">
        <v>350</v>
      </c>
      <c r="P18158" t="s">
        <v>24</v>
      </c>
      <c r="Q18158">
        <v>19.22</v>
      </c>
    </row>
    <row r="18159" spans="1:17" x14ac:dyDescent="0.35">
      <c r="A18159">
        <v>640570</v>
      </c>
      <c r="B18159">
        <v>20000</v>
      </c>
      <c r="C18159">
        <v>20000</v>
      </c>
      <c r="D18159">
        <v>19500</v>
      </c>
      <c r="E18159" t="s">
        <v>17</v>
      </c>
      <c r="F18159">
        <v>6.54E-2</v>
      </c>
      <c r="G18159">
        <v>613.35</v>
      </c>
      <c r="H18159" t="s">
        <v>42</v>
      </c>
      <c r="I18159" t="s">
        <v>65</v>
      </c>
      <c r="J18159" t="s">
        <v>20</v>
      </c>
      <c r="K18159">
        <v>140000</v>
      </c>
      <c r="L18159" t="s">
        <v>21</v>
      </c>
      <c r="M18159" s="1">
        <v>45270</v>
      </c>
      <c r="N18159" t="s">
        <v>22</v>
      </c>
      <c r="O18159" t="s">
        <v>757</v>
      </c>
      <c r="P18159" t="s">
        <v>24</v>
      </c>
      <c r="Q18159">
        <v>4.09</v>
      </c>
    </row>
    <row r="18160" spans="1:17" x14ac:dyDescent="0.35">
      <c r="A18160">
        <v>640591</v>
      </c>
      <c r="B18160">
        <v>14000</v>
      </c>
      <c r="C18160">
        <v>14000</v>
      </c>
      <c r="D18160">
        <v>14000</v>
      </c>
      <c r="E18160" t="s">
        <v>17</v>
      </c>
      <c r="F18160">
        <v>9.9900000000000003E-2</v>
      </c>
      <c r="G18160">
        <v>451.68</v>
      </c>
      <c r="H18160" t="s">
        <v>18</v>
      </c>
      <c r="I18160" t="s">
        <v>19</v>
      </c>
      <c r="J18160" t="s">
        <v>40</v>
      </c>
      <c r="K18160">
        <v>104000</v>
      </c>
      <c r="L18160" t="s">
        <v>26</v>
      </c>
      <c r="M18160" s="1">
        <v>45270</v>
      </c>
      <c r="N18160" t="s">
        <v>22</v>
      </c>
      <c r="O18160" t="s">
        <v>608</v>
      </c>
      <c r="P18160" t="s">
        <v>179</v>
      </c>
      <c r="Q18160">
        <v>11.48</v>
      </c>
    </row>
    <row r="18161" spans="1:17" x14ac:dyDescent="0.35">
      <c r="A18161">
        <v>640600</v>
      </c>
      <c r="B18161">
        <v>24000</v>
      </c>
      <c r="C18161">
        <v>24000</v>
      </c>
      <c r="D18161">
        <v>23996.54478</v>
      </c>
      <c r="E18161" t="s">
        <v>17</v>
      </c>
      <c r="F18161">
        <v>0.14460000000000001</v>
      </c>
      <c r="G18161">
        <v>825.64</v>
      </c>
      <c r="H18161" t="s">
        <v>44</v>
      </c>
      <c r="I18161" t="s">
        <v>45</v>
      </c>
      <c r="J18161" t="s">
        <v>40</v>
      </c>
      <c r="K18161">
        <v>80000</v>
      </c>
      <c r="L18161" t="s">
        <v>537</v>
      </c>
      <c r="M18161" s="1">
        <v>44937</v>
      </c>
      <c r="N18161" t="s">
        <v>22</v>
      </c>
      <c r="O18161" t="s">
        <v>760</v>
      </c>
      <c r="P18161" t="s">
        <v>174</v>
      </c>
      <c r="Q18161">
        <v>11.61</v>
      </c>
    </row>
    <row r="18162" spans="1:17" x14ac:dyDescent="0.35">
      <c r="A18162">
        <v>640618</v>
      </c>
      <c r="B18162">
        <v>4900</v>
      </c>
      <c r="C18162">
        <v>4900</v>
      </c>
      <c r="D18162">
        <v>4900</v>
      </c>
      <c r="E18162" t="s">
        <v>17</v>
      </c>
      <c r="F18162">
        <v>0.13719999999999999</v>
      </c>
      <c r="G18162">
        <v>166.81</v>
      </c>
      <c r="H18162" t="s">
        <v>29</v>
      </c>
      <c r="I18162" t="s">
        <v>39</v>
      </c>
      <c r="J18162" t="s">
        <v>20</v>
      </c>
      <c r="K18162">
        <v>21600</v>
      </c>
      <c r="L18162" t="s">
        <v>26</v>
      </c>
      <c r="M18162" s="1">
        <v>45270</v>
      </c>
      <c r="N18162" t="s">
        <v>22</v>
      </c>
      <c r="O18162" t="s">
        <v>332</v>
      </c>
      <c r="P18162" t="s">
        <v>28</v>
      </c>
      <c r="Q18162">
        <v>10.94</v>
      </c>
    </row>
    <row r="18163" spans="1:17" x14ac:dyDescent="0.35">
      <c r="A18163">
        <v>640632</v>
      </c>
      <c r="B18163">
        <v>20000</v>
      </c>
      <c r="C18163">
        <v>20000</v>
      </c>
      <c r="D18163">
        <v>19736.86879</v>
      </c>
      <c r="E18163" t="s">
        <v>60</v>
      </c>
      <c r="F18163">
        <v>0.12230000000000001</v>
      </c>
      <c r="G18163">
        <v>447.22</v>
      </c>
      <c r="H18163" t="s">
        <v>29</v>
      </c>
      <c r="I18163" t="s">
        <v>70</v>
      </c>
      <c r="J18163" t="s">
        <v>40</v>
      </c>
      <c r="K18163">
        <v>105000</v>
      </c>
      <c r="L18163" t="s">
        <v>21</v>
      </c>
      <c r="M18163" s="1">
        <v>45270</v>
      </c>
      <c r="N18163" t="s">
        <v>22</v>
      </c>
      <c r="O18163" t="s">
        <v>68</v>
      </c>
      <c r="P18163" t="s">
        <v>69</v>
      </c>
      <c r="Q18163">
        <v>19.68</v>
      </c>
    </row>
    <row r="18164" spans="1:17" x14ac:dyDescent="0.35">
      <c r="A18164">
        <v>640639</v>
      </c>
      <c r="B18164">
        <v>15000</v>
      </c>
      <c r="C18164">
        <v>15000</v>
      </c>
      <c r="D18164">
        <v>12185.04506</v>
      </c>
      <c r="E18164" t="s">
        <v>60</v>
      </c>
      <c r="F18164">
        <v>9.9900000000000003E-2</v>
      </c>
      <c r="G18164">
        <v>318.64</v>
      </c>
      <c r="H18164" t="s">
        <v>18</v>
      </c>
      <c r="I18164" t="s">
        <v>19</v>
      </c>
      <c r="J18164" t="s">
        <v>20</v>
      </c>
      <c r="K18164">
        <v>42000</v>
      </c>
      <c r="L18164" t="s">
        <v>537</v>
      </c>
      <c r="M18164" s="1">
        <v>45270</v>
      </c>
      <c r="N18164" t="s">
        <v>22</v>
      </c>
      <c r="O18164" t="s">
        <v>63</v>
      </c>
      <c r="P18164" t="s">
        <v>64</v>
      </c>
      <c r="Q18164">
        <v>12.8</v>
      </c>
    </row>
    <row r="18165" spans="1:17" x14ac:dyDescent="0.35">
      <c r="A18165">
        <v>640684</v>
      </c>
      <c r="B18165">
        <v>8000</v>
      </c>
      <c r="C18165">
        <v>8000</v>
      </c>
      <c r="D18165">
        <v>7950</v>
      </c>
      <c r="E18165" t="s">
        <v>60</v>
      </c>
      <c r="F18165">
        <v>0.13350000000000001</v>
      </c>
      <c r="G18165">
        <v>183.47</v>
      </c>
      <c r="H18165" t="s">
        <v>29</v>
      </c>
      <c r="I18165" t="s">
        <v>57</v>
      </c>
      <c r="J18165" t="s">
        <v>20</v>
      </c>
      <c r="K18165">
        <v>36000</v>
      </c>
      <c r="L18165" t="s">
        <v>26</v>
      </c>
      <c r="M18165" s="1">
        <v>44937</v>
      </c>
      <c r="N18165" t="s">
        <v>46</v>
      </c>
      <c r="O18165" t="s">
        <v>160</v>
      </c>
      <c r="P18165" t="s">
        <v>84</v>
      </c>
      <c r="Q18165">
        <v>14.9</v>
      </c>
    </row>
    <row r="18166" spans="1:17" x14ac:dyDescent="0.35">
      <c r="A18166">
        <v>640687</v>
      </c>
      <c r="B18166">
        <v>8000</v>
      </c>
      <c r="C18166">
        <v>8000</v>
      </c>
      <c r="D18166">
        <v>8000</v>
      </c>
      <c r="E18166" t="s">
        <v>60</v>
      </c>
      <c r="F18166">
        <v>0.12230000000000001</v>
      </c>
      <c r="G18166">
        <v>178.89</v>
      </c>
      <c r="H18166" t="s">
        <v>29</v>
      </c>
      <c r="I18166" t="s">
        <v>70</v>
      </c>
      <c r="J18166" t="s">
        <v>20</v>
      </c>
      <c r="K18166">
        <v>80000</v>
      </c>
      <c r="L18166" t="s">
        <v>537</v>
      </c>
      <c r="M18166" s="1">
        <v>44937</v>
      </c>
      <c r="N18166" t="s">
        <v>22</v>
      </c>
      <c r="O18166" t="s">
        <v>132</v>
      </c>
      <c r="P18166" t="s">
        <v>28</v>
      </c>
      <c r="Q18166">
        <v>7.32</v>
      </c>
    </row>
    <row r="18167" spans="1:17" x14ac:dyDescent="0.35">
      <c r="A18167">
        <v>640719</v>
      </c>
      <c r="B18167">
        <v>6000</v>
      </c>
      <c r="C18167">
        <v>6000</v>
      </c>
      <c r="D18167">
        <v>5975</v>
      </c>
      <c r="E18167" t="s">
        <v>60</v>
      </c>
      <c r="F18167">
        <v>8.8800000000000004E-2</v>
      </c>
      <c r="G18167">
        <v>124.21</v>
      </c>
      <c r="H18167" t="s">
        <v>18</v>
      </c>
      <c r="I18167" t="s">
        <v>49</v>
      </c>
      <c r="J18167" t="s">
        <v>40</v>
      </c>
      <c r="K18167">
        <v>144500</v>
      </c>
      <c r="L18167" t="s">
        <v>26</v>
      </c>
      <c r="M18167" s="1">
        <v>45270</v>
      </c>
      <c r="N18167" t="s">
        <v>22</v>
      </c>
      <c r="O18167" t="s">
        <v>563</v>
      </c>
      <c r="P18167" t="s">
        <v>186</v>
      </c>
      <c r="Q18167">
        <v>2.81</v>
      </c>
    </row>
    <row r="18168" spans="1:17" x14ac:dyDescent="0.35">
      <c r="A18168">
        <v>640728</v>
      </c>
      <c r="B18168">
        <v>6000</v>
      </c>
      <c r="C18168">
        <v>6000</v>
      </c>
      <c r="D18168">
        <v>6000</v>
      </c>
      <c r="E18168" t="s">
        <v>60</v>
      </c>
      <c r="F18168">
        <v>0.12609999999999999</v>
      </c>
      <c r="G18168">
        <v>135.33000000000001</v>
      </c>
      <c r="H18168" t="s">
        <v>29</v>
      </c>
      <c r="I18168" t="s">
        <v>30</v>
      </c>
      <c r="J18168" t="s">
        <v>40</v>
      </c>
      <c r="K18168">
        <v>45000</v>
      </c>
      <c r="L18168" t="s">
        <v>537</v>
      </c>
      <c r="M18168" s="1">
        <v>44937</v>
      </c>
      <c r="N18168" t="s">
        <v>22</v>
      </c>
      <c r="O18168" t="s">
        <v>427</v>
      </c>
      <c r="P18168" t="s">
        <v>24</v>
      </c>
      <c r="Q18168">
        <v>4.32</v>
      </c>
    </row>
    <row r="18169" spans="1:17" x14ac:dyDescent="0.35">
      <c r="A18169">
        <v>640734</v>
      </c>
      <c r="B18169">
        <v>10750</v>
      </c>
      <c r="C18169">
        <v>10750</v>
      </c>
      <c r="D18169">
        <v>10750</v>
      </c>
      <c r="E18169" t="s">
        <v>60</v>
      </c>
      <c r="F18169">
        <v>0.14829999999999999</v>
      </c>
      <c r="G18169">
        <v>254.79</v>
      </c>
      <c r="H18169" t="s">
        <v>44</v>
      </c>
      <c r="I18169" t="s">
        <v>62</v>
      </c>
      <c r="J18169" t="s">
        <v>20</v>
      </c>
      <c r="K18169">
        <v>25044</v>
      </c>
      <c r="L18169" t="s">
        <v>21</v>
      </c>
      <c r="M18169" s="1">
        <v>44937</v>
      </c>
      <c r="N18169" t="s">
        <v>22</v>
      </c>
      <c r="O18169" t="s">
        <v>311</v>
      </c>
      <c r="P18169" t="s">
        <v>33</v>
      </c>
      <c r="Q18169">
        <v>14.47</v>
      </c>
    </row>
    <row r="18170" spans="1:17" x14ac:dyDescent="0.35">
      <c r="A18170">
        <v>640747</v>
      </c>
      <c r="B18170">
        <v>9250</v>
      </c>
      <c r="C18170">
        <v>9250</v>
      </c>
      <c r="D18170">
        <v>8750</v>
      </c>
      <c r="E18170" t="s">
        <v>17</v>
      </c>
      <c r="F18170">
        <v>6.54E-2</v>
      </c>
      <c r="G18170">
        <v>283.68</v>
      </c>
      <c r="H18170" t="s">
        <v>42</v>
      </c>
      <c r="I18170" t="s">
        <v>65</v>
      </c>
      <c r="J18170" t="s">
        <v>20</v>
      </c>
      <c r="K18170">
        <v>24000</v>
      </c>
      <c r="L18170" t="s">
        <v>537</v>
      </c>
      <c r="M18170" s="1">
        <v>44937</v>
      </c>
      <c r="N18170" t="s">
        <v>22</v>
      </c>
      <c r="O18170" t="s">
        <v>187</v>
      </c>
      <c r="P18170" t="s">
        <v>105</v>
      </c>
      <c r="Q18170">
        <v>21.75</v>
      </c>
    </row>
    <row r="18171" spans="1:17" x14ac:dyDescent="0.35">
      <c r="A18171">
        <v>640761</v>
      </c>
      <c r="B18171">
        <v>7000</v>
      </c>
      <c r="C18171">
        <v>7000</v>
      </c>
      <c r="D18171">
        <v>6500</v>
      </c>
      <c r="E18171" t="s">
        <v>17</v>
      </c>
      <c r="F18171">
        <v>9.9900000000000003E-2</v>
      </c>
      <c r="G18171">
        <v>225.84</v>
      </c>
      <c r="H18171" t="s">
        <v>18</v>
      </c>
      <c r="I18171" t="s">
        <v>19</v>
      </c>
      <c r="J18171" t="s">
        <v>20</v>
      </c>
      <c r="K18171">
        <v>38400</v>
      </c>
      <c r="L18171" t="s">
        <v>21</v>
      </c>
      <c r="M18171" s="1">
        <v>45270</v>
      </c>
      <c r="N18171" t="s">
        <v>22</v>
      </c>
      <c r="O18171" t="s">
        <v>114</v>
      </c>
      <c r="P18171" t="s">
        <v>51</v>
      </c>
      <c r="Q18171">
        <v>15.28</v>
      </c>
    </row>
    <row r="18172" spans="1:17" x14ac:dyDescent="0.35">
      <c r="A18172">
        <v>640772</v>
      </c>
      <c r="B18172">
        <v>6000</v>
      </c>
      <c r="C18172">
        <v>6000</v>
      </c>
      <c r="D18172">
        <v>5500</v>
      </c>
      <c r="E18172" t="s">
        <v>17</v>
      </c>
      <c r="F18172">
        <v>9.2499999999999999E-2</v>
      </c>
      <c r="G18172">
        <v>191.5</v>
      </c>
      <c r="H18172" t="s">
        <v>18</v>
      </c>
      <c r="I18172" t="s">
        <v>90</v>
      </c>
      <c r="J18172" t="s">
        <v>20</v>
      </c>
      <c r="K18172">
        <v>70000</v>
      </c>
      <c r="L18172" t="s">
        <v>537</v>
      </c>
      <c r="M18172" s="1">
        <v>45270</v>
      </c>
      <c r="N18172" t="s">
        <v>22</v>
      </c>
      <c r="O18172" t="s">
        <v>324</v>
      </c>
      <c r="P18172" t="s">
        <v>277</v>
      </c>
      <c r="Q18172">
        <v>3.46</v>
      </c>
    </row>
    <row r="18173" spans="1:17" x14ac:dyDescent="0.35">
      <c r="A18173">
        <v>640774</v>
      </c>
      <c r="B18173">
        <v>20000</v>
      </c>
      <c r="C18173">
        <v>20000</v>
      </c>
      <c r="D18173">
        <v>17055.378059999999</v>
      </c>
      <c r="E18173" t="s">
        <v>17</v>
      </c>
      <c r="F18173">
        <v>6.9099999999999995E-2</v>
      </c>
      <c r="G18173">
        <v>616.72</v>
      </c>
      <c r="H18173" t="s">
        <v>42</v>
      </c>
      <c r="I18173" t="s">
        <v>43</v>
      </c>
      <c r="J18173" t="s">
        <v>40</v>
      </c>
      <c r="K18173">
        <v>105000</v>
      </c>
      <c r="L18173" t="s">
        <v>21</v>
      </c>
      <c r="M18173" s="1">
        <v>45270</v>
      </c>
      <c r="N18173" t="s">
        <v>22</v>
      </c>
      <c r="O18173" t="s">
        <v>405</v>
      </c>
      <c r="P18173" t="s">
        <v>257</v>
      </c>
      <c r="Q18173">
        <v>7.74</v>
      </c>
    </row>
    <row r="18174" spans="1:17" x14ac:dyDescent="0.35">
      <c r="A18174">
        <v>640786</v>
      </c>
      <c r="B18174">
        <v>25000</v>
      </c>
      <c r="C18174">
        <v>25000</v>
      </c>
      <c r="D18174">
        <v>24825.21272</v>
      </c>
      <c r="E18174" t="s">
        <v>60</v>
      </c>
      <c r="F18174">
        <v>0.13719999999999999</v>
      </c>
      <c r="G18174">
        <v>578.09</v>
      </c>
      <c r="H18174" t="s">
        <v>29</v>
      </c>
      <c r="I18174" t="s">
        <v>39</v>
      </c>
      <c r="J18174" t="s">
        <v>40</v>
      </c>
      <c r="K18174">
        <v>83800</v>
      </c>
      <c r="L18174" t="s">
        <v>21</v>
      </c>
      <c r="M18174" s="1">
        <v>44937</v>
      </c>
      <c r="N18174" t="s">
        <v>22</v>
      </c>
      <c r="O18174" t="s">
        <v>125</v>
      </c>
      <c r="P18174" t="s">
        <v>105</v>
      </c>
      <c r="Q18174">
        <v>18.920000000000002</v>
      </c>
    </row>
    <row r="18175" spans="1:17" x14ac:dyDescent="0.35">
      <c r="A18175">
        <v>640788</v>
      </c>
      <c r="B18175">
        <v>24000</v>
      </c>
      <c r="C18175">
        <v>24000</v>
      </c>
      <c r="D18175">
        <v>20101.236509999999</v>
      </c>
      <c r="E18175" t="s">
        <v>60</v>
      </c>
      <c r="F18175">
        <v>9.9900000000000003E-2</v>
      </c>
      <c r="G18175">
        <v>509.82</v>
      </c>
      <c r="H18175" t="s">
        <v>18</v>
      </c>
      <c r="I18175" t="s">
        <v>19</v>
      </c>
      <c r="J18175" t="s">
        <v>40</v>
      </c>
      <c r="K18175">
        <v>115000</v>
      </c>
      <c r="L18175" t="s">
        <v>21</v>
      </c>
      <c r="M18175" s="1">
        <v>45270</v>
      </c>
      <c r="N18175" t="s">
        <v>22</v>
      </c>
      <c r="O18175" t="s">
        <v>160</v>
      </c>
      <c r="P18175" t="s">
        <v>84</v>
      </c>
      <c r="Q18175">
        <v>6.44</v>
      </c>
    </row>
    <row r="18176" spans="1:17" x14ac:dyDescent="0.35">
      <c r="A18176">
        <v>640792</v>
      </c>
      <c r="B18176">
        <v>13800</v>
      </c>
      <c r="C18176">
        <v>13800</v>
      </c>
      <c r="D18176">
        <v>13800</v>
      </c>
      <c r="E18176" t="s">
        <v>60</v>
      </c>
      <c r="F18176">
        <v>0.1074</v>
      </c>
      <c r="G18176">
        <v>298.26</v>
      </c>
      <c r="H18176" t="s">
        <v>18</v>
      </c>
      <c r="I18176" t="s">
        <v>19</v>
      </c>
      <c r="J18176" t="s">
        <v>40</v>
      </c>
      <c r="K18176">
        <v>85000</v>
      </c>
      <c r="L18176" t="s">
        <v>26</v>
      </c>
      <c r="M18176" s="1">
        <v>44968</v>
      </c>
      <c r="N18176" t="s">
        <v>46</v>
      </c>
      <c r="O18176" t="s">
        <v>407</v>
      </c>
      <c r="P18176" t="s">
        <v>328</v>
      </c>
      <c r="Q18176">
        <v>14.44</v>
      </c>
    </row>
    <row r="18177" spans="1:17" x14ac:dyDescent="0.35">
      <c r="A18177">
        <v>640824</v>
      </c>
      <c r="B18177">
        <v>25000</v>
      </c>
      <c r="C18177">
        <v>25000</v>
      </c>
      <c r="D18177">
        <v>24500</v>
      </c>
      <c r="E18177" t="s">
        <v>17</v>
      </c>
      <c r="F18177">
        <v>9.2499999999999999E-2</v>
      </c>
      <c r="G18177">
        <v>797.91</v>
      </c>
      <c r="H18177" t="s">
        <v>18</v>
      </c>
      <c r="I18177" t="s">
        <v>90</v>
      </c>
      <c r="J18177" t="s">
        <v>31</v>
      </c>
      <c r="K18177">
        <v>190000</v>
      </c>
      <c r="L18177" t="s">
        <v>21</v>
      </c>
      <c r="M18177" s="1">
        <v>45270</v>
      </c>
      <c r="N18177" t="s">
        <v>22</v>
      </c>
      <c r="O18177" t="s">
        <v>382</v>
      </c>
      <c r="P18177" t="s">
        <v>328</v>
      </c>
      <c r="Q18177">
        <v>0.13</v>
      </c>
    </row>
    <row r="18178" spans="1:17" x14ac:dyDescent="0.35">
      <c r="A18178">
        <v>640843</v>
      </c>
      <c r="B18178">
        <v>5000</v>
      </c>
      <c r="C18178">
        <v>5000</v>
      </c>
      <c r="D18178">
        <v>5000</v>
      </c>
      <c r="E18178" t="s">
        <v>17</v>
      </c>
      <c r="F18178">
        <v>6.1699999999999998E-2</v>
      </c>
      <c r="G18178">
        <v>152.5</v>
      </c>
      <c r="H18178" t="s">
        <v>42</v>
      </c>
      <c r="I18178" t="s">
        <v>67</v>
      </c>
      <c r="J18178" t="s">
        <v>40</v>
      </c>
      <c r="K18178">
        <v>36000</v>
      </c>
      <c r="L18178" t="s">
        <v>537</v>
      </c>
      <c r="M18178" s="1">
        <v>44937</v>
      </c>
      <c r="N18178" t="s">
        <v>22</v>
      </c>
      <c r="O18178" t="s">
        <v>319</v>
      </c>
      <c r="P18178" t="s">
        <v>277</v>
      </c>
      <c r="Q18178">
        <v>16.77</v>
      </c>
    </row>
    <row r="18179" spans="1:17" x14ac:dyDescent="0.35">
      <c r="A18179">
        <v>640852</v>
      </c>
      <c r="B18179">
        <v>3500</v>
      </c>
      <c r="C18179">
        <v>3500</v>
      </c>
      <c r="D18179">
        <v>3000</v>
      </c>
      <c r="E18179" t="s">
        <v>17</v>
      </c>
      <c r="F18179">
        <v>0.12609999999999999</v>
      </c>
      <c r="G18179">
        <v>117.28</v>
      </c>
      <c r="H18179" t="s">
        <v>29</v>
      </c>
      <c r="I18179" t="s">
        <v>30</v>
      </c>
      <c r="J18179" t="s">
        <v>20</v>
      </c>
      <c r="K18179">
        <v>20640</v>
      </c>
      <c r="L18179" t="s">
        <v>537</v>
      </c>
      <c r="M18179" s="1">
        <v>44937</v>
      </c>
      <c r="N18179" t="s">
        <v>22</v>
      </c>
      <c r="O18179" t="s">
        <v>383</v>
      </c>
      <c r="P18179" t="s">
        <v>174</v>
      </c>
      <c r="Q18179">
        <v>5.58</v>
      </c>
    </row>
    <row r="18180" spans="1:17" x14ac:dyDescent="0.35">
      <c r="A18180">
        <v>640870</v>
      </c>
      <c r="B18180">
        <v>5000</v>
      </c>
      <c r="C18180">
        <v>5000</v>
      </c>
      <c r="D18180">
        <v>5000</v>
      </c>
      <c r="E18180" t="s">
        <v>17</v>
      </c>
      <c r="F18180">
        <v>0.1036</v>
      </c>
      <c r="G18180">
        <v>162.19</v>
      </c>
      <c r="H18180" t="s">
        <v>18</v>
      </c>
      <c r="I18180" t="s">
        <v>25</v>
      </c>
      <c r="J18180" t="s">
        <v>40</v>
      </c>
      <c r="K18180">
        <v>98000</v>
      </c>
      <c r="L18180" t="s">
        <v>537</v>
      </c>
      <c r="M18180" s="1">
        <v>45270</v>
      </c>
      <c r="N18180" t="s">
        <v>46</v>
      </c>
      <c r="O18180" t="s">
        <v>372</v>
      </c>
      <c r="P18180" t="s">
        <v>334</v>
      </c>
      <c r="Q18180">
        <v>22.22</v>
      </c>
    </row>
    <row r="18181" spans="1:17" x14ac:dyDescent="0.35">
      <c r="A18181">
        <v>640899</v>
      </c>
      <c r="B18181">
        <v>16000</v>
      </c>
      <c r="C18181">
        <v>16000</v>
      </c>
      <c r="D18181">
        <v>13627.535040000001</v>
      </c>
      <c r="E18181" t="s">
        <v>17</v>
      </c>
      <c r="F18181">
        <v>6.1699999999999998E-2</v>
      </c>
      <c r="G18181">
        <v>487.99</v>
      </c>
      <c r="H18181" t="s">
        <v>42</v>
      </c>
      <c r="I18181" t="s">
        <v>67</v>
      </c>
      <c r="J18181" t="s">
        <v>40</v>
      </c>
      <c r="K18181">
        <v>100000</v>
      </c>
      <c r="L18181" t="s">
        <v>21</v>
      </c>
      <c r="M18181" s="1">
        <v>45270</v>
      </c>
      <c r="N18181" t="s">
        <v>22</v>
      </c>
      <c r="O18181" t="s">
        <v>208</v>
      </c>
      <c r="P18181" t="s">
        <v>48</v>
      </c>
      <c r="Q18181">
        <v>0</v>
      </c>
    </row>
    <row r="18182" spans="1:17" x14ac:dyDescent="0.35">
      <c r="A18182">
        <v>640904</v>
      </c>
      <c r="B18182">
        <v>9700</v>
      </c>
      <c r="C18182">
        <v>9700</v>
      </c>
      <c r="D18182">
        <v>9700</v>
      </c>
      <c r="E18182" t="s">
        <v>17</v>
      </c>
      <c r="F18182">
        <v>0.1409</v>
      </c>
      <c r="G18182">
        <v>331.95</v>
      </c>
      <c r="H18182" t="s">
        <v>44</v>
      </c>
      <c r="I18182" t="s">
        <v>127</v>
      </c>
      <c r="J18182" t="s">
        <v>20</v>
      </c>
      <c r="K18182">
        <v>88000</v>
      </c>
      <c r="L18182" t="s">
        <v>537</v>
      </c>
      <c r="M18182" s="1">
        <v>45270</v>
      </c>
      <c r="N18182" t="s">
        <v>22</v>
      </c>
      <c r="O18182" t="s">
        <v>396</v>
      </c>
      <c r="P18182" t="s">
        <v>24</v>
      </c>
      <c r="Q18182">
        <v>9.52</v>
      </c>
    </row>
    <row r="18183" spans="1:17" x14ac:dyDescent="0.35">
      <c r="A18183">
        <v>640914</v>
      </c>
      <c r="B18183">
        <v>8400</v>
      </c>
      <c r="C18183">
        <v>8400</v>
      </c>
      <c r="D18183">
        <v>8400</v>
      </c>
      <c r="E18183" t="s">
        <v>60</v>
      </c>
      <c r="F18183">
        <v>0.15570000000000001</v>
      </c>
      <c r="G18183">
        <v>202.36</v>
      </c>
      <c r="H18183" t="s">
        <v>44</v>
      </c>
      <c r="I18183" t="s">
        <v>166</v>
      </c>
      <c r="J18183" t="s">
        <v>20</v>
      </c>
      <c r="K18183">
        <v>48000</v>
      </c>
      <c r="L18183" t="s">
        <v>537</v>
      </c>
      <c r="M18183" s="1">
        <v>45270</v>
      </c>
      <c r="N18183" t="s">
        <v>22</v>
      </c>
      <c r="O18183" t="s">
        <v>300</v>
      </c>
      <c r="P18183" t="s">
        <v>24</v>
      </c>
      <c r="Q18183">
        <v>11.45</v>
      </c>
    </row>
    <row r="18184" spans="1:17" x14ac:dyDescent="0.35">
      <c r="A18184">
        <v>640927</v>
      </c>
      <c r="B18184">
        <v>6000</v>
      </c>
      <c r="C18184">
        <v>6000</v>
      </c>
      <c r="D18184">
        <v>6000</v>
      </c>
      <c r="E18184" t="s">
        <v>17</v>
      </c>
      <c r="F18184">
        <v>8.8800000000000004E-2</v>
      </c>
      <c r="G18184">
        <v>190.47</v>
      </c>
      <c r="H18184" t="s">
        <v>18</v>
      </c>
      <c r="I18184" t="s">
        <v>49</v>
      </c>
      <c r="J18184" t="s">
        <v>40</v>
      </c>
      <c r="K18184">
        <v>52000</v>
      </c>
      <c r="L18184" t="s">
        <v>537</v>
      </c>
      <c r="M18184" s="1">
        <v>45270</v>
      </c>
      <c r="N18184" t="s">
        <v>22</v>
      </c>
      <c r="O18184" t="s">
        <v>636</v>
      </c>
      <c r="P18184" t="s">
        <v>74</v>
      </c>
      <c r="Q18184">
        <v>12.18</v>
      </c>
    </row>
    <row r="18185" spans="1:17" x14ac:dyDescent="0.35">
      <c r="A18185">
        <v>640948</v>
      </c>
      <c r="B18185">
        <v>15000</v>
      </c>
      <c r="C18185">
        <v>15000</v>
      </c>
      <c r="D18185">
        <v>12652.97741</v>
      </c>
      <c r="E18185" t="s">
        <v>17</v>
      </c>
      <c r="F18185">
        <v>6.9099999999999995E-2</v>
      </c>
      <c r="G18185">
        <v>462.54</v>
      </c>
      <c r="H18185" t="s">
        <v>42</v>
      </c>
      <c r="I18185" t="s">
        <v>43</v>
      </c>
      <c r="J18185" t="s">
        <v>40</v>
      </c>
      <c r="K18185">
        <v>84000</v>
      </c>
      <c r="L18185" t="s">
        <v>537</v>
      </c>
      <c r="M18185" s="1">
        <v>45270</v>
      </c>
      <c r="N18185" t="s">
        <v>22</v>
      </c>
      <c r="O18185" t="s">
        <v>207</v>
      </c>
      <c r="P18185" t="s">
        <v>77</v>
      </c>
      <c r="Q18185">
        <v>11.19</v>
      </c>
    </row>
    <row r="18186" spans="1:17" x14ac:dyDescent="0.35">
      <c r="A18186">
        <v>640953</v>
      </c>
      <c r="B18186">
        <v>9200</v>
      </c>
      <c r="C18186">
        <v>9200</v>
      </c>
      <c r="D18186">
        <v>2125.001937</v>
      </c>
      <c r="E18186" t="s">
        <v>60</v>
      </c>
      <c r="F18186">
        <v>0.14829999999999999</v>
      </c>
      <c r="G18186">
        <v>218.05</v>
      </c>
      <c r="H18186" t="s">
        <v>44</v>
      </c>
      <c r="I18186" t="s">
        <v>62</v>
      </c>
      <c r="J18186" t="s">
        <v>31</v>
      </c>
      <c r="K18186">
        <v>30000</v>
      </c>
      <c r="L18186" t="s">
        <v>21</v>
      </c>
      <c r="M18186" s="1">
        <v>45270</v>
      </c>
      <c r="N18186" t="s">
        <v>46</v>
      </c>
      <c r="O18186" t="s">
        <v>527</v>
      </c>
      <c r="P18186" t="s">
        <v>105</v>
      </c>
      <c r="Q18186">
        <v>19.28</v>
      </c>
    </row>
    <row r="18187" spans="1:17" x14ac:dyDescent="0.35">
      <c r="A18187">
        <v>640967</v>
      </c>
      <c r="B18187">
        <v>10000</v>
      </c>
      <c r="C18187">
        <v>10000</v>
      </c>
      <c r="D18187">
        <v>9500</v>
      </c>
      <c r="E18187" t="s">
        <v>17</v>
      </c>
      <c r="F18187">
        <v>9.9900000000000003E-2</v>
      </c>
      <c r="G18187">
        <v>322.63</v>
      </c>
      <c r="H18187" t="s">
        <v>18</v>
      </c>
      <c r="I18187" t="s">
        <v>19</v>
      </c>
      <c r="J18187" t="s">
        <v>20</v>
      </c>
      <c r="K18187">
        <v>144000</v>
      </c>
      <c r="L18187" t="s">
        <v>26</v>
      </c>
      <c r="M18187" s="1">
        <v>45270</v>
      </c>
      <c r="N18187" t="s">
        <v>22</v>
      </c>
      <c r="O18187" t="s">
        <v>325</v>
      </c>
      <c r="P18187" t="s">
        <v>326</v>
      </c>
      <c r="Q18187">
        <v>11.53</v>
      </c>
    </row>
    <row r="18188" spans="1:17" x14ac:dyDescent="0.35">
      <c r="A18188">
        <v>640973</v>
      </c>
      <c r="B18188">
        <v>11500</v>
      </c>
      <c r="C18188">
        <v>11500</v>
      </c>
      <c r="D18188">
        <v>11000</v>
      </c>
      <c r="E18188" t="s">
        <v>17</v>
      </c>
      <c r="F18188">
        <v>0.14460000000000001</v>
      </c>
      <c r="G18188">
        <v>395.62</v>
      </c>
      <c r="H18188" t="s">
        <v>44</v>
      </c>
      <c r="I18188" t="s">
        <v>45</v>
      </c>
      <c r="J18188" t="s">
        <v>20</v>
      </c>
      <c r="K18188">
        <v>25200</v>
      </c>
      <c r="L18188" t="s">
        <v>26</v>
      </c>
      <c r="M18188" s="1">
        <v>45270</v>
      </c>
      <c r="N18188" t="s">
        <v>46</v>
      </c>
      <c r="O18188" t="s">
        <v>470</v>
      </c>
      <c r="P18188" t="s">
        <v>24</v>
      </c>
      <c r="Q18188">
        <v>13.71</v>
      </c>
    </row>
    <row r="18189" spans="1:17" x14ac:dyDescent="0.35">
      <c r="A18189">
        <v>640983</v>
      </c>
      <c r="B18189">
        <v>16000</v>
      </c>
      <c r="C18189">
        <v>16000</v>
      </c>
      <c r="D18189">
        <v>15117.6023</v>
      </c>
      <c r="E18189" t="s">
        <v>17</v>
      </c>
      <c r="F18189">
        <v>6.54E-2</v>
      </c>
      <c r="G18189">
        <v>490.68</v>
      </c>
      <c r="H18189" t="s">
        <v>42</v>
      </c>
      <c r="I18189" t="s">
        <v>65</v>
      </c>
      <c r="J18189" t="s">
        <v>40</v>
      </c>
      <c r="K18189">
        <v>60000</v>
      </c>
      <c r="L18189" t="s">
        <v>26</v>
      </c>
      <c r="M18189" s="1">
        <v>44937</v>
      </c>
      <c r="N18189" t="s">
        <v>22</v>
      </c>
      <c r="O18189" t="s">
        <v>318</v>
      </c>
      <c r="P18189" t="s">
        <v>100</v>
      </c>
      <c r="Q18189">
        <v>14.36</v>
      </c>
    </row>
    <row r="18190" spans="1:17" x14ac:dyDescent="0.35">
      <c r="A18190">
        <v>640986</v>
      </c>
      <c r="B18190">
        <v>6500</v>
      </c>
      <c r="C18190">
        <v>6500</v>
      </c>
      <c r="D18190">
        <v>6000</v>
      </c>
      <c r="E18190" t="s">
        <v>17</v>
      </c>
      <c r="F18190">
        <v>9.9900000000000003E-2</v>
      </c>
      <c r="G18190">
        <v>209.71</v>
      </c>
      <c r="H18190" t="s">
        <v>18</v>
      </c>
      <c r="I18190" t="s">
        <v>19</v>
      </c>
      <c r="J18190" t="s">
        <v>20</v>
      </c>
      <c r="K18190">
        <v>25596</v>
      </c>
      <c r="L18190" t="s">
        <v>21</v>
      </c>
      <c r="M18190" s="1">
        <v>45270</v>
      </c>
      <c r="N18190" t="s">
        <v>22</v>
      </c>
      <c r="O18190" t="s">
        <v>662</v>
      </c>
      <c r="P18190" t="s">
        <v>113</v>
      </c>
      <c r="Q18190">
        <v>10.41</v>
      </c>
    </row>
    <row r="18191" spans="1:17" x14ac:dyDescent="0.35">
      <c r="A18191">
        <v>641001</v>
      </c>
      <c r="B18191">
        <v>22000</v>
      </c>
      <c r="C18191">
        <v>22000</v>
      </c>
      <c r="D18191">
        <v>21950</v>
      </c>
      <c r="E18191" t="s">
        <v>17</v>
      </c>
      <c r="F18191">
        <v>8.8800000000000004E-2</v>
      </c>
      <c r="G18191">
        <v>698.37</v>
      </c>
      <c r="H18191" t="s">
        <v>18</v>
      </c>
      <c r="I18191" t="s">
        <v>49</v>
      </c>
      <c r="J18191" t="s">
        <v>40</v>
      </c>
      <c r="K18191">
        <v>72500</v>
      </c>
      <c r="L18191" t="s">
        <v>21</v>
      </c>
      <c r="M18191" s="1">
        <v>44937</v>
      </c>
      <c r="N18191" t="s">
        <v>46</v>
      </c>
      <c r="O18191" t="s">
        <v>208</v>
      </c>
      <c r="P18191" t="s">
        <v>48</v>
      </c>
      <c r="Q18191">
        <v>19.37</v>
      </c>
    </row>
    <row r="18192" spans="1:17" x14ac:dyDescent="0.35">
      <c r="A18192">
        <v>641009</v>
      </c>
      <c r="B18192">
        <v>9400</v>
      </c>
      <c r="C18192">
        <v>9400</v>
      </c>
      <c r="D18192">
        <v>9400</v>
      </c>
      <c r="E18192" t="s">
        <v>60</v>
      </c>
      <c r="F18192">
        <v>0.16320000000000001</v>
      </c>
      <c r="G18192">
        <v>230.2</v>
      </c>
      <c r="H18192" t="s">
        <v>78</v>
      </c>
      <c r="I18192" t="s">
        <v>94</v>
      </c>
      <c r="J18192" t="s">
        <v>20</v>
      </c>
      <c r="K18192">
        <v>100000</v>
      </c>
      <c r="L18192" t="s">
        <v>21</v>
      </c>
      <c r="M18192" s="1">
        <v>45270</v>
      </c>
      <c r="N18192" t="s">
        <v>22</v>
      </c>
      <c r="O18192" t="s">
        <v>353</v>
      </c>
      <c r="P18192" t="s">
        <v>24</v>
      </c>
      <c r="Q18192">
        <v>8.8699999999999992</v>
      </c>
    </row>
    <row r="18193" spans="1:17" x14ac:dyDescent="0.35">
      <c r="A18193">
        <v>641013</v>
      </c>
      <c r="B18193">
        <v>24500</v>
      </c>
      <c r="C18193">
        <v>24500</v>
      </c>
      <c r="D18193">
        <v>20490.09275</v>
      </c>
      <c r="E18193" t="s">
        <v>17</v>
      </c>
      <c r="F18193">
        <v>6.1699999999999998E-2</v>
      </c>
      <c r="G18193">
        <v>747.23</v>
      </c>
      <c r="H18193" t="s">
        <v>42</v>
      </c>
      <c r="I18193" t="s">
        <v>67</v>
      </c>
      <c r="J18193" t="s">
        <v>40</v>
      </c>
      <c r="K18193">
        <v>52000</v>
      </c>
      <c r="L18193" t="s">
        <v>21</v>
      </c>
      <c r="M18193" s="1">
        <v>45270</v>
      </c>
      <c r="N18193" t="s">
        <v>22</v>
      </c>
      <c r="O18193" t="s">
        <v>444</v>
      </c>
      <c r="P18193" t="s">
        <v>53</v>
      </c>
      <c r="Q18193">
        <v>5.52</v>
      </c>
    </row>
    <row r="18194" spans="1:17" x14ac:dyDescent="0.35">
      <c r="A18194">
        <v>641015</v>
      </c>
      <c r="B18194">
        <v>20000</v>
      </c>
      <c r="C18194">
        <v>20000</v>
      </c>
      <c r="D18194">
        <v>20000</v>
      </c>
      <c r="E18194" t="s">
        <v>17</v>
      </c>
      <c r="F18194">
        <v>8.8800000000000004E-2</v>
      </c>
      <c r="G18194">
        <v>634.88</v>
      </c>
      <c r="H18194" t="s">
        <v>18</v>
      </c>
      <c r="I18194" t="s">
        <v>49</v>
      </c>
      <c r="J18194" t="s">
        <v>40</v>
      </c>
      <c r="K18194">
        <v>98080</v>
      </c>
      <c r="L18194" t="s">
        <v>537</v>
      </c>
      <c r="M18194" s="1">
        <v>45270</v>
      </c>
      <c r="N18194" t="s">
        <v>22</v>
      </c>
      <c r="O18194" t="s">
        <v>511</v>
      </c>
      <c r="P18194" t="s">
        <v>82</v>
      </c>
      <c r="Q18194">
        <v>14.14</v>
      </c>
    </row>
    <row r="18195" spans="1:17" x14ac:dyDescent="0.35">
      <c r="A18195">
        <v>641021</v>
      </c>
      <c r="B18195">
        <v>6000</v>
      </c>
      <c r="C18195">
        <v>6000</v>
      </c>
      <c r="D18195">
        <v>6000</v>
      </c>
      <c r="E18195" t="s">
        <v>17</v>
      </c>
      <c r="F18195">
        <v>6.1699999999999998E-2</v>
      </c>
      <c r="G18195">
        <v>183</v>
      </c>
      <c r="H18195" t="s">
        <v>42</v>
      </c>
      <c r="I18195" t="s">
        <v>67</v>
      </c>
      <c r="J18195" t="s">
        <v>20</v>
      </c>
      <c r="K18195">
        <v>66000</v>
      </c>
      <c r="L18195" t="s">
        <v>26</v>
      </c>
      <c r="M18195" s="1">
        <v>45270</v>
      </c>
      <c r="N18195" t="s">
        <v>22</v>
      </c>
      <c r="O18195" t="s">
        <v>27</v>
      </c>
      <c r="P18195" t="s">
        <v>28</v>
      </c>
      <c r="Q18195">
        <v>13.6</v>
      </c>
    </row>
    <row r="18196" spans="1:17" x14ac:dyDescent="0.35">
      <c r="A18196">
        <v>641027</v>
      </c>
      <c r="B18196">
        <v>10000</v>
      </c>
      <c r="C18196">
        <v>10000</v>
      </c>
      <c r="D18196">
        <v>9975</v>
      </c>
      <c r="E18196" t="s">
        <v>60</v>
      </c>
      <c r="F18196">
        <v>0.1298</v>
      </c>
      <c r="G18196">
        <v>227.43</v>
      </c>
      <c r="H18196" t="s">
        <v>29</v>
      </c>
      <c r="I18196" t="s">
        <v>34</v>
      </c>
      <c r="J18196" t="s">
        <v>20</v>
      </c>
      <c r="K18196">
        <v>28000</v>
      </c>
      <c r="L18196" t="s">
        <v>26</v>
      </c>
      <c r="M18196" s="1">
        <v>44937</v>
      </c>
      <c r="N18196" t="s">
        <v>22</v>
      </c>
      <c r="O18196" t="s">
        <v>52</v>
      </c>
      <c r="P18196" t="s">
        <v>53</v>
      </c>
      <c r="Q18196">
        <v>18.86</v>
      </c>
    </row>
    <row r="18197" spans="1:17" x14ac:dyDescent="0.35">
      <c r="A18197">
        <v>641031</v>
      </c>
      <c r="B18197">
        <v>15000</v>
      </c>
      <c r="C18197">
        <v>15000</v>
      </c>
      <c r="D18197">
        <v>9168.2420309999998</v>
      </c>
      <c r="E18197" t="s">
        <v>60</v>
      </c>
      <c r="F18197">
        <v>0.1706</v>
      </c>
      <c r="G18197">
        <v>373.28</v>
      </c>
      <c r="H18197" t="s">
        <v>78</v>
      </c>
      <c r="I18197" t="s">
        <v>79</v>
      </c>
      <c r="J18197" t="s">
        <v>20</v>
      </c>
      <c r="K18197">
        <v>95000</v>
      </c>
      <c r="L18197" t="s">
        <v>537</v>
      </c>
      <c r="M18197" s="1">
        <v>45270</v>
      </c>
      <c r="N18197" t="s">
        <v>22</v>
      </c>
      <c r="O18197" t="s">
        <v>172</v>
      </c>
      <c r="P18197" t="s">
        <v>28</v>
      </c>
      <c r="Q18197">
        <v>3.83</v>
      </c>
    </row>
    <row r="18198" spans="1:17" x14ac:dyDescent="0.35">
      <c r="A18198">
        <v>641034</v>
      </c>
      <c r="B18198">
        <v>3000</v>
      </c>
      <c r="C18198">
        <v>3000</v>
      </c>
      <c r="D18198">
        <v>2500</v>
      </c>
      <c r="E18198" t="s">
        <v>17</v>
      </c>
      <c r="F18198">
        <v>6.1699999999999998E-2</v>
      </c>
      <c r="G18198">
        <v>91.5</v>
      </c>
      <c r="H18198" t="s">
        <v>42</v>
      </c>
      <c r="I18198" t="s">
        <v>67</v>
      </c>
      <c r="J18198" t="s">
        <v>40</v>
      </c>
      <c r="K18198">
        <v>48000</v>
      </c>
      <c r="L18198" t="s">
        <v>26</v>
      </c>
      <c r="M18198" s="1">
        <v>45270</v>
      </c>
      <c r="N18198" t="s">
        <v>46</v>
      </c>
      <c r="O18198" t="s">
        <v>292</v>
      </c>
      <c r="P18198" t="s">
        <v>156</v>
      </c>
      <c r="Q18198">
        <v>0.9</v>
      </c>
    </row>
    <row r="18199" spans="1:17" x14ac:dyDescent="0.35">
      <c r="A18199">
        <v>641050</v>
      </c>
      <c r="B18199">
        <v>1600</v>
      </c>
      <c r="C18199">
        <v>1600</v>
      </c>
      <c r="D18199">
        <v>1600</v>
      </c>
      <c r="E18199" t="s">
        <v>17</v>
      </c>
      <c r="F18199">
        <v>8.8800000000000004E-2</v>
      </c>
      <c r="G18199">
        <v>50.8</v>
      </c>
      <c r="H18199" t="s">
        <v>18</v>
      </c>
      <c r="I18199" t="s">
        <v>49</v>
      </c>
      <c r="J18199" t="s">
        <v>20</v>
      </c>
      <c r="K18199">
        <v>24000</v>
      </c>
      <c r="L18199" t="s">
        <v>26</v>
      </c>
      <c r="M18199" s="1">
        <v>45270</v>
      </c>
      <c r="N18199" t="s">
        <v>22</v>
      </c>
      <c r="O18199" t="s">
        <v>196</v>
      </c>
      <c r="P18199" t="s">
        <v>51</v>
      </c>
      <c r="Q18199">
        <v>20.45</v>
      </c>
    </row>
    <row r="18200" spans="1:17" x14ac:dyDescent="0.35">
      <c r="A18200">
        <v>641052</v>
      </c>
      <c r="B18200">
        <v>6000</v>
      </c>
      <c r="C18200">
        <v>6000</v>
      </c>
      <c r="D18200">
        <v>6000</v>
      </c>
      <c r="E18200" t="s">
        <v>17</v>
      </c>
      <c r="F18200">
        <v>6.1699999999999998E-2</v>
      </c>
      <c r="G18200">
        <v>183</v>
      </c>
      <c r="H18200" t="s">
        <v>42</v>
      </c>
      <c r="I18200" t="s">
        <v>67</v>
      </c>
      <c r="J18200" t="s">
        <v>40</v>
      </c>
      <c r="K18200">
        <v>80004</v>
      </c>
      <c r="L18200" t="s">
        <v>26</v>
      </c>
      <c r="M18200" s="1">
        <v>44937</v>
      </c>
      <c r="N18200" t="s">
        <v>22</v>
      </c>
      <c r="O18200" t="s">
        <v>268</v>
      </c>
      <c r="P18200" t="s">
        <v>82</v>
      </c>
      <c r="Q18200">
        <v>11.19</v>
      </c>
    </row>
    <row r="18201" spans="1:17" x14ac:dyDescent="0.35">
      <c r="A18201">
        <v>641071</v>
      </c>
      <c r="B18201">
        <v>14400</v>
      </c>
      <c r="C18201">
        <v>14400</v>
      </c>
      <c r="D18201">
        <v>13900</v>
      </c>
      <c r="E18201" t="s">
        <v>17</v>
      </c>
      <c r="F18201">
        <v>0.13350000000000001</v>
      </c>
      <c r="G18201">
        <v>487.63</v>
      </c>
      <c r="H18201" t="s">
        <v>29</v>
      </c>
      <c r="I18201" t="s">
        <v>57</v>
      </c>
      <c r="J18201" t="s">
        <v>20</v>
      </c>
      <c r="K18201">
        <v>100000</v>
      </c>
      <c r="L18201" t="s">
        <v>21</v>
      </c>
      <c r="M18201" s="1">
        <v>44937</v>
      </c>
      <c r="N18201" t="s">
        <v>22</v>
      </c>
      <c r="O18201" t="s">
        <v>61</v>
      </c>
      <c r="P18201" t="s">
        <v>24</v>
      </c>
      <c r="Q18201">
        <v>11.46</v>
      </c>
    </row>
    <row r="18202" spans="1:17" x14ac:dyDescent="0.35">
      <c r="A18202">
        <v>641072</v>
      </c>
      <c r="B18202">
        <v>4200</v>
      </c>
      <c r="C18202">
        <v>4200</v>
      </c>
      <c r="D18202">
        <v>4200</v>
      </c>
      <c r="E18202" t="s">
        <v>60</v>
      </c>
      <c r="F18202">
        <v>0.1706</v>
      </c>
      <c r="G18202">
        <v>104.52</v>
      </c>
      <c r="H18202" t="s">
        <v>78</v>
      </c>
      <c r="I18202" t="s">
        <v>79</v>
      </c>
      <c r="J18202" t="s">
        <v>20</v>
      </c>
      <c r="K18202">
        <v>38400</v>
      </c>
      <c r="L18202" t="s">
        <v>26</v>
      </c>
      <c r="M18202" s="1">
        <v>44937</v>
      </c>
      <c r="N18202" t="s">
        <v>22</v>
      </c>
      <c r="O18202" t="s">
        <v>477</v>
      </c>
      <c r="P18202" t="s">
        <v>24</v>
      </c>
      <c r="Q18202">
        <v>15.91</v>
      </c>
    </row>
    <row r="18203" spans="1:17" x14ac:dyDescent="0.35">
      <c r="A18203">
        <v>641103</v>
      </c>
      <c r="B18203">
        <v>8000</v>
      </c>
      <c r="C18203">
        <v>8000</v>
      </c>
      <c r="D18203">
        <v>8000</v>
      </c>
      <c r="E18203" t="s">
        <v>60</v>
      </c>
      <c r="F18203">
        <v>0.152</v>
      </c>
      <c r="G18203">
        <v>191.17</v>
      </c>
      <c r="H18203" t="s">
        <v>44</v>
      </c>
      <c r="I18203" t="s">
        <v>86</v>
      </c>
      <c r="J18203" t="s">
        <v>20</v>
      </c>
      <c r="K18203">
        <v>60000</v>
      </c>
      <c r="L18203" t="s">
        <v>26</v>
      </c>
      <c r="M18203" s="1">
        <v>45270</v>
      </c>
      <c r="N18203" t="s">
        <v>22</v>
      </c>
      <c r="O18203" t="s">
        <v>116</v>
      </c>
      <c r="P18203" t="s">
        <v>28</v>
      </c>
      <c r="Q18203">
        <v>16.14</v>
      </c>
    </row>
    <row r="18204" spans="1:17" x14ac:dyDescent="0.35">
      <c r="A18204">
        <v>641107</v>
      </c>
      <c r="B18204">
        <v>4000</v>
      </c>
      <c r="C18204">
        <v>4000</v>
      </c>
      <c r="D18204">
        <v>3500</v>
      </c>
      <c r="E18204" t="s">
        <v>17</v>
      </c>
      <c r="F18204">
        <v>9.2499999999999999E-2</v>
      </c>
      <c r="G18204">
        <v>127.67</v>
      </c>
      <c r="H18204" t="s">
        <v>18</v>
      </c>
      <c r="I18204" t="s">
        <v>90</v>
      </c>
      <c r="J18204" t="s">
        <v>40</v>
      </c>
      <c r="K18204">
        <v>45000</v>
      </c>
      <c r="L18204" t="s">
        <v>21</v>
      </c>
      <c r="M18204" s="1">
        <v>45270</v>
      </c>
      <c r="N18204" t="s">
        <v>22</v>
      </c>
      <c r="O18204" t="s">
        <v>692</v>
      </c>
      <c r="P18204" t="s">
        <v>64</v>
      </c>
      <c r="Q18204">
        <v>24.45</v>
      </c>
    </row>
    <row r="18205" spans="1:17" x14ac:dyDescent="0.35">
      <c r="A18205">
        <v>641147</v>
      </c>
      <c r="B18205">
        <v>5500</v>
      </c>
      <c r="C18205">
        <v>5500</v>
      </c>
      <c r="D18205">
        <v>5500</v>
      </c>
      <c r="E18205" t="s">
        <v>60</v>
      </c>
      <c r="F18205">
        <v>0.14460000000000001</v>
      </c>
      <c r="G18205">
        <v>129.30000000000001</v>
      </c>
      <c r="H18205" t="s">
        <v>44</v>
      </c>
      <c r="I18205" t="s">
        <v>45</v>
      </c>
      <c r="J18205" t="s">
        <v>20</v>
      </c>
      <c r="K18205">
        <v>65000</v>
      </c>
      <c r="L18205" t="s">
        <v>21</v>
      </c>
      <c r="M18205" s="1">
        <v>44937</v>
      </c>
      <c r="N18205" t="s">
        <v>46</v>
      </c>
      <c r="O18205" t="s">
        <v>120</v>
      </c>
      <c r="P18205" t="s">
        <v>105</v>
      </c>
      <c r="Q18205">
        <v>10.63</v>
      </c>
    </row>
    <row r="18206" spans="1:17" x14ac:dyDescent="0.35">
      <c r="A18206">
        <v>641153</v>
      </c>
      <c r="B18206">
        <v>5000</v>
      </c>
      <c r="C18206">
        <v>5000</v>
      </c>
      <c r="D18206">
        <v>5000</v>
      </c>
      <c r="E18206" t="s">
        <v>60</v>
      </c>
      <c r="F18206">
        <v>0.12609999999999999</v>
      </c>
      <c r="G18206">
        <v>112.77</v>
      </c>
      <c r="H18206" t="s">
        <v>29</v>
      </c>
      <c r="I18206" t="s">
        <v>30</v>
      </c>
      <c r="J18206" t="s">
        <v>40</v>
      </c>
      <c r="K18206">
        <v>46800</v>
      </c>
      <c r="L18206" t="s">
        <v>21</v>
      </c>
      <c r="M18206" s="1">
        <v>45270</v>
      </c>
      <c r="N18206" t="s">
        <v>46</v>
      </c>
      <c r="O18206" t="s">
        <v>764</v>
      </c>
      <c r="P18206" t="s">
        <v>100</v>
      </c>
      <c r="Q18206">
        <v>14.33</v>
      </c>
    </row>
    <row r="18207" spans="1:17" x14ac:dyDescent="0.35">
      <c r="A18207">
        <v>641159</v>
      </c>
      <c r="B18207">
        <v>20000</v>
      </c>
      <c r="C18207">
        <v>20000</v>
      </c>
      <c r="D18207">
        <v>19975</v>
      </c>
      <c r="E18207" t="s">
        <v>17</v>
      </c>
      <c r="F18207">
        <v>0.1409</v>
      </c>
      <c r="G18207">
        <v>684.43</v>
      </c>
      <c r="H18207" t="s">
        <v>44</v>
      </c>
      <c r="I18207" t="s">
        <v>127</v>
      </c>
      <c r="J18207" t="s">
        <v>20</v>
      </c>
      <c r="K18207">
        <v>57000</v>
      </c>
      <c r="L18207" t="s">
        <v>21</v>
      </c>
      <c r="M18207" s="1">
        <v>44937</v>
      </c>
      <c r="N18207" t="s">
        <v>22</v>
      </c>
      <c r="O18207" t="s">
        <v>291</v>
      </c>
      <c r="P18207" t="s">
        <v>33</v>
      </c>
      <c r="Q18207">
        <v>1.68</v>
      </c>
    </row>
    <row r="18208" spans="1:17" x14ac:dyDescent="0.35">
      <c r="A18208">
        <v>641190</v>
      </c>
      <c r="B18208">
        <v>10500</v>
      </c>
      <c r="C18208">
        <v>10500</v>
      </c>
      <c r="D18208">
        <v>10475</v>
      </c>
      <c r="E18208" t="s">
        <v>60</v>
      </c>
      <c r="F18208">
        <v>0.16689999999999999</v>
      </c>
      <c r="G18208">
        <v>259.20999999999998</v>
      </c>
      <c r="H18208" t="s">
        <v>78</v>
      </c>
      <c r="I18208" t="s">
        <v>236</v>
      </c>
      <c r="J18208" t="s">
        <v>40</v>
      </c>
      <c r="K18208">
        <v>60000</v>
      </c>
      <c r="L18208" t="s">
        <v>537</v>
      </c>
      <c r="M18208" s="1">
        <v>45270</v>
      </c>
      <c r="N18208" t="s">
        <v>22</v>
      </c>
      <c r="O18208" t="s">
        <v>61</v>
      </c>
      <c r="P18208" t="s">
        <v>24</v>
      </c>
      <c r="Q18208">
        <v>2.64</v>
      </c>
    </row>
    <row r="18209" spans="1:17" x14ac:dyDescent="0.35">
      <c r="A18209">
        <v>641207</v>
      </c>
      <c r="B18209">
        <v>25000</v>
      </c>
      <c r="C18209">
        <v>25000</v>
      </c>
      <c r="D18209">
        <v>24975</v>
      </c>
      <c r="E18209" t="s">
        <v>17</v>
      </c>
      <c r="F18209">
        <v>0.1409</v>
      </c>
      <c r="G18209">
        <v>855.54</v>
      </c>
      <c r="H18209" t="s">
        <v>44</v>
      </c>
      <c r="I18209" t="s">
        <v>127</v>
      </c>
      <c r="J18209" t="s">
        <v>40</v>
      </c>
      <c r="K18209">
        <v>96000</v>
      </c>
      <c r="L18209" t="s">
        <v>21</v>
      </c>
      <c r="M18209" s="1">
        <v>44937</v>
      </c>
      <c r="N18209" t="s">
        <v>22</v>
      </c>
      <c r="O18209" t="s">
        <v>217</v>
      </c>
      <c r="P18209" t="s">
        <v>69</v>
      </c>
      <c r="Q18209">
        <v>20.350000000000001</v>
      </c>
    </row>
    <row r="18210" spans="1:17" x14ac:dyDescent="0.35">
      <c r="A18210">
        <v>641208</v>
      </c>
      <c r="B18210">
        <v>20000</v>
      </c>
      <c r="C18210">
        <v>20000</v>
      </c>
      <c r="D18210">
        <v>19475</v>
      </c>
      <c r="E18210" t="s">
        <v>17</v>
      </c>
      <c r="F18210">
        <v>6.54E-2</v>
      </c>
      <c r="G18210">
        <v>613.35</v>
      </c>
      <c r="H18210" t="s">
        <v>42</v>
      </c>
      <c r="I18210" t="s">
        <v>65</v>
      </c>
      <c r="J18210" t="s">
        <v>40</v>
      </c>
      <c r="K18210">
        <v>86000</v>
      </c>
      <c r="L18210" t="s">
        <v>21</v>
      </c>
      <c r="M18210" s="1">
        <v>44937</v>
      </c>
      <c r="N18210" t="s">
        <v>22</v>
      </c>
      <c r="O18210" t="s">
        <v>255</v>
      </c>
      <c r="P18210" t="s">
        <v>24</v>
      </c>
      <c r="Q18210">
        <v>3.81</v>
      </c>
    </row>
    <row r="18211" spans="1:17" x14ac:dyDescent="0.35">
      <c r="A18211">
        <v>641209</v>
      </c>
      <c r="B18211">
        <v>17600</v>
      </c>
      <c r="C18211">
        <v>17600</v>
      </c>
      <c r="D18211">
        <v>17600</v>
      </c>
      <c r="E18211" t="s">
        <v>60</v>
      </c>
      <c r="F18211">
        <v>0.15570000000000001</v>
      </c>
      <c r="G18211">
        <v>423.99</v>
      </c>
      <c r="H18211" t="s">
        <v>44</v>
      </c>
      <c r="I18211" t="s">
        <v>166</v>
      </c>
      <c r="J18211" t="s">
        <v>20</v>
      </c>
      <c r="K18211">
        <v>50000</v>
      </c>
      <c r="L18211" t="s">
        <v>537</v>
      </c>
      <c r="M18211" s="1">
        <v>45270</v>
      </c>
      <c r="N18211" t="s">
        <v>22</v>
      </c>
      <c r="O18211" t="s">
        <v>198</v>
      </c>
      <c r="P18211" t="s">
        <v>33</v>
      </c>
      <c r="Q18211">
        <v>21.46</v>
      </c>
    </row>
    <row r="18212" spans="1:17" x14ac:dyDescent="0.35">
      <c r="A18212">
        <v>641211</v>
      </c>
      <c r="B18212">
        <v>25000</v>
      </c>
      <c r="C18212">
        <v>25000</v>
      </c>
      <c r="D18212">
        <v>24500</v>
      </c>
      <c r="E18212" t="s">
        <v>17</v>
      </c>
      <c r="F18212">
        <v>9.6199999999999994E-2</v>
      </c>
      <c r="G18212">
        <v>802.23</v>
      </c>
      <c r="H18212" t="s">
        <v>18</v>
      </c>
      <c r="I18212" t="s">
        <v>37</v>
      </c>
      <c r="J18212" t="s">
        <v>40</v>
      </c>
      <c r="K18212">
        <v>120000</v>
      </c>
      <c r="L18212" t="s">
        <v>21</v>
      </c>
      <c r="M18212" s="1">
        <v>45270</v>
      </c>
      <c r="N18212" t="s">
        <v>22</v>
      </c>
      <c r="O18212" t="s">
        <v>281</v>
      </c>
      <c r="P18212" t="s">
        <v>282</v>
      </c>
      <c r="Q18212">
        <v>12.94</v>
      </c>
    </row>
    <row r="18213" spans="1:17" x14ac:dyDescent="0.35">
      <c r="A18213">
        <v>641218</v>
      </c>
      <c r="B18213">
        <v>24000</v>
      </c>
      <c r="C18213">
        <v>24000</v>
      </c>
      <c r="D18213">
        <v>21904.091270000001</v>
      </c>
      <c r="E18213" t="s">
        <v>17</v>
      </c>
      <c r="F18213">
        <v>6.1699999999999998E-2</v>
      </c>
      <c r="G18213">
        <v>731.98</v>
      </c>
      <c r="H18213" t="s">
        <v>42</v>
      </c>
      <c r="I18213" t="s">
        <v>67</v>
      </c>
      <c r="J18213" t="s">
        <v>40</v>
      </c>
      <c r="K18213">
        <v>105000</v>
      </c>
      <c r="L18213" t="s">
        <v>21</v>
      </c>
      <c r="M18213" s="1">
        <v>45270</v>
      </c>
      <c r="N18213" t="s">
        <v>22</v>
      </c>
      <c r="O18213" t="s">
        <v>344</v>
      </c>
      <c r="P18213" t="s">
        <v>24</v>
      </c>
      <c r="Q18213">
        <v>10.65</v>
      </c>
    </row>
    <row r="18214" spans="1:17" x14ac:dyDescent="0.35">
      <c r="A18214">
        <v>641239</v>
      </c>
      <c r="B18214">
        <v>7200</v>
      </c>
      <c r="C18214">
        <v>7200</v>
      </c>
      <c r="D18214">
        <v>6700</v>
      </c>
      <c r="E18214" t="s">
        <v>17</v>
      </c>
      <c r="F18214">
        <v>9.6199999999999994E-2</v>
      </c>
      <c r="G18214">
        <v>231.05</v>
      </c>
      <c r="H18214" t="s">
        <v>18</v>
      </c>
      <c r="I18214" t="s">
        <v>37</v>
      </c>
      <c r="J18214" t="s">
        <v>20</v>
      </c>
      <c r="K18214">
        <v>48000</v>
      </c>
      <c r="L18214" t="s">
        <v>26</v>
      </c>
      <c r="M18214" s="1">
        <v>45270</v>
      </c>
      <c r="N18214" t="s">
        <v>22</v>
      </c>
      <c r="O18214" t="s">
        <v>163</v>
      </c>
      <c r="P18214" t="s">
        <v>48</v>
      </c>
      <c r="Q18214">
        <v>15.53</v>
      </c>
    </row>
    <row r="18215" spans="1:17" x14ac:dyDescent="0.35">
      <c r="A18215">
        <v>641244</v>
      </c>
      <c r="B18215">
        <v>3000</v>
      </c>
      <c r="C18215">
        <v>3000</v>
      </c>
      <c r="D18215">
        <v>3000</v>
      </c>
      <c r="E18215" t="s">
        <v>60</v>
      </c>
      <c r="F18215">
        <v>0.18540000000000001</v>
      </c>
      <c r="G18215">
        <v>77.069999999999993</v>
      </c>
      <c r="H18215" t="s">
        <v>118</v>
      </c>
      <c r="I18215" t="s">
        <v>159</v>
      </c>
      <c r="J18215" t="s">
        <v>20</v>
      </c>
      <c r="K18215">
        <v>52000</v>
      </c>
      <c r="L18215" t="s">
        <v>537</v>
      </c>
      <c r="M18215" s="1">
        <v>45270</v>
      </c>
      <c r="N18215" t="s">
        <v>22</v>
      </c>
      <c r="O18215" t="s">
        <v>378</v>
      </c>
      <c r="P18215" t="s">
        <v>77</v>
      </c>
      <c r="Q18215">
        <v>21.83</v>
      </c>
    </row>
    <row r="18216" spans="1:17" x14ac:dyDescent="0.35">
      <c r="A18216">
        <v>641270</v>
      </c>
      <c r="B18216">
        <v>4000</v>
      </c>
      <c r="C18216">
        <v>4000</v>
      </c>
      <c r="D18216">
        <v>4000</v>
      </c>
      <c r="E18216" t="s">
        <v>17</v>
      </c>
      <c r="F18216">
        <v>9.2499999999999999E-2</v>
      </c>
      <c r="G18216">
        <v>127.67</v>
      </c>
      <c r="H18216" t="s">
        <v>18</v>
      </c>
      <c r="I18216" t="s">
        <v>90</v>
      </c>
      <c r="J18216" t="s">
        <v>20</v>
      </c>
      <c r="K18216">
        <v>49000</v>
      </c>
      <c r="L18216" t="s">
        <v>26</v>
      </c>
      <c r="M18216" s="1">
        <v>44937</v>
      </c>
      <c r="N18216" t="s">
        <v>22</v>
      </c>
      <c r="O18216" t="s">
        <v>206</v>
      </c>
      <c r="P18216" t="s">
        <v>105</v>
      </c>
      <c r="Q18216">
        <v>14.35</v>
      </c>
    </row>
    <row r="18217" spans="1:17" x14ac:dyDescent="0.35">
      <c r="A18217">
        <v>641272</v>
      </c>
      <c r="B18217">
        <v>4800</v>
      </c>
      <c r="C18217">
        <v>4800</v>
      </c>
      <c r="D18217">
        <v>4800</v>
      </c>
      <c r="E18217" t="s">
        <v>17</v>
      </c>
      <c r="F18217">
        <v>6.1699999999999998E-2</v>
      </c>
      <c r="G18217">
        <v>146.4</v>
      </c>
      <c r="H18217" t="s">
        <v>42</v>
      </c>
      <c r="I18217" t="s">
        <v>67</v>
      </c>
      <c r="J18217" t="s">
        <v>40</v>
      </c>
      <c r="K18217">
        <v>49200</v>
      </c>
      <c r="L18217" t="s">
        <v>26</v>
      </c>
      <c r="M18217" s="1">
        <v>44937</v>
      </c>
      <c r="N18217" t="s">
        <v>22</v>
      </c>
      <c r="O18217" t="s">
        <v>245</v>
      </c>
      <c r="P18217" t="s">
        <v>105</v>
      </c>
      <c r="Q18217">
        <v>17.2</v>
      </c>
    </row>
    <row r="18218" spans="1:17" x14ac:dyDescent="0.35">
      <c r="A18218">
        <v>641299</v>
      </c>
      <c r="B18218">
        <v>7000</v>
      </c>
      <c r="C18218">
        <v>7000</v>
      </c>
      <c r="D18218">
        <v>6500</v>
      </c>
      <c r="E18218" t="s">
        <v>17</v>
      </c>
      <c r="F18218">
        <v>6.9099999999999995E-2</v>
      </c>
      <c r="G18218">
        <v>215.86</v>
      </c>
      <c r="H18218" t="s">
        <v>42</v>
      </c>
      <c r="I18218" t="s">
        <v>43</v>
      </c>
      <c r="J18218" t="s">
        <v>40</v>
      </c>
      <c r="K18218">
        <v>85000</v>
      </c>
      <c r="L18218" t="s">
        <v>537</v>
      </c>
      <c r="M18218" s="1">
        <v>44937</v>
      </c>
      <c r="N18218" t="s">
        <v>22</v>
      </c>
      <c r="O18218" t="s">
        <v>583</v>
      </c>
      <c r="P18218" t="s">
        <v>416</v>
      </c>
      <c r="Q18218">
        <v>8.98</v>
      </c>
    </row>
    <row r="18219" spans="1:17" x14ac:dyDescent="0.35">
      <c r="A18219">
        <v>641304</v>
      </c>
      <c r="B18219">
        <v>10000</v>
      </c>
      <c r="C18219">
        <v>10000</v>
      </c>
      <c r="D18219">
        <v>9975</v>
      </c>
      <c r="E18219" t="s">
        <v>60</v>
      </c>
      <c r="F18219">
        <v>0.1595</v>
      </c>
      <c r="G18219">
        <v>242.92</v>
      </c>
      <c r="H18219" t="s">
        <v>78</v>
      </c>
      <c r="I18219" t="s">
        <v>123</v>
      </c>
      <c r="J18219" t="s">
        <v>40</v>
      </c>
      <c r="K18219">
        <v>38400</v>
      </c>
      <c r="L18219" t="s">
        <v>537</v>
      </c>
      <c r="M18219" s="1">
        <v>45270</v>
      </c>
      <c r="N18219" t="s">
        <v>46</v>
      </c>
      <c r="O18219" t="s">
        <v>668</v>
      </c>
      <c r="P18219" t="s">
        <v>69</v>
      </c>
      <c r="Q18219">
        <v>14.41</v>
      </c>
    </row>
    <row r="18220" spans="1:17" x14ac:dyDescent="0.35">
      <c r="A18220">
        <v>641341</v>
      </c>
      <c r="B18220">
        <v>10000</v>
      </c>
      <c r="C18220">
        <v>10000</v>
      </c>
      <c r="D18220">
        <v>10000</v>
      </c>
      <c r="E18220" t="s">
        <v>17</v>
      </c>
      <c r="F18220">
        <v>8.8800000000000004E-2</v>
      </c>
      <c r="G18220">
        <v>317.44</v>
      </c>
      <c r="H18220" t="s">
        <v>18</v>
      </c>
      <c r="I18220" t="s">
        <v>49</v>
      </c>
      <c r="J18220" t="s">
        <v>40</v>
      </c>
      <c r="K18220">
        <v>81000</v>
      </c>
      <c r="L18220" t="s">
        <v>537</v>
      </c>
      <c r="M18220" s="1">
        <v>44937</v>
      </c>
      <c r="N18220" t="s">
        <v>22</v>
      </c>
      <c r="O18220" t="s">
        <v>243</v>
      </c>
      <c r="P18220" t="s">
        <v>89</v>
      </c>
      <c r="Q18220">
        <v>0.55000000000000004</v>
      </c>
    </row>
    <row r="18221" spans="1:17" x14ac:dyDescent="0.35">
      <c r="A18221">
        <v>641349</v>
      </c>
      <c r="B18221">
        <v>6000</v>
      </c>
      <c r="C18221">
        <v>6000</v>
      </c>
      <c r="D18221">
        <v>5975</v>
      </c>
      <c r="E18221" t="s">
        <v>60</v>
      </c>
      <c r="F18221">
        <v>0.14829999999999999</v>
      </c>
      <c r="G18221">
        <v>142.21</v>
      </c>
      <c r="H18221" t="s">
        <v>44</v>
      </c>
      <c r="I18221" t="s">
        <v>62</v>
      </c>
      <c r="J18221" t="s">
        <v>20</v>
      </c>
      <c r="K18221">
        <v>63000</v>
      </c>
      <c r="L18221" t="s">
        <v>26</v>
      </c>
      <c r="M18221" s="1">
        <v>44937</v>
      </c>
      <c r="N18221" t="s">
        <v>22</v>
      </c>
      <c r="O18221" t="s">
        <v>61</v>
      </c>
      <c r="P18221" t="s">
        <v>24</v>
      </c>
      <c r="Q18221">
        <v>10.93</v>
      </c>
    </row>
    <row r="18222" spans="1:17" x14ac:dyDescent="0.35">
      <c r="A18222">
        <v>641351</v>
      </c>
      <c r="B18222">
        <v>4800</v>
      </c>
      <c r="C18222">
        <v>4800</v>
      </c>
      <c r="D18222">
        <v>4300</v>
      </c>
      <c r="E18222" t="s">
        <v>17</v>
      </c>
      <c r="F18222">
        <v>9.9900000000000003E-2</v>
      </c>
      <c r="G18222">
        <v>154.86000000000001</v>
      </c>
      <c r="H18222" t="s">
        <v>18</v>
      </c>
      <c r="I18222" t="s">
        <v>19</v>
      </c>
      <c r="J18222" t="s">
        <v>40</v>
      </c>
      <c r="K18222">
        <v>48000</v>
      </c>
      <c r="L18222" t="s">
        <v>537</v>
      </c>
      <c r="M18222" s="1">
        <v>44937</v>
      </c>
      <c r="N18222" t="s">
        <v>22</v>
      </c>
      <c r="O18222" t="s">
        <v>286</v>
      </c>
      <c r="P18222" t="s">
        <v>287</v>
      </c>
      <c r="Q18222">
        <v>15.55</v>
      </c>
    </row>
    <row r="18223" spans="1:17" x14ac:dyDescent="0.35">
      <c r="A18223">
        <v>641361</v>
      </c>
      <c r="B18223">
        <v>6000</v>
      </c>
      <c r="C18223">
        <v>6000</v>
      </c>
      <c r="D18223">
        <v>6000</v>
      </c>
      <c r="E18223" t="s">
        <v>17</v>
      </c>
      <c r="F18223">
        <v>0.13350000000000001</v>
      </c>
      <c r="G18223">
        <v>203.18</v>
      </c>
      <c r="H18223" t="s">
        <v>29</v>
      </c>
      <c r="I18223" t="s">
        <v>57</v>
      </c>
      <c r="J18223" t="s">
        <v>40</v>
      </c>
      <c r="K18223">
        <v>60000</v>
      </c>
      <c r="L18223" t="s">
        <v>537</v>
      </c>
      <c r="M18223" s="1">
        <v>45270</v>
      </c>
      <c r="N18223" t="s">
        <v>22</v>
      </c>
      <c r="O18223" t="s">
        <v>395</v>
      </c>
      <c r="P18223" t="s">
        <v>287</v>
      </c>
      <c r="Q18223">
        <v>21.36</v>
      </c>
    </row>
    <row r="18224" spans="1:17" x14ac:dyDescent="0.35">
      <c r="A18224">
        <v>641382</v>
      </c>
      <c r="B18224">
        <v>10000</v>
      </c>
      <c r="C18224">
        <v>10000</v>
      </c>
      <c r="D18224">
        <v>9500</v>
      </c>
      <c r="E18224" t="s">
        <v>17</v>
      </c>
      <c r="F18224">
        <v>6.54E-2</v>
      </c>
      <c r="G18224">
        <v>306.68</v>
      </c>
      <c r="H18224" t="s">
        <v>42</v>
      </c>
      <c r="I18224" t="s">
        <v>65</v>
      </c>
      <c r="J18224" t="s">
        <v>20</v>
      </c>
      <c r="K18224">
        <v>26400</v>
      </c>
      <c r="L18224" t="s">
        <v>21</v>
      </c>
      <c r="M18224" s="1">
        <v>44937</v>
      </c>
      <c r="N18224" t="s">
        <v>22</v>
      </c>
      <c r="O18224" t="s">
        <v>260</v>
      </c>
      <c r="P18224" t="s">
        <v>24</v>
      </c>
      <c r="Q18224">
        <v>2.1800000000000002</v>
      </c>
    </row>
    <row r="18225" spans="1:17" x14ac:dyDescent="0.35">
      <c r="A18225">
        <v>641384</v>
      </c>
      <c r="B18225">
        <v>20000</v>
      </c>
      <c r="C18225">
        <v>20000</v>
      </c>
      <c r="D18225">
        <v>18968.568149999999</v>
      </c>
      <c r="E18225" t="s">
        <v>17</v>
      </c>
      <c r="F18225">
        <v>8.8800000000000004E-2</v>
      </c>
      <c r="G18225">
        <v>634.88</v>
      </c>
      <c r="H18225" t="s">
        <v>18</v>
      </c>
      <c r="I18225" t="s">
        <v>49</v>
      </c>
      <c r="J18225" t="s">
        <v>20</v>
      </c>
      <c r="K18225">
        <v>75000</v>
      </c>
      <c r="L18225" t="s">
        <v>21</v>
      </c>
      <c r="M18225" s="1">
        <v>45270</v>
      </c>
      <c r="N18225" t="s">
        <v>22</v>
      </c>
      <c r="O18225" t="s">
        <v>248</v>
      </c>
      <c r="P18225" t="s">
        <v>24</v>
      </c>
      <c r="Q18225">
        <v>14.29</v>
      </c>
    </row>
    <row r="18226" spans="1:17" x14ac:dyDescent="0.35">
      <c r="A18226">
        <v>641393</v>
      </c>
      <c r="B18226">
        <v>8000</v>
      </c>
      <c r="C18226">
        <v>8000</v>
      </c>
      <c r="D18226">
        <v>8000</v>
      </c>
      <c r="E18226" t="s">
        <v>17</v>
      </c>
      <c r="F18226">
        <v>0.1298</v>
      </c>
      <c r="G18226">
        <v>269.48</v>
      </c>
      <c r="H18226" t="s">
        <v>29</v>
      </c>
      <c r="I18226" t="s">
        <v>34</v>
      </c>
      <c r="J18226" t="s">
        <v>40</v>
      </c>
      <c r="K18226">
        <v>110000</v>
      </c>
      <c r="L18226" t="s">
        <v>537</v>
      </c>
      <c r="M18226" s="1">
        <v>45270</v>
      </c>
      <c r="N18226" t="s">
        <v>22</v>
      </c>
      <c r="O18226" t="s">
        <v>130</v>
      </c>
      <c r="P18226" t="s">
        <v>74</v>
      </c>
      <c r="Q18226">
        <v>8.9700000000000006</v>
      </c>
    </row>
    <row r="18227" spans="1:17" x14ac:dyDescent="0.35">
      <c r="A18227">
        <v>641397</v>
      </c>
      <c r="B18227">
        <v>10000</v>
      </c>
      <c r="C18227">
        <v>10000</v>
      </c>
      <c r="D18227">
        <v>10000</v>
      </c>
      <c r="E18227" t="s">
        <v>17</v>
      </c>
      <c r="F18227">
        <v>5.79E-2</v>
      </c>
      <c r="G18227">
        <v>303.27</v>
      </c>
      <c r="H18227" t="s">
        <v>42</v>
      </c>
      <c r="I18227" t="s">
        <v>92</v>
      </c>
      <c r="J18227" t="s">
        <v>40</v>
      </c>
      <c r="K18227">
        <v>55000</v>
      </c>
      <c r="L18227" t="s">
        <v>26</v>
      </c>
      <c r="M18227" s="1">
        <v>45270</v>
      </c>
      <c r="N18227" t="s">
        <v>46</v>
      </c>
      <c r="O18227" t="s">
        <v>266</v>
      </c>
      <c r="P18227" t="s">
        <v>105</v>
      </c>
      <c r="Q18227">
        <v>14.03</v>
      </c>
    </row>
    <row r="18228" spans="1:17" x14ac:dyDescent="0.35">
      <c r="A18228">
        <v>641413</v>
      </c>
      <c r="B18228">
        <v>1500</v>
      </c>
      <c r="C18228">
        <v>1500</v>
      </c>
      <c r="D18228">
        <v>1000</v>
      </c>
      <c r="E18228" t="s">
        <v>17</v>
      </c>
      <c r="F18228">
        <v>6.54E-2</v>
      </c>
      <c r="G18228">
        <v>46.01</v>
      </c>
      <c r="H18228" t="s">
        <v>42</v>
      </c>
      <c r="I18228" t="s">
        <v>65</v>
      </c>
      <c r="J18228" t="s">
        <v>40</v>
      </c>
      <c r="K18228">
        <v>61800</v>
      </c>
      <c r="L18228" t="s">
        <v>26</v>
      </c>
      <c r="M18228" s="1">
        <v>45270</v>
      </c>
      <c r="N18228" t="s">
        <v>22</v>
      </c>
      <c r="O18228" t="s">
        <v>704</v>
      </c>
      <c r="P18228" t="s">
        <v>89</v>
      </c>
      <c r="Q18228">
        <v>20.059999999999999</v>
      </c>
    </row>
    <row r="18229" spans="1:17" x14ac:dyDescent="0.35">
      <c r="A18229">
        <v>641427</v>
      </c>
      <c r="B18229">
        <v>19750</v>
      </c>
      <c r="C18229">
        <v>19750</v>
      </c>
      <c r="D18229">
        <v>19725</v>
      </c>
      <c r="E18229" t="s">
        <v>60</v>
      </c>
      <c r="F18229">
        <v>0.1706</v>
      </c>
      <c r="G18229">
        <v>491.48</v>
      </c>
      <c r="H18229" t="s">
        <v>78</v>
      </c>
      <c r="I18229" t="s">
        <v>79</v>
      </c>
      <c r="J18229" t="s">
        <v>40</v>
      </c>
      <c r="K18229">
        <v>60000</v>
      </c>
      <c r="L18229" t="s">
        <v>21</v>
      </c>
      <c r="M18229" s="1">
        <v>44937</v>
      </c>
      <c r="N18229" t="s">
        <v>22</v>
      </c>
      <c r="O18229" t="s">
        <v>242</v>
      </c>
      <c r="P18229" t="s">
        <v>36</v>
      </c>
      <c r="Q18229">
        <v>20.78</v>
      </c>
    </row>
    <row r="18230" spans="1:17" x14ac:dyDescent="0.35">
      <c r="A18230">
        <v>641435</v>
      </c>
      <c r="B18230">
        <v>5000</v>
      </c>
      <c r="C18230">
        <v>5000</v>
      </c>
      <c r="D18230">
        <v>4958.9354579999999</v>
      </c>
      <c r="E18230" t="s">
        <v>17</v>
      </c>
      <c r="F18230">
        <v>6.9199999999999998E-2</v>
      </c>
      <c r="G18230">
        <v>154.21</v>
      </c>
      <c r="H18230" t="s">
        <v>42</v>
      </c>
      <c r="I18230" t="s">
        <v>67</v>
      </c>
      <c r="J18230" t="s">
        <v>20</v>
      </c>
      <c r="K18230">
        <v>25000</v>
      </c>
      <c r="L18230" t="s">
        <v>21</v>
      </c>
      <c r="M18230" s="1">
        <v>44937</v>
      </c>
      <c r="N18230" t="s">
        <v>22</v>
      </c>
      <c r="O18230" t="s">
        <v>511</v>
      </c>
      <c r="P18230" t="s">
        <v>82</v>
      </c>
      <c r="Q18230">
        <v>18.53</v>
      </c>
    </row>
    <row r="18231" spans="1:17" x14ac:dyDescent="0.35">
      <c r="A18231">
        <v>641437</v>
      </c>
      <c r="B18231">
        <v>10000</v>
      </c>
      <c r="C18231">
        <v>10000</v>
      </c>
      <c r="D18231">
        <v>10000</v>
      </c>
      <c r="E18231" t="s">
        <v>60</v>
      </c>
      <c r="F18231">
        <v>0.16689999999999999</v>
      </c>
      <c r="G18231">
        <v>246.87</v>
      </c>
      <c r="H18231" t="s">
        <v>78</v>
      </c>
      <c r="I18231" t="s">
        <v>236</v>
      </c>
      <c r="J18231" t="s">
        <v>40</v>
      </c>
      <c r="K18231">
        <v>48000</v>
      </c>
      <c r="L18231" t="s">
        <v>21</v>
      </c>
      <c r="M18231" s="1">
        <v>45270</v>
      </c>
      <c r="N18231" t="s">
        <v>22</v>
      </c>
      <c r="O18231" t="s">
        <v>210</v>
      </c>
      <c r="P18231" t="s">
        <v>105</v>
      </c>
      <c r="Q18231">
        <v>23.65</v>
      </c>
    </row>
    <row r="18232" spans="1:17" x14ac:dyDescent="0.35">
      <c r="A18232">
        <v>641473</v>
      </c>
      <c r="B18232">
        <v>6400</v>
      </c>
      <c r="C18232">
        <v>6400</v>
      </c>
      <c r="D18232">
        <v>6400</v>
      </c>
      <c r="E18232" t="s">
        <v>17</v>
      </c>
      <c r="F18232">
        <v>8.8800000000000004E-2</v>
      </c>
      <c r="G18232">
        <v>203.17</v>
      </c>
      <c r="H18232" t="s">
        <v>18</v>
      </c>
      <c r="I18232" t="s">
        <v>49</v>
      </c>
      <c r="J18232" t="s">
        <v>31</v>
      </c>
      <c r="K18232">
        <v>24000</v>
      </c>
      <c r="L18232" t="s">
        <v>21</v>
      </c>
      <c r="M18232" s="1">
        <v>45270</v>
      </c>
      <c r="N18232" t="s">
        <v>22</v>
      </c>
      <c r="O18232" t="s">
        <v>259</v>
      </c>
      <c r="P18232" t="s">
        <v>257</v>
      </c>
      <c r="Q18232">
        <v>5.25</v>
      </c>
    </row>
    <row r="18233" spans="1:17" x14ac:dyDescent="0.35">
      <c r="A18233">
        <v>641493</v>
      </c>
      <c r="B18233">
        <v>4000</v>
      </c>
      <c r="C18233">
        <v>4000</v>
      </c>
      <c r="D18233">
        <v>4000</v>
      </c>
      <c r="E18233" t="s">
        <v>17</v>
      </c>
      <c r="F18233">
        <v>5.79E-2</v>
      </c>
      <c r="G18233">
        <v>121.31</v>
      </c>
      <c r="H18233" t="s">
        <v>42</v>
      </c>
      <c r="I18233" t="s">
        <v>92</v>
      </c>
      <c r="J18233" t="s">
        <v>40</v>
      </c>
      <c r="K18233">
        <v>51540</v>
      </c>
      <c r="L18233" t="s">
        <v>26</v>
      </c>
      <c r="M18233" s="1">
        <v>45270</v>
      </c>
      <c r="N18233" t="s">
        <v>22</v>
      </c>
      <c r="O18233" t="s">
        <v>591</v>
      </c>
      <c r="P18233" t="s">
        <v>328</v>
      </c>
      <c r="Q18233">
        <v>16.27</v>
      </c>
    </row>
    <row r="18234" spans="1:17" x14ac:dyDescent="0.35">
      <c r="A18234">
        <v>641507</v>
      </c>
      <c r="B18234">
        <v>7000</v>
      </c>
      <c r="C18234">
        <v>7000</v>
      </c>
      <c r="D18234">
        <v>7000</v>
      </c>
      <c r="E18234" t="s">
        <v>17</v>
      </c>
      <c r="F18234">
        <v>9.9900000000000003E-2</v>
      </c>
      <c r="G18234">
        <v>225.84</v>
      </c>
      <c r="H18234" t="s">
        <v>18</v>
      </c>
      <c r="I18234" t="s">
        <v>19</v>
      </c>
      <c r="J18234" t="s">
        <v>20</v>
      </c>
      <c r="K18234">
        <v>37000</v>
      </c>
      <c r="L18234" t="s">
        <v>26</v>
      </c>
      <c r="M18234" s="1">
        <v>45270</v>
      </c>
      <c r="N18234" t="s">
        <v>22</v>
      </c>
      <c r="O18234" t="s">
        <v>130</v>
      </c>
      <c r="P18234" t="s">
        <v>74</v>
      </c>
      <c r="Q18234">
        <v>23.77</v>
      </c>
    </row>
    <row r="18235" spans="1:17" x14ac:dyDescent="0.35">
      <c r="A18235">
        <v>641509</v>
      </c>
      <c r="B18235">
        <v>25000</v>
      </c>
      <c r="C18235">
        <v>25000</v>
      </c>
      <c r="D18235">
        <v>25000</v>
      </c>
      <c r="E18235" t="s">
        <v>17</v>
      </c>
      <c r="F18235">
        <v>0.1595</v>
      </c>
      <c r="G18235">
        <v>878.31</v>
      </c>
      <c r="H18235" t="s">
        <v>78</v>
      </c>
      <c r="I18235" t="s">
        <v>123</v>
      </c>
      <c r="J18235" t="s">
        <v>40</v>
      </c>
      <c r="K18235">
        <v>140000</v>
      </c>
      <c r="L18235" t="s">
        <v>21</v>
      </c>
      <c r="M18235" s="1">
        <v>44937</v>
      </c>
      <c r="N18235" t="s">
        <v>22</v>
      </c>
      <c r="O18235" t="s">
        <v>130</v>
      </c>
      <c r="P18235" t="s">
        <v>74</v>
      </c>
      <c r="Q18235">
        <v>10.19</v>
      </c>
    </row>
    <row r="18236" spans="1:17" x14ac:dyDescent="0.35">
      <c r="A18236">
        <v>641523</v>
      </c>
      <c r="B18236">
        <v>5600</v>
      </c>
      <c r="C18236">
        <v>5600</v>
      </c>
      <c r="D18236">
        <v>5600</v>
      </c>
      <c r="E18236" t="s">
        <v>17</v>
      </c>
      <c r="F18236">
        <v>0.13059999999999999</v>
      </c>
      <c r="G18236">
        <v>188.85</v>
      </c>
      <c r="H18236" t="s">
        <v>29</v>
      </c>
      <c r="I18236" t="s">
        <v>30</v>
      </c>
      <c r="J18236" t="s">
        <v>20</v>
      </c>
      <c r="K18236">
        <v>36000</v>
      </c>
      <c r="L18236" t="s">
        <v>26</v>
      </c>
      <c r="M18236" s="1">
        <v>44937</v>
      </c>
      <c r="N18236" t="s">
        <v>22</v>
      </c>
      <c r="O18236" t="s">
        <v>297</v>
      </c>
      <c r="P18236" t="s">
        <v>89</v>
      </c>
      <c r="Q18236">
        <v>14.63</v>
      </c>
    </row>
    <row r="18237" spans="1:17" x14ac:dyDescent="0.35">
      <c r="A18237">
        <v>641529</v>
      </c>
      <c r="B18237">
        <v>22400</v>
      </c>
      <c r="C18237">
        <v>22400</v>
      </c>
      <c r="D18237">
        <v>22331.048279999999</v>
      </c>
      <c r="E18237" t="s">
        <v>60</v>
      </c>
      <c r="F18237">
        <v>0.14460000000000001</v>
      </c>
      <c r="G18237">
        <v>526.57000000000005</v>
      </c>
      <c r="H18237" t="s">
        <v>44</v>
      </c>
      <c r="I18237" t="s">
        <v>45</v>
      </c>
      <c r="J18237" t="s">
        <v>40</v>
      </c>
      <c r="K18237">
        <v>70000</v>
      </c>
      <c r="L18237" t="s">
        <v>537</v>
      </c>
      <c r="M18237" s="1">
        <v>45270</v>
      </c>
      <c r="N18237" t="s">
        <v>22</v>
      </c>
      <c r="O18237" t="s">
        <v>210</v>
      </c>
      <c r="P18237" t="s">
        <v>105</v>
      </c>
      <c r="Q18237">
        <v>9</v>
      </c>
    </row>
    <row r="18238" spans="1:17" x14ac:dyDescent="0.35">
      <c r="A18238">
        <v>641530</v>
      </c>
      <c r="B18238">
        <v>25000</v>
      </c>
      <c r="C18238">
        <v>25000</v>
      </c>
      <c r="D18238">
        <v>24975</v>
      </c>
      <c r="E18238" t="s">
        <v>60</v>
      </c>
      <c r="F18238">
        <v>0.16320000000000001</v>
      </c>
      <c r="G18238">
        <v>612.22</v>
      </c>
      <c r="H18238" t="s">
        <v>78</v>
      </c>
      <c r="I18238" t="s">
        <v>94</v>
      </c>
      <c r="J18238" t="s">
        <v>40</v>
      </c>
      <c r="K18238">
        <v>200004</v>
      </c>
      <c r="L18238" t="s">
        <v>26</v>
      </c>
      <c r="M18238" s="1">
        <v>44937</v>
      </c>
      <c r="N18238" t="s">
        <v>22</v>
      </c>
      <c r="O18238" t="s">
        <v>477</v>
      </c>
      <c r="P18238" t="s">
        <v>24</v>
      </c>
      <c r="Q18238">
        <v>21.08</v>
      </c>
    </row>
    <row r="18239" spans="1:17" x14ac:dyDescent="0.35">
      <c r="A18239">
        <v>641545</v>
      </c>
      <c r="B18239">
        <v>8000</v>
      </c>
      <c r="C18239">
        <v>8000</v>
      </c>
      <c r="D18239">
        <v>7975</v>
      </c>
      <c r="E18239" t="s">
        <v>17</v>
      </c>
      <c r="F18239">
        <v>6.54E-2</v>
      </c>
      <c r="G18239">
        <v>245.34</v>
      </c>
      <c r="H18239" t="s">
        <v>42</v>
      </c>
      <c r="I18239" t="s">
        <v>65</v>
      </c>
      <c r="J18239" t="s">
        <v>20</v>
      </c>
      <c r="K18239">
        <v>35004</v>
      </c>
      <c r="L18239" t="s">
        <v>26</v>
      </c>
      <c r="M18239" s="1">
        <v>44937</v>
      </c>
      <c r="N18239" t="s">
        <v>22</v>
      </c>
      <c r="O18239" t="s">
        <v>605</v>
      </c>
      <c r="P18239" t="s">
        <v>89</v>
      </c>
      <c r="Q18239">
        <v>5.31</v>
      </c>
    </row>
    <row r="18240" spans="1:17" x14ac:dyDescent="0.35">
      <c r="A18240">
        <v>641557</v>
      </c>
      <c r="B18240">
        <v>6000</v>
      </c>
      <c r="C18240">
        <v>6000</v>
      </c>
      <c r="D18240">
        <v>5975</v>
      </c>
      <c r="E18240" t="s">
        <v>17</v>
      </c>
      <c r="F18240">
        <v>5.4199999999999998E-2</v>
      </c>
      <c r="G18240">
        <v>180.96</v>
      </c>
      <c r="H18240" t="s">
        <v>42</v>
      </c>
      <c r="I18240" t="s">
        <v>150</v>
      </c>
      <c r="J18240" t="s">
        <v>40</v>
      </c>
      <c r="K18240">
        <v>90000</v>
      </c>
      <c r="L18240" t="s">
        <v>26</v>
      </c>
      <c r="M18240" s="1">
        <v>44937</v>
      </c>
      <c r="N18240" t="s">
        <v>22</v>
      </c>
      <c r="O18240" t="s">
        <v>527</v>
      </c>
      <c r="P18240" t="s">
        <v>105</v>
      </c>
      <c r="Q18240">
        <v>16.59</v>
      </c>
    </row>
    <row r="18241" spans="1:17" x14ac:dyDescent="0.35">
      <c r="A18241">
        <v>641569</v>
      </c>
      <c r="B18241">
        <v>11500</v>
      </c>
      <c r="C18241">
        <v>11500</v>
      </c>
      <c r="D18241">
        <v>9550.5301810000001</v>
      </c>
      <c r="E18241" t="s">
        <v>17</v>
      </c>
      <c r="F18241">
        <v>6.54E-2</v>
      </c>
      <c r="G18241">
        <v>352.68</v>
      </c>
      <c r="H18241" t="s">
        <v>42</v>
      </c>
      <c r="I18241" t="s">
        <v>65</v>
      </c>
      <c r="J18241" t="s">
        <v>20</v>
      </c>
      <c r="K18241">
        <v>68298</v>
      </c>
      <c r="L18241" t="s">
        <v>26</v>
      </c>
      <c r="M18241" s="1">
        <v>45270</v>
      </c>
      <c r="N18241" t="s">
        <v>22</v>
      </c>
      <c r="O18241" t="s">
        <v>274</v>
      </c>
      <c r="P18241" t="s">
        <v>171</v>
      </c>
      <c r="Q18241">
        <v>22.86</v>
      </c>
    </row>
    <row r="18242" spans="1:17" x14ac:dyDescent="0.35">
      <c r="A18242">
        <v>641574</v>
      </c>
      <c r="B18242">
        <v>12500</v>
      </c>
      <c r="C18242">
        <v>12500</v>
      </c>
      <c r="D18242">
        <v>12000</v>
      </c>
      <c r="E18242" t="s">
        <v>17</v>
      </c>
      <c r="F18242">
        <v>6.54E-2</v>
      </c>
      <c r="G18242">
        <v>383.35</v>
      </c>
      <c r="H18242" t="s">
        <v>42</v>
      </c>
      <c r="I18242" t="s">
        <v>65</v>
      </c>
      <c r="J18242" t="s">
        <v>20</v>
      </c>
      <c r="K18242">
        <v>84000</v>
      </c>
      <c r="L18242" t="s">
        <v>537</v>
      </c>
      <c r="M18242" s="1">
        <v>44937</v>
      </c>
      <c r="N18242" t="s">
        <v>22</v>
      </c>
      <c r="O18242" t="s">
        <v>392</v>
      </c>
      <c r="P18242" t="s">
        <v>24</v>
      </c>
      <c r="Q18242">
        <v>9.6300000000000008</v>
      </c>
    </row>
    <row r="18243" spans="1:17" x14ac:dyDescent="0.35">
      <c r="A18243">
        <v>641579</v>
      </c>
      <c r="B18243">
        <v>5500</v>
      </c>
      <c r="C18243">
        <v>5500</v>
      </c>
      <c r="D18243">
        <v>5500</v>
      </c>
      <c r="E18243" t="s">
        <v>60</v>
      </c>
      <c r="F18243">
        <v>0.1036</v>
      </c>
      <c r="G18243">
        <v>117.84</v>
      </c>
      <c r="H18243" t="s">
        <v>18</v>
      </c>
      <c r="I18243" t="s">
        <v>25</v>
      </c>
      <c r="J18243" t="s">
        <v>40</v>
      </c>
      <c r="K18243">
        <v>58000</v>
      </c>
      <c r="L18243" t="s">
        <v>21</v>
      </c>
      <c r="M18243" s="1">
        <v>45270</v>
      </c>
      <c r="N18243" t="s">
        <v>22</v>
      </c>
      <c r="O18243" t="s">
        <v>140</v>
      </c>
      <c r="P18243" t="s">
        <v>74</v>
      </c>
      <c r="Q18243">
        <v>19.47</v>
      </c>
    </row>
    <row r="18244" spans="1:17" x14ac:dyDescent="0.35">
      <c r="A18244">
        <v>641583</v>
      </c>
      <c r="B18244">
        <v>5000</v>
      </c>
      <c r="C18244">
        <v>5000</v>
      </c>
      <c r="D18244">
        <v>4500</v>
      </c>
      <c r="E18244" t="s">
        <v>17</v>
      </c>
      <c r="F18244">
        <v>6.54E-2</v>
      </c>
      <c r="G18244">
        <v>153.34</v>
      </c>
      <c r="H18244" t="s">
        <v>42</v>
      </c>
      <c r="I18244" t="s">
        <v>65</v>
      </c>
      <c r="J18244" t="s">
        <v>40</v>
      </c>
      <c r="K18244">
        <v>72000</v>
      </c>
      <c r="L18244" t="s">
        <v>26</v>
      </c>
      <c r="M18244" s="1">
        <v>44937</v>
      </c>
      <c r="N18244" t="s">
        <v>22</v>
      </c>
      <c r="O18244" t="s">
        <v>316</v>
      </c>
      <c r="P18244" t="s">
        <v>48</v>
      </c>
      <c r="Q18244">
        <v>0.98</v>
      </c>
    </row>
    <row r="18245" spans="1:17" x14ac:dyDescent="0.35">
      <c r="A18245">
        <v>641631</v>
      </c>
      <c r="B18245">
        <v>12000</v>
      </c>
      <c r="C18245">
        <v>12000</v>
      </c>
      <c r="D18245">
        <v>12000</v>
      </c>
      <c r="E18245" t="s">
        <v>17</v>
      </c>
      <c r="F18245">
        <v>5.4199999999999998E-2</v>
      </c>
      <c r="G18245">
        <v>361.92</v>
      </c>
      <c r="H18245" t="s">
        <v>42</v>
      </c>
      <c r="I18245" t="s">
        <v>150</v>
      </c>
      <c r="J18245" t="s">
        <v>40</v>
      </c>
      <c r="K18245">
        <v>50000</v>
      </c>
      <c r="L18245" t="s">
        <v>537</v>
      </c>
      <c r="M18245" s="1">
        <v>44937</v>
      </c>
      <c r="N18245" t="s">
        <v>22</v>
      </c>
      <c r="O18245" t="s">
        <v>410</v>
      </c>
      <c r="P18245" t="s">
        <v>82</v>
      </c>
      <c r="Q18245">
        <v>9.65</v>
      </c>
    </row>
    <row r="18246" spans="1:17" x14ac:dyDescent="0.35">
      <c r="A18246">
        <v>641633</v>
      </c>
      <c r="B18246">
        <v>8000</v>
      </c>
      <c r="C18246">
        <v>8000</v>
      </c>
      <c r="D18246">
        <v>8000</v>
      </c>
      <c r="E18246" t="s">
        <v>60</v>
      </c>
      <c r="F18246">
        <v>0.16320000000000001</v>
      </c>
      <c r="G18246">
        <v>195.91</v>
      </c>
      <c r="H18246" t="s">
        <v>78</v>
      </c>
      <c r="I18246" t="s">
        <v>94</v>
      </c>
      <c r="J18246" t="s">
        <v>40</v>
      </c>
      <c r="K18246">
        <v>78000</v>
      </c>
      <c r="L18246" t="s">
        <v>537</v>
      </c>
      <c r="M18246" s="1">
        <v>44937</v>
      </c>
      <c r="N18246" t="s">
        <v>22</v>
      </c>
      <c r="O18246" t="s">
        <v>347</v>
      </c>
      <c r="P18246" t="s">
        <v>328</v>
      </c>
      <c r="Q18246">
        <v>9.08</v>
      </c>
    </row>
    <row r="18247" spans="1:17" x14ac:dyDescent="0.35">
      <c r="A18247">
        <v>641676</v>
      </c>
      <c r="B18247">
        <v>7000</v>
      </c>
      <c r="C18247">
        <v>7000</v>
      </c>
      <c r="D18247">
        <v>7000</v>
      </c>
      <c r="E18247" t="s">
        <v>17</v>
      </c>
      <c r="F18247">
        <v>5.79E-2</v>
      </c>
      <c r="G18247">
        <v>212.29</v>
      </c>
      <c r="H18247" t="s">
        <v>42</v>
      </c>
      <c r="I18247" t="s">
        <v>92</v>
      </c>
      <c r="J18247" t="s">
        <v>40</v>
      </c>
      <c r="K18247">
        <v>61000</v>
      </c>
      <c r="L18247" t="s">
        <v>537</v>
      </c>
      <c r="M18247" s="1">
        <v>44937</v>
      </c>
      <c r="N18247" t="s">
        <v>22</v>
      </c>
      <c r="O18247" t="s">
        <v>141</v>
      </c>
      <c r="P18247" t="s">
        <v>113</v>
      </c>
      <c r="Q18247">
        <v>7.26</v>
      </c>
    </row>
    <row r="18248" spans="1:17" x14ac:dyDescent="0.35">
      <c r="A18248">
        <v>641682</v>
      </c>
      <c r="B18248">
        <v>20000</v>
      </c>
      <c r="C18248">
        <v>20000</v>
      </c>
      <c r="D18248">
        <v>20000</v>
      </c>
      <c r="E18248" t="s">
        <v>60</v>
      </c>
      <c r="F18248">
        <v>0.13350000000000001</v>
      </c>
      <c r="G18248">
        <v>458.66</v>
      </c>
      <c r="H18248" t="s">
        <v>29</v>
      </c>
      <c r="I18248" t="s">
        <v>57</v>
      </c>
      <c r="J18248" t="s">
        <v>40</v>
      </c>
      <c r="K18248">
        <v>43930</v>
      </c>
      <c r="L18248" t="s">
        <v>21</v>
      </c>
      <c r="M18248" s="1">
        <v>44937</v>
      </c>
      <c r="N18248" t="s">
        <v>22</v>
      </c>
      <c r="O18248" t="s">
        <v>99</v>
      </c>
      <c r="P18248" t="s">
        <v>100</v>
      </c>
      <c r="Q18248">
        <v>0</v>
      </c>
    </row>
    <row r="18249" spans="1:17" x14ac:dyDescent="0.35">
      <c r="A18249">
        <v>641687</v>
      </c>
      <c r="B18249">
        <v>6000</v>
      </c>
      <c r="C18249">
        <v>6000</v>
      </c>
      <c r="D18249">
        <v>6000</v>
      </c>
      <c r="E18249" t="s">
        <v>17</v>
      </c>
      <c r="F18249">
        <v>8.8800000000000004E-2</v>
      </c>
      <c r="G18249">
        <v>190.47</v>
      </c>
      <c r="H18249" t="s">
        <v>18</v>
      </c>
      <c r="I18249" t="s">
        <v>49</v>
      </c>
      <c r="J18249" t="s">
        <v>40</v>
      </c>
      <c r="K18249">
        <v>53000</v>
      </c>
      <c r="L18249" t="s">
        <v>537</v>
      </c>
      <c r="M18249" s="1">
        <v>44937</v>
      </c>
      <c r="N18249" t="s">
        <v>46</v>
      </c>
      <c r="O18249" t="s">
        <v>547</v>
      </c>
      <c r="P18249" t="s">
        <v>533</v>
      </c>
      <c r="Q18249">
        <v>16.600000000000001</v>
      </c>
    </row>
    <row r="18250" spans="1:17" x14ac:dyDescent="0.35">
      <c r="A18250">
        <v>641694</v>
      </c>
      <c r="B18250">
        <v>12800</v>
      </c>
      <c r="C18250">
        <v>12800</v>
      </c>
      <c r="D18250">
        <v>12800</v>
      </c>
      <c r="E18250" t="s">
        <v>60</v>
      </c>
      <c r="F18250">
        <v>0.14829999999999999</v>
      </c>
      <c r="G18250">
        <v>303.38</v>
      </c>
      <c r="H18250" t="s">
        <v>44</v>
      </c>
      <c r="I18250" t="s">
        <v>62</v>
      </c>
      <c r="J18250" t="s">
        <v>20</v>
      </c>
      <c r="K18250">
        <v>75000</v>
      </c>
      <c r="L18250" t="s">
        <v>537</v>
      </c>
      <c r="M18250" s="1">
        <v>44937</v>
      </c>
      <c r="N18250" t="s">
        <v>22</v>
      </c>
      <c r="O18250" t="s">
        <v>130</v>
      </c>
      <c r="P18250" t="s">
        <v>74</v>
      </c>
      <c r="Q18250">
        <v>12.43</v>
      </c>
    </row>
    <row r="18251" spans="1:17" x14ac:dyDescent="0.35">
      <c r="A18251">
        <v>641696</v>
      </c>
      <c r="B18251">
        <v>9350</v>
      </c>
      <c r="C18251">
        <v>9350</v>
      </c>
      <c r="D18251">
        <v>8778.5178899999992</v>
      </c>
      <c r="E18251" t="s">
        <v>60</v>
      </c>
      <c r="F18251">
        <v>9.6199999999999994E-2</v>
      </c>
      <c r="G18251">
        <v>196.92</v>
      </c>
      <c r="H18251" t="s">
        <v>18</v>
      </c>
      <c r="I18251" t="s">
        <v>37</v>
      </c>
      <c r="J18251" t="s">
        <v>40</v>
      </c>
      <c r="K18251">
        <v>48500</v>
      </c>
      <c r="L18251" t="s">
        <v>21</v>
      </c>
      <c r="M18251" s="1">
        <v>44937</v>
      </c>
      <c r="N18251" t="s">
        <v>22</v>
      </c>
      <c r="O18251" t="s">
        <v>511</v>
      </c>
      <c r="P18251" t="s">
        <v>82</v>
      </c>
      <c r="Q18251">
        <v>23.68</v>
      </c>
    </row>
    <row r="18252" spans="1:17" x14ac:dyDescent="0.35">
      <c r="A18252">
        <v>641703</v>
      </c>
      <c r="B18252">
        <v>2500</v>
      </c>
      <c r="C18252">
        <v>2500</v>
      </c>
      <c r="D18252">
        <v>2500</v>
      </c>
      <c r="E18252" t="s">
        <v>17</v>
      </c>
      <c r="F18252">
        <v>0.16689999999999999</v>
      </c>
      <c r="G18252">
        <v>88.75</v>
      </c>
      <c r="H18252" t="s">
        <v>78</v>
      </c>
      <c r="I18252" t="s">
        <v>236</v>
      </c>
      <c r="J18252" t="s">
        <v>20</v>
      </c>
      <c r="K18252">
        <v>27024</v>
      </c>
      <c r="L18252" t="s">
        <v>21</v>
      </c>
      <c r="M18252" s="1">
        <v>45270</v>
      </c>
      <c r="N18252" t="s">
        <v>22</v>
      </c>
      <c r="O18252" t="s">
        <v>350</v>
      </c>
      <c r="P18252" t="s">
        <v>24</v>
      </c>
      <c r="Q18252">
        <v>5.24</v>
      </c>
    </row>
    <row r="18253" spans="1:17" x14ac:dyDescent="0.35">
      <c r="A18253">
        <v>641704</v>
      </c>
      <c r="B18253">
        <v>5150</v>
      </c>
      <c r="C18253">
        <v>5150</v>
      </c>
      <c r="D18253">
        <v>4650</v>
      </c>
      <c r="E18253" t="s">
        <v>17</v>
      </c>
      <c r="F18253">
        <v>8.8800000000000004E-2</v>
      </c>
      <c r="G18253">
        <v>163.49</v>
      </c>
      <c r="H18253" t="s">
        <v>18</v>
      </c>
      <c r="I18253" t="s">
        <v>49</v>
      </c>
      <c r="J18253" t="s">
        <v>40</v>
      </c>
      <c r="K18253">
        <v>50000</v>
      </c>
      <c r="L18253" t="s">
        <v>537</v>
      </c>
      <c r="M18253" s="1">
        <v>44937</v>
      </c>
      <c r="N18253" t="s">
        <v>22</v>
      </c>
      <c r="O18253" t="s">
        <v>110</v>
      </c>
      <c r="P18253" t="s">
        <v>69</v>
      </c>
      <c r="Q18253">
        <v>7.32</v>
      </c>
    </row>
    <row r="18254" spans="1:17" x14ac:dyDescent="0.35">
      <c r="A18254">
        <v>641733</v>
      </c>
      <c r="B18254">
        <v>8000</v>
      </c>
      <c r="C18254">
        <v>8000</v>
      </c>
      <c r="D18254">
        <v>8000</v>
      </c>
      <c r="E18254" t="s">
        <v>17</v>
      </c>
      <c r="F18254">
        <v>0.12609999999999999</v>
      </c>
      <c r="G18254">
        <v>268.06</v>
      </c>
      <c r="H18254" t="s">
        <v>29</v>
      </c>
      <c r="I18254" t="s">
        <v>30</v>
      </c>
      <c r="J18254" t="s">
        <v>20</v>
      </c>
      <c r="K18254">
        <v>95004</v>
      </c>
      <c r="L18254" t="s">
        <v>21</v>
      </c>
      <c r="M18254" s="1">
        <v>44937</v>
      </c>
      <c r="N18254" t="s">
        <v>22</v>
      </c>
      <c r="O18254" t="s">
        <v>88</v>
      </c>
      <c r="P18254" t="s">
        <v>89</v>
      </c>
      <c r="Q18254">
        <v>14.29</v>
      </c>
    </row>
    <row r="18255" spans="1:17" x14ac:dyDescent="0.35">
      <c r="A18255">
        <v>641741</v>
      </c>
      <c r="B18255">
        <v>19000</v>
      </c>
      <c r="C18255">
        <v>19000</v>
      </c>
      <c r="D18255">
        <v>17788.653419999999</v>
      </c>
      <c r="E18255" t="s">
        <v>17</v>
      </c>
      <c r="F18255">
        <v>6.54E-2</v>
      </c>
      <c r="G18255">
        <v>582.67999999999995</v>
      </c>
      <c r="H18255" t="s">
        <v>42</v>
      </c>
      <c r="I18255" t="s">
        <v>65</v>
      </c>
      <c r="J18255" t="s">
        <v>20</v>
      </c>
      <c r="K18255">
        <v>71000</v>
      </c>
      <c r="L18255" t="s">
        <v>21</v>
      </c>
      <c r="M18255" s="1">
        <v>44937</v>
      </c>
      <c r="N18255" t="s">
        <v>22</v>
      </c>
      <c r="O18255" t="s">
        <v>252</v>
      </c>
      <c r="P18255" t="s">
        <v>24</v>
      </c>
      <c r="Q18255">
        <v>2.21</v>
      </c>
    </row>
    <row r="18256" spans="1:17" x14ac:dyDescent="0.35">
      <c r="A18256">
        <v>641743</v>
      </c>
      <c r="B18256">
        <v>10000</v>
      </c>
      <c r="C18256">
        <v>10000</v>
      </c>
      <c r="D18256">
        <v>10000</v>
      </c>
      <c r="E18256" t="s">
        <v>17</v>
      </c>
      <c r="F18256">
        <v>5.79E-2</v>
      </c>
      <c r="G18256">
        <v>303.27</v>
      </c>
      <c r="H18256" t="s">
        <v>42</v>
      </c>
      <c r="I18256" t="s">
        <v>92</v>
      </c>
      <c r="J18256" t="s">
        <v>40</v>
      </c>
      <c r="K18256">
        <v>48000</v>
      </c>
      <c r="L18256" t="s">
        <v>21</v>
      </c>
      <c r="M18256" s="1">
        <v>44937</v>
      </c>
      <c r="N18256" t="s">
        <v>22</v>
      </c>
      <c r="O18256" t="s">
        <v>575</v>
      </c>
      <c r="P18256" t="s">
        <v>334</v>
      </c>
      <c r="Q18256">
        <v>11.5</v>
      </c>
    </row>
    <row r="18257" spans="1:17" x14ac:dyDescent="0.35">
      <c r="A18257">
        <v>641749</v>
      </c>
      <c r="B18257">
        <v>11000</v>
      </c>
      <c r="C18257">
        <v>11000</v>
      </c>
      <c r="D18257">
        <v>10975</v>
      </c>
      <c r="E18257" t="s">
        <v>17</v>
      </c>
      <c r="F18257">
        <v>9.6199999999999994E-2</v>
      </c>
      <c r="G18257">
        <v>352.98</v>
      </c>
      <c r="H18257" t="s">
        <v>18</v>
      </c>
      <c r="I18257" t="s">
        <v>37</v>
      </c>
      <c r="J18257" t="s">
        <v>40</v>
      </c>
      <c r="K18257">
        <v>130000</v>
      </c>
      <c r="L18257" t="s">
        <v>26</v>
      </c>
      <c r="M18257" s="1">
        <v>45270</v>
      </c>
      <c r="N18257" t="s">
        <v>22</v>
      </c>
      <c r="O18257" t="s">
        <v>358</v>
      </c>
      <c r="P18257" t="s">
        <v>36</v>
      </c>
      <c r="Q18257">
        <v>2.3199999999999998</v>
      </c>
    </row>
    <row r="18258" spans="1:17" x14ac:dyDescent="0.35">
      <c r="A18258">
        <v>641763</v>
      </c>
      <c r="B18258">
        <v>13000</v>
      </c>
      <c r="C18258">
        <v>13000</v>
      </c>
      <c r="D18258">
        <v>12975</v>
      </c>
      <c r="E18258" t="s">
        <v>17</v>
      </c>
      <c r="F18258">
        <v>9.9900000000000003E-2</v>
      </c>
      <c r="G18258">
        <v>419.42</v>
      </c>
      <c r="H18258" t="s">
        <v>18</v>
      </c>
      <c r="I18258" t="s">
        <v>19</v>
      </c>
      <c r="J18258" t="s">
        <v>40</v>
      </c>
      <c r="K18258">
        <v>120000</v>
      </c>
      <c r="L18258" t="s">
        <v>26</v>
      </c>
      <c r="M18258" s="1">
        <v>45270</v>
      </c>
      <c r="N18258" t="s">
        <v>22</v>
      </c>
      <c r="O18258" t="s">
        <v>214</v>
      </c>
      <c r="P18258" t="s">
        <v>100</v>
      </c>
      <c r="Q18258">
        <v>8.31</v>
      </c>
    </row>
    <row r="18259" spans="1:17" x14ac:dyDescent="0.35">
      <c r="A18259">
        <v>641768</v>
      </c>
      <c r="B18259">
        <v>15250</v>
      </c>
      <c r="C18259">
        <v>15250</v>
      </c>
      <c r="D18259">
        <v>15225</v>
      </c>
      <c r="E18259" t="s">
        <v>60</v>
      </c>
      <c r="F18259">
        <v>0.20030000000000001</v>
      </c>
      <c r="G18259">
        <v>404.29</v>
      </c>
      <c r="H18259" t="s">
        <v>298</v>
      </c>
      <c r="I18259" t="s">
        <v>735</v>
      </c>
      <c r="J18259" t="s">
        <v>20</v>
      </c>
      <c r="K18259">
        <v>55000</v>
      </c>
      <c r="L18259" t="s">
        <v>537</v>
      </c>
      <c r="M18259" s="1">
        <v>44937</v>
      </c>
      <c r="N18259" t="s">
        <v>46</v>
      </c>
      <c r="O18259" t="s">
        <v>192</v>
      </c>
      <c r="P18259" t="s">
        <v>28</v>
      </c>
      <c r="Q18259">
        <v>22.6</v>
      </c>
    </row>
    <row r="18260" spans="1:17" x14ac:dyDescent="0.35">
      <c r="A18260">
        <v>641793</v>
      </c>
      <c r="B18260">
        <v>7200</v>
      </c>
      <c r="C18260">
        <v>7200</v>
      </c>
      <c r="D18260">
        <v>6700</v>
      </c>
      <c r="E18260" t="s">
        <v>17</v>
      </c>
      <c r="F18260">
        <v>0.12609999999999999</v>
      </c>
      <c r="G18260">
        <v>241.25</v>
      </c>
      <c r="H18260" t="s">
        <v>29</v>
      </c>
      <c r="I18260" t="s">
        <v>30</v>
      </c>
      <c r="J18260" t="s">
        <v>20</v>
      </c>
      <c r="K18260">
        <v>32000</v>
      </c>
      <c r="L18260" t="s">
        <v>26</v>
      </c>
      <c r="M18260" s="1">
        <v>44937</v>
      </c>
      <c r="N18260" t="s">
        <v>22</v>
      </c>
      <c r="O18260" t="s">
        <v>252</v>
      </c>
      <c r="P18260" t="s">
        <v>24</v>
      </c>
      <c r="Q18260">
        <v>13.73</v>
      </c>
    </row>
    <row r="18261" spans="1:17" x14ac:dyDescent="0.35">
      <c r="A18261">
        <v>641800</v>
      </c>
      <c r="B18261">
        <v>15000</v>
      </c>
      <c r="C18261">
        <v>15000</v>
      </c>
      <c r="D18261">
        <v>14489.88665</v>
      </c>
      <c r="E18261" t="s">
        <v>17</v>
      </c>
      <c r="F18261">
        <v>6.1699999999999998E-2</v>
      </c>
      <c r="G18261">
        <v>457.49</v>
      </c>
      <c r="H18261" t="s">
        <v>42</v>
      </c>
      <c r="I18261" t="s">
        <v>67</v>
      </c>
      <c r="J18261" t="s">
        <v>20</v>
      </c>
      <c r="K18261">
        <v>49812</v>
      </c>
      <c r="L18261" t="s">
        <v>537</v>
      </c>
      <c r="M18261" s="1">
        <v>44937</v>
      </c>
      <c r="N18261" t="s">
        <v>22</v>
      </c>
      <c r="O18261" t="s">
        <v>124</v>
      </c>
      <c r="P18261" t="s">
        <v>105</v>
      </c>
      <c r="Q18261">
        <v>20.38</v>
      </c>
    </row>
    <row r="18262" spans="1:17" x14ac:dyDescent="0.35">
      <c r="A18262">
        <v>641807</v>
      </c>
      <c r="B18262">
        <v>4000</v>
      </c>
      <c r="C18262">
        <v>4000</v>
      </c>
      <c r="D18262">
        <v>3500</v>
      </c>
      <c r="E18262" t="s">
        <v>17</v>
      </c>
      <c r="F18262">
        <v>9.9900000000000003E-2</v>
      </c>
      <c r="G18262">
        <v>129.05000000000001</v>
      </c>
      <c r="H18262" t="s">
        <v>18</v>
      </c>
      <c r="I18262" t="s">
        <v>19</v>
      </c>
      <c r="J18262" t="s">
        <v>40</v>
      </c>
      <c r="K18262">
        <v>34900</v>
      </c>
      <c r="L18262" t="s">
        <v>26</v>
      </c>
      <c r="M18262" s="1">
        <v>44937</v>
      </c>
      <c r="N18262" t="s">
        <v>22</v>
      </c>
      <c r="O18262" t="s">
        <v>371</v>
      </c>
      <c r="P18262" t="s">
        <v>113</v>
      </c>
      <c r="Q18262">
        <v>22.69</v>
      </c>
    </row>
    <row r="18263" spans="1:17" x14ac:dyDescent="0.35">
      <c r="A18263">
        <v>641838</v>
      </c>
      <c r="B18263">
        <v>12000</v>
      </c>
      <c r="C18263">
        <v>12000</v>
      </c>
      <c r="D18263">
        <v>11975</v>
      </c>
      <c r="E18263" t="s">
        <v>60</v>
      </c>
      <c r="F18263">
        <v>0.14460000000000001</v>
      </c>
      <c r="G18263">
        <v>282.08999999999997</v>
      </c>
      <c r="H18263" t="s">
        <v>44</v>
      </c>
      <c r="I18263" t="s">
        <v>45</v>
      </c>
      <c r="J18263" t="s">
        <v>40</v>
      </c>
      <c r="K18263">
        <v>82000</v>
      </c>
      <c r="L18263" t="s">
        <v>537</v>
      </c>
      <c r="M18263" s="1">
        <v>44937</v>
      </c>
      <c r="N18263" t="s">
        <v>46</v>
      </c>
      <c r="O18263" t="s">
        <v>210</v>
      </c>
      <c r="P18263" t="s">
        <v>105</v>
      </c>
      <c r="Q18263">
        <v>2.37</v>
      </c>
    </row>
    <row r="18264" spans="1:17" x14ac:dyDescent="0.35">
      <c r="A18264">
        <v>641847</v>
      </c>
      <c r="B18264">
        <v>10000</v>
      </c>
      <c r="C18264">
        <v>10000</v>
      </c>
      <c r="D18264">
        <v>10000</v>
      </c>
      <c r="E18264" t="s">
        <v>60</v>
      </c>
      <c r="F18264">
        <v>0.20030000000000001</v>
      </c>
      <c r="G18264">
        <v>265.11</v>
      </c>
      <c r="H18264" t="s">
        <v>298</v>
      </c>
      <c r="I18264" t="s">
        <v>735</v>
      </c>
      <c r="J18264" t="s">
        <v>40</v>
      </c>
      <c r="K18264">
        <v>68000</v>
      </c>
      <c r="L18264" t="s">
        <v>537</v>
      </c>
      <c r="M18264" s="1">
        <v>44937</v>
      </c>
      <c r="N18264" t="s">
        <v>22</v>
      </c>
      <c r="O18264" t="s">
        <v>88</v>
      </c>
      <c r="P18264" t="s">
        <v>89</v>
      </c>
      <c r="Q18264">
        <v>14.21</v>
      </c>
    </row>
    <row r="18265" spans="1:17" x14ac:dyDescent="0.35">
      <c r="A18265">
        <v>641855</v>
      </c>
      <c r="B18265">
        <v>20000</v>
      </c>
      <c r="C18265">
        <v>20000</v>
      </c>
      <c r="D18265">
        <v>19398.563620000001</v>
      </c>
      <c r="E18265" t="s">
        <v>17</v>
      </c>
      <c r="F18265">
        <v>6.9099999999999995E-2</v>
      </c>
      <c r="G18265">
        <v>616.72</v>
      </c>
      <c r="H18265" t="s">
        <v>42</v>
      </c>
      <c r="I18265" t="s">
        <v>43</v>
      </c>
      <c r="J18265" t="s">
        <v>40</v>
      </c>
      <c r="K18265">
        <v>145000</v>
      </c>
      <c r="L18265" t="s">
        <v>537</v>
      </c>
      <c r="M18265" s="1">
        <v>44937</v>
      </c>
      <c r="N18265" t="s">
        <v>22</v>
      </c>
      <c r="O18265" t="s">
        <v>83</v>
      </c>
      <c r="P18265" t="s">
        <v>84</v>
      </c>
      <c r="Q18265">
        <v>10.01</v>
      </c>
    </row>
    <row r="18266" spans="1:17" x14ac:dyDescent="0.35">
      <c r="A18266">
        <v>641876</v>
      </c>
      <c r="B18266">
        <v>25000</v>
      </c>
      <c r="C18266">
        <v>25000</v>
      </c>
      <c r="D18266">
        <v>24975</v>
      </c>
      <c r="E18266" t="s">
        <v>17</v>
      </c>
      <c r="F18266">
        <v>0.13350000000000001</v>
      </c>
      <c r="G18266">
        <v>846.57</v>
      </c>
      <c r="H18266" t="s">
        <v>29</v>
      </c>
      <c r="I18266" t="s">
        <v>57</v>
      </c>
      <c r="J18266" t="s">
        <v>40</v>
      </c>
      <c r="K18266">
        <v>200000</v>
      </c>
      <c r="L18266" t="s">
        <v>21</v>
      </c>
      <c r="M18266" s="1">
        <v>44937</v>
      </c>
      <c r="N18266" t="s">
        <v>22</v>
      </c>
      <c r="O18266" t="s">
        <v>91</v>
      </c>
      <c r="P18266" t="s">
        <v>28</v>
      </c>
      <c r="Q18266">
        <v>9.18</v>
      </c>
    </row>
    <row r="18267" spans="1:17" x14ac:dyDescent="0.35">
      <c r="A18267">
        <v>641888</v>
      </c>
      <c r="B18267">
        <v>25000</v>
      </c>
      <c r="C18267">
        <v>25000</v>
      </c>
      <c r="D18267">
        <v>24800.437379999999</v>
      </c>
      <c r="E18267" t="s">
        <v>60</v>
      </c>
      <c r="F18267">
        <v>0.1817</v>
      </c>
      <c r="G18267">
        <v>637.15</v>
      </c>
      <c r="H18267" t="s">
        <v>118</v>
      </c>
      <c r="I18267" t="s">
        <v>145</v>
      </c>
      <c r="J18267" t="s">
        <v>40</v>
      </c>
      <c r="K18267">
        <v>93000</v>
      </c>
      <c r="L18267" t="s">
        <v>21</v>
      </c>
      <c r="M18267" s="1">
        <v>44937</v>
      </c>
      <c r="N18267" t="s">
        <v>22</v>
      </c>
      <c r="O18267" t="s">
        <v>185</v>
      </c>
      <c r="P18267" t="s">
        <v>186</v>
      </c>
      <c r="Q18267">
        <v>10.37</v>
      </c>
    </row>
    <row r="18268" spans="1:17" x14ac:dyDescent="0.35">
      <c r="A18268">
        <v>641899</v>
      </c>
      <c r="B18268">
        <v>18000</v>
      </c>
      <c r="C18268">
        <v>18000</v>
      </c>
      <c r="D18268">
        <v>1200</v>
      </c>
      <c r="E18268" t="s">
        <v>60</v>
      </c>
      <c r="F18268">
        <v>0.1706</v>
      </c>
      <c r="G18268">
        <v>447.93</v>
      </c>
      <c r="H18268" t="s">
        <v>78</v>
      </c>
      <c r="I18268" t="s">
        <v>79</v>
      </c>
      <c r="J18268" t="s">
        <v>31</v>
      </c>
      <c r="K18268">
        <v>46000</v>
      </c>
      <c r="L18268" t="s">
        <v>537</v>
      </c>
      <c r="M18268" s="1">
        <v>44937</v>
      </c>
      <c r="N18268" t="s">
        <v>22</v>
      </c>
      <c r="O18268" t="s">
        <v>527</v>
      </c>
      <c r="P18268" t="s">
        <v>105</v>
      </c>
      <c r="Q18268">
        <v>14.5</v>
      </c>
    </row>
    <row r="18269" spans="1:17" x14ac:dyDescent="0.35">
      <c r="A18269">
        <v>641903</v>
      </c>
      <c r="B18269">
        <v>6000</v>
      </c>
      <c r="C18269">
        <v>6000</v>
      </c>
      <c r="D18269">
        <v>5500</v>
      </c>
      <c r="E18269" t="s">
        <v>17</v>
      </c>
      <c r="F18269">
        <v>6.54E-2</v>
      </c>
      <c r="G18269">
        <v>184.01</v>
      </c>
      <c r="H18269" t="s">
        <v>42</v>
      </c>
      <c r="I18269" t="s">
        <v>65</v>
      </c>
      <c r="J18269" t="s">
        <v>31</v>
      </c>
      <c r="K18269">
        <v>19200</v>
      </c>
      <c r="L18269" t="s">
        <v>26</v>
      </c>
      <c r="M18269" s="1">
        <v>44937</v>
      </c>
      <c r="N18269" t="s">
        <v>22</v>
      </c>
      <c r="O18269" t="s">
        <v>336</v>
      </c>
      <c r="P18269" t="s">
        <v>24</v>
      </c>
      <c r="Q18269">
        <v>12.31</v>
      </c>
    </row>
    <row r="18270" spans="1:17" x14ac:dyDescent="0.35">
      <c r="A18270">
        <v>641920</v>
      </c>
      <c r="B18270">
        <v>7000</v>
      </c>
      <c r="C18270">
        <v>7000</v>
      </c>
      <c r="D18270">
        <v>7000</v>
      </c>
      <c r="E18270" t="s">
        <v>17</v>
      </c>
      <c r="F18270">
        <v>5.79E-2</v>
      </c>
      <c r="G18270">
        <v>212.29</v>
      </c>
      <c r="H18270" t="s">
        <v>42</v>
      </c>
      <c r="I18270" t="s">
        <v>92</v>
      </c>
      <c r="J18270" t="s">
        <v>40</v>
      </c>
      <c r="K18270">
        <v>52500</v>
      </c>
      <c r="L18270" t="s">
        <v>537</v>
      </c>
      <c r="M18270" s="1">
        <v>44937</v>
      </c>
      <c r="N18270" t="s">
        <v>22</v>
      </c>
      <c r="O18270" t="s">
        <v>741</v>
      </c>
      <c r="P18270" t="s">
        <v>84</v>
      </c>
      <c r="Q18270">
        <v>24.48</v>
      </c>
    </row>
    <row r="18271" spans="1:17" x14ac:dyDescent="0.35">
      <c r="A18271">
        <v>641924</v>
      </c>
      <c r="B18271">
        <v>12000</v>
      </c>
      <c r="C18271">
        <v>12000</v>
      </c>
      <c r="D18271">
        <v>12000</v>
      </c>
      <c r="E18271" t="s">
        <v>17</v>
      </c>
      <c r="F18271">
        <v>6.54E-2</v>
      </c>
      <c r="G18271">
        <v>368.01</v>
      </c>
      <c r="H18271" t="s">
        <v>42</v>
      </c>
      <c r="I18271" t="s">
        <v>65</v>
      </c>
      <c r="J18271" t="s">
        <v>20</v>
      </c>
      <c r="K18271">
        <v>35000</v>
      </c>
      <c r="L18271" t="s">
        <v>26</v>
      </c>
      <c r="M18271" s="1">
        <v>44937</v>
      </c>
      <c r="N18271" t="s">
        <v>22</v>
      </c>
      <c r="O18271" t="s">
        <v>408</v>
      </c>
      <c r="P18271" t="s">
        <v>36</v>
      </c>
      <c r="Q18271">
        <v>18.38</v>
      </c>
    </row>
    <row r="18272" spans="1:17" x14ac:dyDescent="0.35">
      <c r="A18272">
        <v>641938</v>
      </c>
      <c r="B18272">
        <v>5000</v>
      </c>
      <c r="C18272">
        <v>5000</v>
      </c>
      <c r="D18272">
        <v>4500</v>
      </c>
      <c r="E18272" t="s">
        <v>17</v>
      </c>
      <c r="F18272">
        <v>9.6199999999999994E-2</v>
      </c>
      <c r="G18272">
        <v>160.44999999999999</v>
      </c>
      <c r="H18272" t="s">
        <v>18</v>
      </c>
      <c r="I18272" t="s">
        <v>37</v>
      </c>
      <c r="J18272" t="s">
        <v>40</v>
      </c>
      <c r="K18272">
        <v>145000</v>
      </c>
      <c r="L18272" t="s">
        <v>537</v>
      </c>
      <c r="M18272" s="1">
        <v>44937</v>
      </c>
      <c r="N18272" t="s">
        <v>22</v>
      </c>
      <c r="O18272" t="s">
        <v>270</v>
      </c>
      <c r="P18272" t="s">
        <v>105</v>
      </c>
      <c r="Q18272">
        <v>1.6</v>
      </c>
    </row>
    <row r="18273" spans="1:17" x14ac:dyDescent="0.35">
      <c r="A18273">
        <v>641949</v>
      </c>
      <c r="B18273">
        <v>5000</v>
      </c>
      <c r="C18273">
        <v>5000</v>
      </c>
      <c r="D18273">
        <v>4995.6638080000002</v>
      </c>
      <c r="E18273" t="s">
        <v>17</v>
      </c>
      <c r="F18273">
        <v>8.8800000000000004E-2</v>
      </c>
      <c r="G18273">
        <v>158.72</v>
      </c>
      <c r="H18273" t="s">
        <v>18</v>
      </c>
      <c r="I18273" t="s">
        <v>49</v>
      </c>
      <c r="J18273" t="s">
        <v>40</v>
      </c>
      <c r="K18273">
        <v>32000</v>
      </c>
      <c r="L18273" t="s">
        <v>26</v>
      </c>
      <c r="M18273" s="1">
        <v>44937</v>
      </c>
      <c r="N18273" t="s">
        <v>22</v>
      </c>
      <c r="O18273" t="s">
        <v>620</v>
      </c>
      <c r="P18273" t="s">
        <v>158</v>
      </c>
      <c r="Q18273">
        <v>1.88</v>
      </c>
    </row>
    <row r="18274" spans="1:17" x14ac:dyDescent="0.35">
      <c r="A18274">
        <v>641969</v>
      </c>
      <c r="B18274">
        <v>13000</v>
      </c>
      <c r="C18274">
        <v>13000</v>
      </c>
      <c r="D18274">
        <v>13000</v>
      </c>
      <c r="E18274" t="s">
        <v>17</v>
      </c>
      <c r="F18274">
        <v>8.8800000000000004E-2</v>
      </c>
      <c r="G18274">
        <v>412.68</v>
      </c>
      <c r="H18274" t="s">
        <v>18</v>
      </c>
      <c r="I18274" t="s">
        <v>49</v>
      </c>
      <c r="J18274" t="s">
        <v>40</v>
      </c>
      <c r="K18274">
        <v>121000</v>
      </c>
      <c r="L18274" t="s">
        <v>537</v>
      </c>
      <c r="M18274" s="1">
        <v>44937</v>
      </c>
      <c r="N18274" t="s">
        <v>22</v>
      </c>
      <c r="O18274" t="s">
        <v>261</v>
      </c>
      <c r="P18274" t="s">
        <v>33</v>
      </c>
      <c r="Q18274">
        <v>9.83</v>
      </c>
    </row>
    <row r="18275" spans="1:17" x14ac:dyDescent="0.35">
      <c r="A18275">
        <v>641972</v>
      </c>
      <c r="B18275">
        <v>14000</v>
      </c>
      <c r="C18275">
        <v>14000</v>
      </c>
      <c r="D18275">
        <v>11833.84</v>
      </c>
      <c r="E18275" t="s">
        <v>17</v>
      </c>
      <c r="F18275">
        <v>6.54E-2</v>
      </c>
      <c r="G18275">
        <v>429.35</v>
      </c>
      <c r="H18275" t="s">
        <v>42</v>
      </c>
      <c r="I18275" t="s">
        <v>65</v>
      </c>
      <c r="J18275" t="s">
        <v>40</v>
      </c>
      <c r="K18275">
        <v>42000</v>
      </c>
      <c r="L18275" t="s">
        <v>21</v>
      </c>
      <c r="M18275" s="1">
        <v>44937</v>
      </c>
      <c r="N18275" t="s">
        <v>46</v>
      </c>
      <c r="O18275" t="s">
        <v>238</v>
      </c>
      <c r="P18275" t="s">
        <v>105</v>
      </c>
      <c r="Q18275">
        <v>4.26</v>
      </c>
    </row>
    <row r="18276" spans="1:17" x14ac:dyDescent="0.35">
      <c r="A18276">
        <v>641977</v>
      </c>
      <c r="B18276">
        <v>13000</v>
      </c>
      <c r="C18276">
        <v>13000</v>
      </c>
      <c r="D18276">
        <v>12398.4071</v>
      </c>
      <c r="E18276" t="s">
        <v>60</v>
      </c>
      <c r="F18276">
        <v>0.12230000000000001</v>
      </c>
      <c r="G18276">
        <v>290.7</v>
      </c>
      <c r="H18276" t="s">
        <v>29</v>
      </c>
      <c r="I18276" t="s">
        <v>70</v>
      </c>
      <c r="J18276" t="s">
        <v>40</v>
      </c>
      <c r="K18276">
        <v>65000</v>
      </c>
      <c r="L18276" t="s">
        <v>537</v>
      </c>
      <c r="M18276" s="1">
        <v>44937</v>
      </c>
      <c r="N18276" t="s">
        <v>46</v>
      </c>
      <c r="O18276" t="s">
        <v>191</v>
      </c>
      <c r="P18276" t="s">
        <v>77</v>
      </c>
      <c r="Q18276">
        <v>17.350000000000001</v>
      </c>
    </row>
    <row r="18277" spans="1:17" x14ac:dyDescent="0.35">
      <c r="A18277">
        <v>641983</v>
      </c>
      <c r="B18277">
        <v>13475</v>
      </c>
      <c r="C18277">
        <v>13475</v>
      </c>
      <c r="D18277">
        <v>13475</v>
      </c>
      <c r="E18277" t="s">
        <v>60</v>
      </c>
      <c r="F18277">
        <v>0.15279999999999999</v>
      </c>
      <c r="G18277">
        <v>322.56</v>
      </c>
      <c r="H18277" t="s">
        <v>44</v>
      </c>
      <c r="I18277" t="s">
        <v>62</v>
      </c>
      <c r="J18277" t="s">
        <v>40</v>
      </c>
      <c r="K18277">
        <v>41530</v>
      </c>
      <c r="L18277" t="s">
        <v>26</v>
      </c>
      <c r="M18277" s="1">
        <v>44937</v>
      </c>
      <c r="N18277" t="s">
        <v>22</v>
      </c>
      <c r="O18277" t="s">
        <v>291</v>
      </c>
      <c r="P18277" t="s">
        <v>33</v>
      </c>
      <c r="Q18277">
        <v>15.11</v>
      </c>
    </row>
    <row r="18278" spans="1:17" x14ac:dyDescent="0.35">
      <c r="A18278">
        <v>641989</v>
      </c>
      <c r="B18278">
        <v>6200</v>
      </c>
      <c r="C18278">
        <v>6200</v>
      </c>
      <c r="D18278">
        <v>6200</v>
      </c>
      <c r="E18278" t="s">
        <v>17</v>
      </c>
      <c r="F18278">
        <v>0.12230000000000001</v>
      </c>
      <c r="G18278">
        <v>206.62</v>
      </c>
      <c r="H18278" t="s">
        <v>29</v>
      </c>
      <c r="I18278" t="s">
        <v>70</v>
      </c>
      <c r="J18278" t="s">
        <v>20</v>
      </c>
      <c r="K18278">
        <v>28800</v>
      </c>
      <c r="L18278" t="s">
        <v>26</v>
      </c>
      <c r="M18278" s="1">
        <v>45270</v>
      </c>
      <c r="N18278" t="s">
        <v>22</v>
      </c>
      <c r="O18278" t="s">
        <v>627</v>
      </c>
      <c r="P18278" t="s">
        <v>89</v>
      </c>
      <c r="Q18278">
        <v>12.17</v>
      </c>
    </row>
    <row r="18279" spans="1:17" x14ac:dyDescent="0.35">
      <c r="A18279">
        <v>642011</v>
      </c>
      <c r="B18279">
        <v>15000</v>
      </c>
      <c r="C18279">
        <v>15000</v>
      </c>
      <c r="D18279">
        <v>14975</v>
      </c>
      <c r="E18279" t="s">
        <v>60</v>
      </c>
      <c r="F18279">
        <v>0.12609999999999999</v>
      </c>
      <c r="G18279">
        <v>338.31</v>
      </c>
      <c r="H18279" t="s">
        <v>29</v>
      </c>
      <c r="I18279" t="s">
        <v>30</v>
      </c>
      <c r="J18279" t="s">
        <v>40</v>
      </c>
      <c r="K18279">
        <v>105000</v>
      </c>
      <c r="L18279" t="s">
        <v>21</v>
      </c>
      <c r="M18279" s="1">
        <v>44937</v>
      </c>
      <c r="N18279" t="s">
        <v>22</v>
      </c>
      <c r="O18279" t="s">
        <v>443</v>
      </c>
      <c r="P18279" t="s">
        <v>24</v>
      </c>
      <c r="Q18279">
        <v>6.39</v>
      </c>
    </row>
    <row r="18280" spans="1:17" x14ac:dyDescent="0.35">
      <c r="A18280">
        <v>642022</v>
      </c>
      <c r="B18280">
        <v>14000</v>
      </c>
      <c r="C18280">
        <v>14000</v>
      </c>
      <c r="D18280">
        <v>13500</v>
      </c>
      <c r="E18280" t="s">
        <v>17</v>
      </c>
      <c r="F18280">
        <v>0.12230000000000001</v>
      </c>
      <c r="G18280">
        <v>466.54</v>
      </c>
      <c r="H18280" t="s">
        <v>29</v>
      </c>
      <c r="I18280" t="s">
        <v>70</v>
      </c>
      <c r="J18280" t="s">
        <v>40</v>
      </c>
      <c r="K18280">
        <v>93500</v>
      </c>
      <c r="L18280" t="s">
        <v>21</v>
      </c>
      <c r="M18280" s="1">
        <v>44937</v>
      </c>
      <c r="N18280" t="s">
        <v>22</v>
      </c>
      <c r="O18280" t="s">
        <v>98</v>
      </c>
      <c r="P18280" t="s">
        <v>69</v>
      </c>
      <c r="Q18280">
        <v>20.03</v>
      </c>
    </row>
    <row r="18281" spans="1:17" x14ac:dyDescent="0.35">
      <c r="A18281">
        <v>642028</v>
      </c>
      <c r="B18281">
        <v>12000</v>
      </c>
      <c r="C18281">
        <v>12000</v>
      </c>
      <c r="D18281">
        <v>11475</v>
      </c>
      <c r="E18281" t="s">
        <v>17</v>
      </c>
      <c r="F18281">
        <v>8.8800000000000004E-2</v>
      </c>
      <c r="G18281">
        <v>380.93</v>
      </c>
      <c r="H18281" t="s">
        <v>18</v>
      </c>
      <c r="I18281" t="s">
        <v>49</v>
      </c>
      <c r="J18281" t="s">
        <v>20</v>
      </c>
      <c r="K18281">
        <v>36000</v>
      </c>
      <c r="L18281" t="s">
        <v>26</v>
      </c>
      <c r="M18281" s="1">
        <v>44937</v>
      </c>
      <c r="N18281" t="s">
        <v>22</v>
      </c>
      <c r="O18281" t="s">
        <v>234</v>
      </c>
      <c r="P18281" t="s">
        <v>72</v>
      </c>
      <c r="Q18281">
        <v>10.63</v>
      </c>
    </row>
    <row r="18282" spans="1:17" x14ac:dyDescent="0.35">
      <c r="A18282">
        <v>642049</v>
      </c>
      <c r="B18282">
        <v>7000</v>
      </c>
      <c r="C18282">
        <v>7000</v>
      </c>
      <c r="D18282">
        <v>6500</v>
      </c>
      <c r="E18282" t="s">
        <v>17</v>
      </c>
      <c r="F18282">
        <v>0.1298</v>
      </c>
      <c r="G18282">
        <v>235.8</v>
      </c>
      <c r="H18282" t="s">
        <v>29</v>
      </c>
      <c r="I18282" t="s">
        <v>34</v>
      </c>
      <c r="J18282" t="s">
        <v>20</v>
      </c>
      <c r="K18282">
        <v>67350</v>
      </c>
      <c r="L18282" t="s">
        <v>26</v>
      </c>
      <c r="M18282" s="1">
        <v>44937</v>
      </c>
      <c r="N18282" t="s">
        <v>46</v>
      </c>
      <c r="O18282" t="s">
        <v>147</v>
      </c>
      <c r="P18282" t="s">
        <v>51</v>
      </c>
      <c r="Q18282">
        <v>3.96</v>
      </c>
    </row>
    <row r="18283" spans="1:17" x14ac:dyDescent="0.35">
      <c r="A18283">
        <v>642107</v>
      </c>
      <c r="B18283">
        <v>5000</v>
      </c>
      <c r="C18283">
        <v>5000</v>
      </c>
      <c r="D18283">
        <v>4925</v>
      </c>
      <c r="E18283" t="s">
        <v>60</v>
      </c>
      <c r="F18283">
        <v>0.1706</v>
      </c>
      <c r="G18283">
        <v>124.43</v>
      </c>
      <c r="H18283" t="s">
        <v>78</v>
      </c>
      <c r="I18283" t="s">
        <v>79</v>
      </c>
      <c r="J18283" t="s">
        <v>40</v>
      </c>
      <c r="K18283">
        <v>135000</v>
      </c>
      <c r="L18283" t="s">
        <v>21</v>
      </c>
      <c r="M18283" s="1">
        <v>44937</v>
      </c>
      <c r="N18283" t="s">
        <v>22</v>
      </c>
      <c r="O18283" t="s">
        <v>766</v>
      </c>
      <c r="P18283" t="s">
        <v>328</v>
      </c>
      <c r="Q18283">
        <v>0.36</v>
      </c>
    </row>
    <row r="18284" spans="1:17" x14ac:dyDescent="0.35">
      <c r="A18284">
        <v>642118</v>
      </c>
      <c r="B18284">
        <v>9000</v>
      </c>
      <c r="C18284">
        <v>9000</v>
      </c>
      <c r="D18284">
        <v>8500</v>
      </c>
      <c r="E18284" t="s">
        <v>17</v>
      </c>
      <c r="F18284">
        <v>6.9099999999999995E-2</v>
      </c>
      <c r="G18284">
        <v>277.52999999999997</v>
      </c>
      <c r="H18284" t="s">
        <v>42</v>
      </c>
      <c r="I18284" t="s">
        <v>43</v>
      </c>
      <c r="J18284" t="s">
        <v>20</v>
      </c>
      <c r="K18284">
        <v>88000</v>
      </c>
      <c r="L18284" t="s">
        <v>537</v>
      </c>
      <c r="M18284" s="1">
        <v>44937</v>
      </c>
      <c r="N18284" t="s">
        <v>22</v>
      </c>
      <c r="O18284" t="s">
        <v>478</v>
      </c>
      <c r="P18284" t="s">
        <v>287</v>
      </c>
      <c r="Q18284">
        <v>24.18</v>
      </c>
    </row>
    <row r="18285" spans="1:17" x14ac:dyDescent="0.35">
      <c r="A18285">
        <v>642142</v>
      </c>
      <c r="B18285">
        <v>25000</v>
      </c>
      <c r="C18285">
        <v>25000</v>
      </c>
      <c r="D18285">
        <v>25000</v>
      </c>
      <c r="E18285" t="s">
        <v>17</v>
      </c>
      <c r="F18285">
        <v>0.15570000000000001</v>
      </c>
      <c r="G18285">
        <v>873.63</v>
      </c>
      <c r="H18285" t="s">
        <v>44</v>
      </c>
      <c r="I18285" t="s">
        <v>166</v>
      </c>
      <c r="J18285" t="s">
        <v>40</v>
      </c>
      <c r="K18285">
        <v>80004</v>
      </c>
      <c r="L18285" t="s">
        <v>21</v>
      </c>
      <c r="M18285" s="1">
        <v>44937</v>
      </c>
      <c r="N18285" t="s">
        <v>22</v>
      </c>
      <c r="O18285" t="s">
        <v>418</v>
      </c>
      <c r="P18285" t="s">
        <v>72</v>
      </c>
      <c r="Q18285">
        <v>10.68</v>
      </c>
    </row>
    <row r="18286" spans="1:17" x14ac:dyDescent="0.35">
      <c r="A18286">
        <v>642155</v>
      </c>
      <c r="B18286">
        <v>2000</v>
      </c>
      <c r="C18286">
        <v>2000</v>
      </c>
      <c r="D18286">
        <v>2000</v>
      </c>
      <c r="E18286" t="s">
        <v>17</v>
      </c>
      <c r="F18286">
        <v>6.9099999999999995E-2</v>
      </c>
      <c r="G18286">
        <v>61.68</v>
      </c>
      <c r="H18286" t="s">
        <v>42</v>
      </c>
      <c r="I18286" t="s">
        <v>43</v>
      </c>
      <c r="J18286" t="s">
        <v>20</v>
      </c>
      <c r="K18286">
        <v>35417</v>
      </c>
      <c r="L18286" t="s">
        <v>26</v>
      </c>
      <c r="M18286" s="1">
        <v>44937</v>
      </c>
      <c r="N18286" t="s">
        <v>22</v>
      </c>
      <c r="O18286" t="s">
        <v>307</v>
      </c>
      <c r="P18286" t="s">
        <v>28</v>
      </c>
      <c r="Q18286">
        <v>20.3</v>
      </c>
    </row>
    <row r="18287" spans="1:17" x14ac:dyDescent="0.35">
      <c r="A18287">
        <v>642161</v>
      </c>
      <c r="B18287">
        <v>10000</v>
      </c>
      <c r="C18287">
        <v>10000</v>
      </c>
      <c r="D18287">
        <v>9500</v>
      </c>
      <c r="E18287" t="s">
        <v>17</v>
      </c>
      <c r="F18287">
        <v>6.54E-2</v>
      </c>
      <c r="G18287">
        <v>306.68</v>
      </c>
      <c r="H18287" t="s">
        <v>42</v>
      </c>
      <c r="I18287" t="s">
        <v>65</v>
      </c>
      <c r="J18287" t="s">
        <v>20</v>
      </c>
      <c r="K18287">
        <v>42000</v>
      </c>
      <c r="L18287" t="s">
        <v>537</v>
      </c>
      <c r="M18287" s="1">
        <v>44937</v>
      </c>
      <c r="N18287" t="s">
        <v>22</v>
      </c>
      <c r="O18287" t="s">
        <v>432</v>
      </c>
      <c r="P18287" t="s">
        <v>328</v>
      </c>
      <c r="Q18287">
        <v>8.69</v>
      </c>
    </row>
    <row r="18288" spans="1:17" x14ac:dyDescent="0.35">
      <c r="A18288">
        <v>642223</v>
      </c>
      <c r="B18288">
        <v>24000</v>
      </c>
      <c r="C18288">
        <v>24000</v>
      </c>
      <c r="D18288">
        <v>23975</v>
      </c>
      <c r="E18288" t="s">
        <v>17</v>
      </c>
      <c r="F18288">
        <v>0.1714</v>
      </c>
      <c r="G18288">
        <v>857.34</v>
      </c>
      <c r="H18288" t="s">
        <v>78</v>
      </c>
      <c r="I18288" t="s">
        <v>236</v>
      </c>
      <c r="J18288" t="s">
        <v>20</v>
      </c>
      <c r="K18288">
        <v>125000</v>
      </c>
      <c r="L18288" t="s">
        <v>21</v>
      </c>
      <c r="M18288" s="1">
        <v>44968</v>
      </c>
      <c r="N18288" t="s">
        <v>22</v>
      </c>
      <c r="O18288" t="s">
        <v>271</v>
      </c>
      <c r="P18288" t="s">
        <v>33</v>
      </c>
      <c r="Q18288">
        <v>2.6</v>
      </c>
    </row>
    <row r="18289" spans="1:17" x14ac:dyDescent="0.35">
      <c r="A18289">
        <v>642227</v>
      </c>
      <c r="B18289">
        <v>20000</v>
      </c>
      <c r="C18289">
        <v>20000</v>
      </c>
      <c r="D18289">
        <v>18733.129649999999</v>
      </c>
      <c r="E18289" t="s">
        <v>17</v>
      </c>
      <c r="F18289">
        <v>6.54E-2</v>
      </c>
      <c r="G18289">
        <v>613.35</v>
      </c>
      <c r="H18289" t="s">
        <v>42</v>
      </c>
      <c r="I18289" t="s">
        <v>65</v>
      </c>
      <c r="J18289" t="s">
        <v>40</v>
      </c>
      <c r="K18289">
        <v>80000</v>
      </c>
      <c r="L18289" t="s">
        <v>21</v>
      </c>
      <c r="M18289" s="1">
        <v>44937</v>
      </c>
      <c r="N18289" t="s">
        <v>22</v>
      </c>
      <c r="O18289" t="s">
        <v>217</v>
      </c>
      <c r="P18289" t="s">
        <v>69</v>
      </c>
      <c r="Q18289">
        <v>14.54</v>
      </c>
    </row>
    <row r="18290" spans="1:17" x14ac:dyDescent="0.35">
      <c r="A18290">
        <v>642240</v>
      </c>
      <c r="B18290">
        <v>23000</v>
      </c>
      <c r="C18290">
        <v>23000</v>
      </c>
      <c r="D18290">
        <v>21901.34232</v>
      </c>
      <c r="E18290" t="s">
        <v>17</v>
      </c>
      <c r="F18290">
        <v>6.54E-2</v>
      </c>
      <c r="G18290">
        <v>705.35</v>
      </c>
      <c r="H18290" t="s">
        <v>42</v>
      </c>
      <c r="I18290" t="s">
        <v>65</v>
      </c>
      <c r="J18290" t="s">
        <v>20</v>
      </c>
      <c r="K18290">
        <v>91440</v>
      </c>
      <c r="L18290" t="s">
        <v>21</v>
      </c>
      <c r="M18290" s="1">
        <v>44937</v>
      </c>
      <c r="N18290" t="s">
        <v>22</v>
      </c>
      <c r="O18290" t="s">
        <v>596</v>
      </c>
      <c r="P18290" t="s">
        <v>48</v>
      </c>
      <c r="Q18290">
        <v>14.59</v>
      </c>
    </row>
    <row r="18291" spans="1:17" x14ac:dyDescent="0.35">
      <c r="A18291">
        <v>642255</v>
      </c>
      <c r="B18291">
        <v>23000</v>
      </c>
      <c r="C18291">
        <v>23000</v>
      </c>
      <c r="D18291">
        <v>22842.455440000002</v>
      </c>
      <c r="E18291" t="s">
        <v>60</v>
      </c>
      <c r="F18291">
        <v>0.1706</v>
      </c>
      <c r="G18291">
        <v>572.36</v>
      </c>
      <c r="H18291" t="s">
        <v>78</v>
      </c>
      <c r="I18291" t="s">
        <v>79</v>
      </c>
      <c r="J18291" t="s">
        <v>31</v>
      </c>
      <c r="K18291">
        <v>93000</v>
      </c>
      <c r="L18291" t="s">
        <v>26</v>
      </c>
      <c r="M18291" s="1">
        <v>44937</v>
      </c>
      <c r="N18291" t="s">
        <v>22</v>
      </c>
      <c r="O18291" t="s">
        <v>141</v>
      </c>
      <c r="P18291" t="s">
        <v>113</v>
      </c>
      <c r="Q18291">
        <v>9.61</v>
      </c>
    </row>
    <row r="18292" spans="1:17" x14ac:dyDescent="0.35">
      <c r="A18292">
        <v>642321</v>
      </c>
      <c r="B18292">
        <v>16000</v>
      </c>
      <c r="C18292">
        <v>16000</v>
      </c>
      <c r="D18292">
        <v>15975</v>
      </c>
      <c r="E18292" t="s">
        <v>60</v>
      </c>
      <c r="F18292">
        <v>0.18540000000000001</v>
      </c>
      <c r="G18292">
        <v>411.01</v>
      </c>
      <c r="H18292" t="s">
        <v>118</v>
      </c>
      <c r="I18292" t="s">
        <v>159</v>
      </c>
      <c r="J18292" t="s">
        <v>31</v>
      </c>
      <c r="K18292">
        <v>83000</v>
      </c>
      <c r="L18292" t="s">
        <v>21</v>
      </c>
      <c r="M18292" s="1">
        <v>44937</v>
      </c>
      <c r="N18292" t="s">
        <v>22</v>
      </c>
      <c r="O18292" t="s">
        <v>837</v>
      </c>
      <c r="P18292" t="s">
        <v>334</v>
      </c>
      <c r="Q18292">
        <v>20.010000000000002</v>
      </c>
    </row>
    <row r="18293" spans="1:17" x14ac:dyDescent="0.35">
      <c r="A18293">
        <v>642328</v>
      </c>
      <c r="B18293">
        <v>4000</v>
      </c>
      <c r="C18293">
        <v>4000</v>
      </c>
      <c r="D18293">
        <v>4000</v>
      </c>
      <c r="E18293" t="s">
        <v>17</v>
      </c>
      <c r="F18293">
        <v>6.1699999999999998E-2</v>
      </c>
      <c r="G18293">
        <v>122</v>
      </c>
      <c r="H18293" t="s">
        <v>42</v>
      </c>
      <c r="I18293" t="s">
        <v>67</v>
      </c>
      <c r="J18293" t="s">
        <v>20</v>
      </c>
      <c r="K18293">
        <v>40000</v>
      </c>
      <c r="L18293" t="s">
        <v>26</v>
      </c>
      <c r="M18293" s="1">
        <v>44937</v>
      </c>
      <c r="N18293" t="s">
        <v>46</v>
      </c>
      <c r="O18293" t="s">
        <v>555</v>
      </c>
      <c r="P18293" t="s">
        <v>328</v>
      </c>
      <c r="Q18293">
        <v>8.91</v>
      </c>
    </row>
    <row r="18294" spans="1:17" x14ac:dyDescent="0.35">
      <c r="A18294">
        <v>642349</v>
      </c>
      <c r="B18294">
        <v>6000</v>
      </c>
      <c r="C18294">
        <v>6000</v>
      </c>
      <c r="D18294">
        <v>6000</v>
      </c>
      <c r="E18294" t="s">
        <v>17</v>
      </c>
      <c r="F18294">
        <v>5.79E-2</v>
      </c>
      <c r="G18294">
        <v>181.97</v>
      </c>
      <c r="H18294" t="s">
        <v>42</v>
      </c>
      <c r="I18294" t="s">
        <v>92</v>
      </c>
      <c r="J18294" t="s">
        <v>40</v>
      </c>
      <c r="K18294">
        <v>90000</v>
      </c>
      <c r="L18294" t="s">
        <v>26</v>
      </c>
      <c r="M18294" s="1">
        <v>44937</v>
      </c>
      <c r="N18294" t="s">
        <v>22</v>
      </c>
      <c r="O18294" t="s">
        <v>140</v>
      </c>
      <c r="P18294" t="s">
        <v>74</v>
      </c>
      <c r="Q18294">
        <v>16.13</v>
      </c>
    </row>
    <row r="18295" spans="1:17" x14ac:dyDescent="0.35">
      <c r="A18295">
        <v>642354</v>
      </c>
      <c r="B18295">
        <v>13000</v>
      </c>
      <c r="C18295">
        <v>13000</v>
      </c>
      <c r="D18295">
        <v>13000</v>
      </c>
      <c r="E18295" t="s">
        <v>60</v>
      </c>
      <c r="F18295">
        <v>9.6199999999999994E-2</v>
      </c>
      <c r="G18295">
        <v>273.79000000000002</v>
      </c>
      <c r="H18295" t="s">
        <v>18</v>
      </c>
      <c r="I18295" t="s">
        <v>37</v>
      </c>
      <c r="J18295" t="s">
        <v>40</v>
      </c>
      <c r="K18295">
        <v>90000</v>
      </c>
      <c r="L18295" t="s">
        <v>537</v>
      </c>
      <c r="M18295" s="1">
        <v>44937</v>
      </c>
      <c r="N18295" t="s">
        <v>22</v>
      </c>
      <c r="O18295" t="s">
        <v>382</v>
      </c>
      <c r="P18295" t="s">
        <v>328</v>
      </c>
      <c r="Q18295">
        <v>13.67</v>
      </c>
    </row>
    <row r="18296" spans="1:17" x14ac:dyDescent="0.35">
      <c r="A18296">
        <v>642369</v>
      </c>
      <c r="B18296">
        <v>20000</v>
      </c>
      <c r="C18296">
        <v>20000</v>
      </c>
      <c r="D18296">
        <v>19475</v>
      </c>
      <c r="E18296" t="s">
        <v>17</v>
      </c>
      <c r="F18296">
        <v>0.13719999999999999</v>
      </c>
      <c r="G18296">
        <v>680.84</v>
      </c>
      <c r="H18296" t="s">
        <v>29</v>
      </c>
      <c r="I18296" t="s">
        <v>39</v>
      </c>
      <c r="J18296" t="s">
        <v>20</v>
      </c>
      <c r="K18296">
        <v>92000</v>
      </c>
      <c r="L18296" t="s">
        <v>21</v>
      </c>
      <c r="M18296" s="1">
        <v>44937</v>
      </c>
      <c r="N18296" t="s">
        <v>22</v>
      </c>
      <c r="O18296" t="s">
        <v>427</v>
      </c>
      <c r="P18296" t="s">
        <v>24</v>
      </c>
      <c r="Q18296">
        <v>6.04</v>
      </c>
    </row>
    <row r="18297" spans="1:17" x14ac:dyDescent="0.35">
      <c r="A18297">
        <v>642370</v>
      </c>
      <c r="B18297">
        <v>6000</v>
      </c>
      <c r="C18297">
        <v>6000</v>
      </c>
      <c r="D18297">
        <v>6000</v>
      </c>
      <c r="E18297" t="s">
        <v>17</v>
      </c>
      <c r="F18297">
        <v>9.2499999999999999E-2</v>
      </c>
      <c r="G18297">
        <v>191.5</v>
      </c>
      <c r="H18297" t="s">
        <v>18</v>
      </c>
      <c r="I18297" t="s">
        <v>90</v>
      </c>
      <c r="J18297" t="s">
        <v>31</v>
      </c>
      <c r="K18297">
        <v>40000</v>
      </c>
      <c r="L18297" t="s">
        <v>26</v>
      </c>
      <c r="M18297" s="1">
        <v>44937</v>
      </c>
      <c r="N18297" t="s">
        <v>22</v>
      </c>
      <c r="O18297" t="s">
        <v>433</v>
      </c>
      <c r="P18297" t="s">
        <v>89</v>
      </c>
      <c r="Q18297">
        <v>14.34</v>
      </c>
    </row>
    <row r="18298" spans="1:17" x14ac:dyDescent="0.35">
      <c r="A18298">
        <v>642388</v>
      </c>
      <c r="B18298">
        <v>8000</v>
      </c>
      <c r="C18298">
        <v>8000</v>
      </c>
      <c r="D18298">
        <v>8000</v>
      </c>
      <c r="E18298" t="s">
        <v>17</v>
      </c>
      <c r="F18298">
        <v>0.1409</v>
      </c>
      <c r="G18298">
        <v>273.77999999999997</v>
      </c>
      <c r="H18298" t="s">
        <v>44</v>
      </c>
      <c r="I18298" t="s">
        <v>127</v>
      </c>
      <c r="J18298" t="s">
        <v>20</v>
      </c>
      <c r="K18298">
        <v>300000</v>
      </c>
      <c r="L18298" t="s">
        <v>21</v>
      </c>
      <c r="M18298" s="1">
        <v>44937</v>
      </c>
      <c r="N18298" t="s">
        <v>22</v>
      </c>
      <c r="O18298" t="s">
        <v>88</v>
      </c>
      <c r="P18298" t="s">
        <v>89</v>
      </c>
      <c r="Q18298">
        <v>7.68</v>
      </c>
    </row>
    <row r="18299" spans="1:17" x14ac:dyDescent="0.35">
      <c r="A18299">
        <v>642413</v>
      </c>
      <c r="B18299">
        <v>18200</v>
      </c>
      <c r="C18299">
        <v>18200</v>
      </c>
      <c r="D18299">
        <v>18125</v>
      </c>
      <c r="E18299" t="s">
        <v>60</v>
      </c>
      <c r="F18299">
        <v>0.14829999999999999</v>
      </c>
      <c r="G18299">
        <v>431.36</v>
      </c>
      <c r="H18299" t="s">
        <v>44</v>
      </c>
      <c r="I18299" t="s">
        <v>62</v>
      </c>
      <c r="J18299" t="s">
        <v>40</v>
      </c>
      <c r="K18299">
        <v>53000</v>
      </c>
      <c r="L18299" t="s">
        <v>21</v>
      </c>
      <c r="M18299" s="1">
        <v>44937</v>
      </c>
      <c r="N18299" t="s">
        <v>46</v>
      </c>
      <c r="O18299" t="s">
        <v>297</v>
      </c>
      <c r="P18299" t="s">
        <v>89</v>
      </c>
      <c r="Q18299">
        <v>23.57</v>
      </c>
    </row>
    <row r="18300" spans="1:17" x14ac:dyDescent="0.35">
      <c r="A18300">
        <v>642420</v>
      </c>
      <c r="B18300">
        <v>3000</v>
      </c>
      <c r="C18300">
        <v>3000</v>
      </c>
      <c r="D18300">
        <v>3000</v>
      </c>
      <c r="E18300" t="s">
        <v>17</v>
      </c>
      <c r="F18300">
        <v>0.13350000000000001</v>
      </c>
      <c r="G18300">
        <v>101.59</v>
      </c>
      <c r="H18300" t="s">
        <v>29</v>
      </c>
      <c r="I18300" t="s">
        <v>57</v>
      </c>
      <c r="J18300" t="s">
        <v>20</v>
      </c>
      <c r="K18300">
        <v>20004</v>
      </c>
      <c r="L18300" t="s">
        <v>26</v>
      </c>
      <c r="M18300" s="1">
        <v>44937</v>
      </c>
      <c r="N18300" t="s">
        <v>22</v>
      </c>
      <c r="O18300" t="s">
        <v>91</v>
      </c>
      <c r="P18300" t="s">
        <v>28</v>
      </c>
      <c r="Q18300">
        <v>10.14</v>
      </c>
    </row>
    <row r="18301" spans="1:17" x14ac:dyDescent="0.35">
      <c r="A18301">
        <v>642432</v>
      </c>
      <c r="B18301">
        <v>2400</v>
      </c>
      <c r="C18301">
        <v>2400</v>
      </c>
      <c r="D18301">
        <v>2400</v>
      </c>
      <c r="E18301" t="s">
        <v>17</v>
      </c>
      <c r="F18301">
        <v>0.13719999999999999</v>
      </c>
      <c r="G18301">
        <v>81.709999999999994</v>
      </c>
      <c r="H18301" t="s">
        <v>29</v>
      </c>
      <c r="I18301" t="s">
        <v>39</v>
      </c>
      <c r="J18301" t="s">
        <v>40</v>
      </c>
      <c r="K18301">
        <v>95000</v>
      </c>
      <c r="L18301" t="s">
        <v>537</v>
      </c>
      <c r="M18301" s="1">
        <v>44937</v>
      </c>
      <c r="N18301" t="s">
        <v>22</v>
      </c>
      <c r="O18301" t="s">
        <v>356</v>
      </c>
      <c r="P18301" t="s">
        <v>171</v>
      </c>
      <c r="Q18301">
        <v>8.5399999999999991</v>
      </c>
    </row>
    <row r="18302" spans="1:17" x14ac:dyDescent="0.35">
      <c r="A18302">
        <v>642441</v>
      </c>
      <c r="B18302">
        <v>5000</v>
      </c>
      <c r="C18302">
        <v>5000</v>
      </c>
      <c r="D18302">
        <v>5000</v>
      </c>
      <c r="E18302" t="s">
        <v>60</v>
      </c>
      <c r="F18302">
        <v>0.16689999999999999</v>
      </c>
      <c r="G18302">
        <v>123.44</v>
      </c>
      <c r="H18302" t="s">
        <v>78</v>
      </c>
      <c r="I18302" t="s">
        <v>236</v>
      </c>
      <c r="J18302" t="s">
        <v>40</v>
      </c>
      <c r="K18302">
        <v>66000</v>
      </c>
      <c r="L18302" t="s">
        <v>537</v>
      </c>
      <c r="M18302" s="1">
        <v>44937</v>
      </c>
      <c r="N18302" t="s">
        <v>22</v>
      </c>
      <c r="O18302" t="s">
        <v>283</v>
      </c>
      <c r="P18302" t="s">
        <v>48</v>
      </c>
      <c r="Q18302">
        <v>12.84</v>
      </c>
    </row>
    <row r="18303" spans="1:17" x14ac:dyDescent="0.35">
      <c r="A18303">
        <v>642462</v>
      </c>
      <c r="B18303">
        <v>10000</v>
      </c>
      <c r="C18303">
        <v>10000</v>
      </c>
      <c r="D18303">
        <v>10000</v>
      </c>
      <c r="E18303" t="s">
        <v>17</v>
      </c>
      <c r="F18303">
        <v>0.1298</v>
      </c>
      <c r="G18303">
        <v>336.85</v>
      </c>
      <c r="H18303" t="s">
        <v>29</v>
      </c>
      <c r="I18303" t="s">
        <v>34</v>
      </c>
      <c r="J18303" t="s">
        <v>40</v>
      </c>
      <c r="K18303">
        <v>53004</v>
      </c>
      <c r="L18303" t="s">
        <v>26</v>
      </c>
      <c r="M18303" s="1">
        <v>44937</v>
      </c>
      <c r="N18303" t="s">
        <v>22</v>
      </c>
      <c r="O18303" t="s">
        <v>243</v>
      </c>
      <c r="P18303" t="s">
        <v>89</v>
      </c>
      <c r="Q18303">
        <v>20.09</v>
      </c>
    </row>
    <row r="18304" spans="1:17" x14ac:dyDescent="0.35">
      <c r="A18304">
        <v>642464</v>
      </c>
      <c r="B18304">
        <v>7800</v>
      </c>
      <c r="C18304">
        <v>7800</v>
      </c>
      <c r="D18304">
        <v>7300</v>
      </c>
      <c r="E18304" t="s">
        <v>17</v>
      </c>
      <c r="F18304">
        <v>0.1036</v>
      </c>
      <c r="G18304">
        <v>253.01</v>
      </c>
      <c r="H18304" t="s">
        <v>18</v>
      </c>
      <c r="I18304" t="s">
        <v>25</v>
      </c>
      <c r="J18304" t="s">
        <v>40</v>
      </c>
      <c r="K18304">
        <v>52000</v>
      </c>
      <c r="L18304" t="s">
        <v>21</v>
      </c>
      <c r="M18304" s="1">
        <v>44937</v>
      </c>
      <c r="N18304" t="s">
        <v>22</v>
      </c>
      <c r="O18304" t="s">
        <v>246</v>
      </c>
      <c r="P18304" t="s">
        <v>72</v>
      </c>
      <c r="Q18304">
        <v>18.350000000000001</v>
      </c>
    </row>
    <row r="18305" spans="1:17" x14ac:dyDescent="0.35">
      <c r="A18305">
        <v>642467</v>
      </c>
      <c r="B18305">
        <v>5000</v>
      </c>
      <c r="C18305">
        <v>5000</v>
      </c>
      <c r="D18305">
        <v>4975</v>
      </c>
      <c r="E18305" t="s">
        <v>60</v>
      </c>
      <c r="F18305">
        <v>9.9900000000000003E-2</v>
      </c>
      <c r="G18305">
        <v>106.22</v>
      </c>
      <c r="H18305" t="s">
        <v>18</v>
      </c>
      <c r="I18305" t="s">
        <v>19</v>
      </c>
      <c r="J18305" t="s">
        <v>20</v>
      </c>
      <c r="K18305">
        <v>36000</v>
      </c>
      <c r="L18305" t="s">
        <v>26</v>
      </c>
      <c r="M18305" s="1">
        <v>44937</v>
      </c>
      <c r="N18305" t="s">
        <v>46</v>
      </c>
      <c r="O18305" t="s">
        <v>430</v>
      </c>
      <c r="P18305" t="s">
        <v>33</v>
      </c>
      <c r="Q18305">
        <v>13.03</v>
      </c>
    </row>
    <row r="18306" spans="1:17" x14ac:dyDescent="0.35">
      <c r="A18306">
        <v>642483</v>
      </c>
      <c r="B18306">
        <v>20000</v>
      </c>
      <c r="C18306">
        <v>20000</v>
      </c>
      <c r="D18306">
        <v>4850</v>
      </c>
      <c r="E18306" t="s">
        <v>17</v>
      </c>
      <c r="F18306">
        <v>0.20399999999999999</v>
      </c>
      <c r="G18306">
        <v>747.36</v>
      </c>
      <c r="H18306" t="s">
        <v>298</v>
      </c>
      <c r="I18306" t="s">
        <v>568</v>
      </c>
      <c r="J18306" t="s">
        <v>20</v>
      </c>
      <c r="K18306">
        <v>50000</v>
      </c>
      <c r="L18306" t="s">
        <v>21</v>
      </c>
      <c r="M18306" s="1">
        <v>45270</v>
      </c>
      <c r="N18306" t="s">
        <v>46</v>
      </c>
      <c r="O18306" t="s">
        <v>549</v>
      </c>
      <c r="P18306" t="s">
        <v>24</v>
      </c>
      <c r="Q18306">
        <v>12.86</v>
      </c>
    </row>
    <row r="18307" spans="1:17" x14ac:dyDescent="0.35">
      <c r="A18307">
        <v>642494</v>
      </c>
      <c r="B18307">
        <v>11500</v>
      </c>
      <c r="C18307">
        <v>11500</v>
      </c>
      <c r="D18307">
        <v>11475</v>
      </c>
      <c r="E18307" t="s">
        <v>17</v>
      </c>
      <c r="F18307">
        <v>0.14460000000000001</v>
      </c>
      <c r="G18307">
        <v>395.62</v>
      </c>
      <c r="H18307" t="s">
        <v>44</v>
      </c>
      <c r="I18307" t="s">
        <v>45</v>
      </c>
      <c r="J18307" t="s">
        <v>20</v>
      </c>
      <c r="K18307">
        <v>36000</v>
      </c>
      <c r="L18307" t="s">
        <v>537</v>
      </c>
      <c r="M18307" s="1">
        <v>44937</v>
      </c>
      <c r="N18307" t="s">
        <v>22</v>
      </c>
      <c r="O18307" t="s">
        <v>570</v>
      </c>
      <c r="P18307" t="s">
        <v>24</v>
      </c>
      <c r="Q18307">
        <v>17.23</v>
      </c>
    </row>
    <row r="18308" spans="1:17" x14ac:dyDescent="0.35">
      <c r="A18308">
        <v>642501</v>
      </c>
      <c r="B18308">
        <v>9000</v>
      </c>
      <c r="C18308">
        <v>9000</v>
      </c>
      <c r="D18308">
        <v>8975</v>
      </c>
      <c r="E18308" t="s">
        <v>60</v>
      </c>
      <c r="F18308">
        <v>9.6199999999999994E-2</v>
      </c>
      <c r="G18308">
        <v>189.55</v>
      </c>
      <c r="H18308" t="s">
        <v>18</v>
      </c>
      <c r="I18308" t="s">
        <v>37</v>
      </c>
      <c r="J18308" t="s">
        <v>40</v>
      </c>
      <c r="K18308">
        <v>62000</v>
      </c>
      <c r="L18308" t="s">
        <v>26</v>
      </c>
      <c r="M18308" s="1">
        <v>44937</v>
      </c>
      <c r="N18308" t="s">
        <v>22</v>
      </c>
      <c r="O18308" t="s">
        <v>375</v>
      </c>
      <c r="P18308" t="s">
        <v>77</v>
      </c>
      <c r="Q18308">
        <v>10.94</v>
      </c>
    </row>
    <row r="18309" spans="1:17" x14ac:dyDescent="0.35">
      <c r="A18309">
        <v>642502</v>
      </c>
      <c r="B18309">
        <v>6000</v>
      </c>
      <c r="C18309">
        <v>6000</v>
      </c>
      <c r="D18309">
        <v>6000</v>
      </c>
      <c r="E18309" t="s">
        <v>17</v>
      </c>
      <c r="F18309">
        <v>6.1699999999999998E-2</v>
      </c>
      <c r="G18309">
        <v>183</v>
      </c>
      <c r="H18309" t="s">
        <v>42</v>
      </c>
      <c r="I18309" t="s">
        <v>67</v>
      </c>
      <c r="J18309" t="s">
        <v>40</v>
      </c>
      <c r="K18309">
        <v>57006</v>
      </c>
      <c r="L18309" t="s">
        <v>537</v>
      </c>
      <c r="M18309" s="1">
        <v>44937</v>
      </c>
      <c r="N18309" t="s">
        <v>22</v>
      </c>
      <c r="O18309" t="s">
        <v>278</v>
      </c>
      <c r="P18309" t="s">
        <v>279</v>
      </c>
      <c r="Q18309">
        <v>3.3</v>
      </c>
    </row>
    <row r="18310" spans="1:17" x14ac:dyDescent="0.35">
      <c r="A18310">
        <v>642512</v>
      </c>
      <c r="B18310">
        <v>1675</v>
      </c>
      <c r="C18310">
        <v>1675</v>
      </c>
      <c r="D18310">
        <v>1650</v>
      </c>
      <c r="E18310" t="s">
        <v>17</v>
      </c>
      <c r="F18310">
        <v>6.54E-2</v>
      </c>
      <c r="G18310">
        <v>51.37</v>
      </c>
      <c r="H18310" t="s">
        <v>42</v>
      </c>
      <c r="I18310" t="s">
        <v>65</v>
      </c>
      <c r="J18310" t="s">
        <v>20</v>
      </c>
      <c r="K18310">
        <v>60000</v>
      </c>
      <c r="L18310" t="s">
        <v>26</v>
      </c>
      <c r="M18310" s="1">
        <v>44937</v>
      </c>
      <c r="N18310" t="s">
        <v>22</v>
      </c>
      <c r="O18310" t="s">
        <v>23</v>
      </c>
      <c r="P18310" t="s">
        <v>24</v>
      </c>
      <c r="Q18310">
        <v>4.26</v>
      </c>
    </row>
    <row r="18311" spans="1:17" x14ac:dyDescent="0.35">
      <c r="A18311">
        <v>642513</v>
      </c>
      <c r="B18311">
        <v>4375</v>
      </c>
      <c r="C18311">
        <v>4375</v>
      </c>
      <c r="D18311">
        <v>4375</v>
      </c>
      <c r="E18311" t="s">
        <v>17</v>
      </c>
      <c r="F18311">
        <v>8.8800000000000004E-2</v>
      </c>
      <c r="G18311">
        <v>138.88</v>
      </c>
      <c r="H18311" t="s">
        <v>18</v>
      </c>
      <c r="I18311" t="s">
        <v>49</v>
      </c>
      <c r="J18311" t="s">
        <v>20</v>
      </c>
      <c r="K18311">
        <v>96000</v>
      </c>
      <c r="L18311" t="s">
        <v>26</v>
      </c>
      <c r="M18311" s="1">
        <v>44937</v>
      </c>
      <c r="N18311" t="s">
        <v>22</v>
      </c>
      <c r="O18311" t="s">
        <v>202</v>
      </c>
      <c r="P18311" t="s">
        <v>203</v>
      </c>
      <c r="Q18311">
        <v>20.69</v>
      </c>
    </row>
    <row r="18312" spans="1:17" x14ac:dyDescent="0.35">
      <c r="A18312">
        <v>642514</v>
      </c>
      <c r="B18312">
        <v>4200</v>
      </c>
      <c r="C18312">
        <v>4200</v>
      </c>
      <c r="D18312">
        <v>4200</v>
      </c>
      <c r="E18312" t="s">
        <v>60</v>
      </c>
      <c r="F18312">
        <v>0.12230000000000001</v>
      </c>
      <c r="G18312">
        <v>93.92</v>
      </c>
      <c r="H18312" t="s">
        <v>29</v>
      </c>
      <c r="I18312" t="s">
        <v>70</v>
      </c>
      <c r="J18312" t="s">
        <v>40</v>
      </c>
      <c r="K18312">
        <v>125000</v>
      </c>
      <c r="L18312" t="s">
        <v>26</v>
      </c>
      <c r="M18312" s="1">
        <v>44937</v>
      </c>
      <c r="N18312" t="s">
        <v>22</v>
      </c>
      <c r="O18312" t="s">
        <v>336</v>
      </c>
      <c r="P18312" t="s">
        <v>24</v>
      </c>
      <c r="Q18312">
        <v>7.68</v>
      </c>
    </row>
    <row r="18313" spans="1:17" x14ac:dyDescent="0.35">
      <c r="A18313">
        <v>642562</v>
      </c>
      <c r="B18313">
        <v>7575</v>
      </c>
      <c r="C18313">
        <v>7575</v>
      </c>
      <c r="D18313">
        <v>7075</v>
      </c>
      <c r="E18313" t="s">
        <v>17</v>
      </c>
      <c r="F18313">
        <v>6.54E-2</v>
      </c>
      <c r="G18313">
        <v>232.31</v>
      </c>
      <c r="H18313" t="s">
        <v>42</v>
      </c>
      <c r="I18313" t="s">
        <v>65</v>
      </c>
      <c r="J18313" t="s">
        <v>40</v>
      </c>
      <c r="K18313">
        <v>81500</v>
      </c>
      <c r="L18313" t="s">
        <v>26</v>
      </c>
      <c r="M18313" s="1">
        <v>44937</v>
      </c>
      <c r="N18313" t="s">
        <v>22</v>
      </c>
      <c r="O18313" t="s">
        <v>336</v>
      </c>
      <c r="P18313" t="s">
        <v>24</v>
      </c>
      <c r="Q18313">
        <v>14.46</v>
      </c>
    </row>
    <row r="18314" spans="1:17" x14ac:dyDescent="0.35">
      <c r="A18314">
        <v>642563</v>
      </c>
      <c r="B18314">
        <v>4000</v>
      </c>
      <c r="C18314">
        <v>4000</v>
      </c>
      <c r="D18314">
        <v>3500</v>
      </c>
      <c r="E18314" t="s">
        <v>17</v>
      </c>
      <c r="F18314">
        <v>6.54E-2</v>
      </c>
      <c r="G18314">
        <v>122.67</v>
      </c>
      <c r="H18314" t="s">
        <v>42</v>
      </c>
      <c r="I18314" t="s">
        <v>65</v>
      </c>
      <c r="J18314" t="s">
        <v>40</v>
      </c>
      <c r="K18314">
        <v>60000</v>
      </c>
      <c r="L18314" t="s">
        <v>26</v>
      </c>
      <c r="M18314" s="1">
        <v>44937</v>
      </c>
      <c r="N18314" t="s">
        <v>22</v>
      </c>
      <c r="O18314" t="s">
        <v>906</v>
      </c>
      <c r="P18314" t="s">
        <v>72</v>
      </c>
      <c r="Q18314">
        <v>15.16</v>
      </c>
    </row>
    <row r="18315" spans="1:17" x14ac:dyDescent="0.35">
      <c r="A18315">
        <v>642564</v>
      </c>
      <c r="B18315">
        <v>7300</v>
      </c>
      <c r="C18315">
        <v>7300</v>
      </c>
      <c r="D18315">
        <v>6775</v>
      </c>
      <c r="E18315" t="s">
        <v>17</v>
      </c>
      <c r="F18315">
        <v>9.9900000000000003E-2</v>
      </c>
      <c r="G18315">
        <v>235.52</v>
      </c>
      <c r="H18315" t="s">
        <v>18</v>
      </c>
      <c r="I18315" t="s">
        <v>19</v>
      </c>
      <c r="J18315" t="s">
        <v>40</v>
      </c>
      <c r="K18315">
        <v>65000</v>
      </c>
      <c r="L18315" t="s">
        <v>26</v>
      </c>
      <c r="M18315" s="1">
        <v>44937</v>
      </c>
      <c r="N18315" t="s">
        <v>46</v>
      </c>
      <c r="O18315" t="s">
        <v>396</v>
      </c>
      <c r="P18315" t="s">
        <v>24</v>
      </c>
      <c r="Q18315">
        <v>19.829999999999998</v>
      </c>
    </row>
    <row r="18316" spans="1:17" x14ac:dyDescent="0.35">
      <c r="A18316">
        <v>642612</v>
      </c>
      <c r="B18316">
        <v>2375</v>
      </c>
      <c r="C18316">
        <v>2375</v>
      </c>
      <c r="D18316">
        <v>2375</v>
      </c>
      <c r="E18316" t="s">
        <v>17</v>
      </c>
      <c r="F18316">
        <v>9.2499999999999999E-2</v>
      </c>
      <c r="G18316">
        <v>75.81</v>
      </c>
      <c r="H18316" t="s">
        <v>18</v>
      </c>
      <c r="I18316" t="s">
        <v>90</v>
      </c>
      <c r="J18316" t="s">
        <v>20</v>
      </c>
      <c r="K18316">
        <v>71004</v>
      </c>
      <c r="L18316" t="s">
        <v>26</v>
      </c>
      <c r="M18316" s="1">
        <v>45270</v>
      </c>
      <c r="N18316" t="s">
        <v>22</v>
      </c>
      <c r="O18316" t="s">
        <v>396</v>
      </c>
      <c r="P18316" t="s">
        <v>24</v>
      </c>
      <c r="Q18316">
        <v>8.4</v>
      </c>
    </row>
    <row r="18317" spans="1:17" x14ac:dyDescent="0.35">
      <c r="A18317">
        <v>642662</v>
      </c>
      <c r="B18317">
        <v>1675</v>
      </c>
      <c r="C18317">
        <v>1675</v>
      </c>
      <c r="D18317">
        <v>1175</v>
      </c>
      <c r="E18317" t="s">
        <v>17</v>
      </c>
      <c r="F18317">
        <v>6.54E-2</v>
      </c>
      <c r="G18317">
        <v>51.37</v>
      </c>
      <c r="H18317" t="s">
        <v>42</v>
      </c>
      <c r="I18317" t="s">
        <v>65</v>
      </c>
      <c r="J18317" t="s">
        <v>20</v>
      </c>
      <c r="K18317">
        <v>46300</v>
      </c>
      <c r="L18317" t="s">
        <v>26</v>
      </c>
      <c r="M18317" s="1">
        <v>45270</v>
      </c>
      <c r="N18317" t="s">
        <v>22</v>
      </c>
      <c r="O18317" t="s">
        <v>124</v>
      </c>
      <c r="P18317" t="s">
        <v>105</v>
      </c>
      <c r="Q18317">
        <v>16.07</v>
      </c>
    </row>
    <row r="18318" spans="1:17" x14ac:dyDescent="0.35">
      <c r="A18318">
        <v>642663</v>
      </c>
      <c r="B18318">
        <v>8400</v>
      </c>
      <c r="C18318">
        <v>8400</v>
      </c>
      <c r="D18318">
        <v>8375</v>
      </c>
      <c r="E18318" t="s">
        <v>60</v>
      </c>
      <c r="F18318">
        <v>0.13350000000000001</v>
      </c>
      <c r="G18318">
        <v>192.64</v>
      </c>
      <c r="H18318" t="s">
        <v>29</v>
      </c>
      <c r="I18318" t="s">
        <v>57</v>
      </c>
      <c r="J18318" t="s">
        <v>20</v>
      </c>
      <c r="K18318">
        <v>78996</v>
      </c>
      <c r="L18318" t="s">
        <v>26</v>
      </c>
      <c r="M18318" s="1">
        <v>44937</v>
      </c>
      <c r="N18318" t="s">
        <v>22</v>
      </c>
      <c r="O18318" t="s">
        <v>184</v>
      </c>
      <c r="P18318" t="s">
        <v>171</v>
      </c>
      <c r="Q18318">
        <v>22.5</v>
      </c>
    </row>
    <row r="18319" spans="1:17" x14ac:dyDescent="0.35">
      <c r="A18319">
        <v>642664</v>
      </c>
      <c r="B18319">
        <v>5200</v>
      </c>
      <c r="C18319">
        <v>5200</v>
      </c>
      <c r="D18319">
        <v>4700</v>
      </c>
      <c r="E18319" t="s">
        <v>17</v>
      </c>
      <c r="F18319">
        <v>6.54E-2</v>
      </c>
      <c r="G18319">
        <v>159.47</v>
      </c>
      <c r="H18319" t="s">
        <v>42</v>
      </c>
      <c r="I18319" t="s">
        <v>65</v>
      </c>
      <c r="J18319" t="s">
        <v>40</v>
      </c>
      <c r="K18319">
        <v>75000</v>
      </c>
      <c r="L18319" t="s">
        <v>26</v>
      </c>
      <c r="M18319" s="1">
        <v>44937</v>
      </c>
      <c r="N18319" t="s">
        <v>46</v>
      </c>
      <c r="O18319" t="s">
        <v>662</v>
      </c>
      <c r="P18319" t="s">
        <v>113</v>
      </c>
      <c r="Q18319">
        <v>12.37</v>
      </c>
    </row>
    <row r="18320" spans="1:17" x14ac:dyDescent="0.35">
      <c r="A18320">
        <v>642665</v>
      </c>
      <c r="B18320">
        <v>4125</v>
      </c>
      <c r="C18320">
        <v>4125</v>
      </c>
      <c r="D18320">
        <v>4125</v>
      </c>
      <c r="E18320" t="s">
        <v>60</v>
      </c>
      <c r="F18320">
        <v>9.9900000000000003E-2</v>
      </c>
      <c r="G18320">
        <v>87.63</v>
      </c>
      <c r="H18320" t="s">
        <v>18</v>
      </c>
      <c r="I18320" t="s">
        <v>19</v>
      </c>
      <c r="J18320" t="s">
        <v>40</v>
      </c>
      <c r="K18320">
        <v>23500</v>
      </c>
      <c r="L18320" t="s">
        <v>26</v>
      </c>
      <c r="M18320" s="1">
        <v>45270</v>
      </c>
      <c r="N18320" t="s">
        <v>22</v>
      </c>
      <c r="O18320" t="s">
        <v>317</v>
      </c>
      <c r="P18320" t="s">
        <v>84</v>
      </c>
      <c r="Q18320">
        <v>11.95</v>
      </c>
    </row>
    <row r="18321" spans="1:17" x14ac:dyDescent="0.35">
      <c r="A18321">
        <v>642718</v>
      </c>
      <c r="B18321">
        <v>20000</v>
      </c>
      <c r="C18321">
        <v>20000</v>
      </c>
      <c r="D18321">
        <v>19975</v>
      </c>
      <c r="E18321" t="s">
        <v>17</v>
      </c>
      <c r="F18321">
        <v>6.1699999999999998E-2</v>
      </c>
      <c r="G18321">
        <v>609.99</v>
      </c>
      <c r="H18321" t="s">
        <v>42</v>
      </c>
      <c r="I18321" t="s">
        <v>67</v>
      </c>
      <c r="J18321" t="s">
        <v>31</v>
      </c>
      <c r="K18321">
        <v>117500</v>
      </c>
      <c r="L18321" t="s">
        <v>21</v>
      </c>
      <c r="M18321" s="1">
        <v>44937</v>
      </c>
      <c r="N18321" t="s">
        <v>22</v>
      </c>
      <c r="O18321" t="s">
        <v>694</v>
      </c>
      <c r="P18321" t="s">
        <v>328</v>
      </c>
      <c r="Q18321">
        <v>12.86</v>
      </c>
    </row>
    <row r="18322" spans="1:17" x14ac:dyDescent="0.35">
      <c r="A18322">
        <v>642720</v>
      </c>
      <c r="B18322">
        <v>5000</v>
      </c>
      <c r="C18322">
        <v>5000</v>
      </c>
      <c r="D18322">
        <v>5000</v>
      </c>
      <c r="E18322" t="s">
        <v>17</v>
      </c>
      <c r="F18322">
        <v>0.17510000000000001</v>
      </c>
      <c r="G18322">
        <v>179.54</v>
      </c>
      <c r="H18322" t="s">
        <v>78</v>
      </c>
      <c r="I18322" t="s">
        <v>79</v>
      </c>
      <c r="J18322" t="s">
        <v>20</v>
      </c>
      <c r="K18322">
        <v>27912</v>
      </c>
      <c r="L18322" t="s">
        <v>537</v>
      </c>
      <c r="M18322" s="1">
        <v>44937</v>
      </c>
      <c r="N18322" t="s">
        <v>22</v>
      </c>
      <c r="O18322" t="s">
        <v>260</v>
      </c>
      <c r="P18322" t="s">
        <v>24</v>
      </c>
      <c r="Q18322">
        <v>9.59</v>
      </c>
    </row>
    <row r="18323" spans="1:17" x14ac:dyDescent="0.35">
      <c r="A18323">
        <v>642751</v>
      </c>
      <c r="B18323">
        <v>2500</v>
      </c>
      <c r="C18323">
        <v>2500</v>
      </c>
      <c r="D18323">
        <v>2500</v>
      </c>
      <c r="E18323" t="s">
        <v>17</v>
      </c>
      <c r="F18323">
        <v>9.6199999999999994E-2</v>
      </c>
      <c r="G18323">
        <v>80.23</v>
      </c>
      <c r="H18323" t="s">
        <v>18</v>
      </c>
      <c r="I18323" t="s">
        <v>37</v>
      </c>
      <c r="J18323" t="s">
        <v>20</v>
      </c>
      <c r="K18323">
        <v>48000</v>
      </c>
      <c r="L18323" t="s">
        <v>26</v>
      </c>
      <c r="M18323" s="1">
        <v>44937</v>
      </c>
      <c r="N18323" t="s">
        <v>22</v>
      </c>
      <c r="O18323" t="s">
        <v>395</v>
      </c>
      <c r="P18323" t="s">
        <v>287</v>
      </c>
      <c r="Q18323">
        <v>13.75</v>
      </c>
    </row>
    <row r="18324" spans="1:17" x14ac:dyDescent="0.35">
      <c r="A18324">
        <v>642762</v>
      </c>
      <c r="B18324">
        <v>5775</v>
      </c>
      <c r="C18324">
        <v>5775</v>
      </c>
      <c r="D18324">
        <v>5775</v>
      </c>
      <c r="E18324" t="s">
        <v>17</v>
      </c>
      <c r="F18324">
        <v>6.1699999999999998E-2</v>
      </c>
      <c r="G18324">
        <v>176.14</v>
      </c>
      <c r="H18324" t="s">
        <v>42</v>
      </c>
      <c r="I18324" t="s">
        <v>67</v>
      </c>
      <c r="J18324" t="s">
        <v>20</v>
      </c>
      <c r="K18324">
        <v>120000</v>
      </c>
      <c r="L18324" t="s">
        <v>26</v>
      </c>
      <c r="M18324" s="1">
        <v>44937</v>
      </c>
      <c r="N18324" t="s">
        <v>22</v>
      </c>
      <c r="O18324" t="s">
        <v>322</v>
      </c>
      <c r="P18324" t="s">
        <v>257</v>
      </c>
      <c r="Q18324">
        <v>3.98</v>
      </c>
    </row>
    <row r="18325" spans="1:17" x14ac:dyDescent="0.35">
      <c r="A18325">
        <v>642763</v>
      </c>
      <c r="B18325">
        <v>1075</v>
      </c>
      <c r="C18325">
        <v>1075</v>
      </c>
      <c r="D18325">
        <v>1075</v>
      </c>
      <c r="E18325" t="s">
        <v>17</v>
      </c>
      <c r="F18325">
        <v>5.79E-2</v>
      </c>
      <c r="G18325">
        <v>32.61</v>
      </c>
      <c r="H18325" t="s">
        <v>42</v>
      </c>
      <c r="I18325" t="s">
        <v>92</v>
      </c>
      <c r="J18325" t="s">
        <v>20</v>
      </c>
      <c r="K18325">
        <v>38000</v>
      </c>
      <c r="L18325" t="s">
        <v>26</v>
      </c>
      <c r="M18325" s="1">
        <v>44937</v>
      </c>
      <c r="N18325" t="s">
        <v>22</v>
      </c>
      <c r="O18325" t="s">
        <v>117</v>
      </c>
      <c r="P18325" t="s">
        <v>105</v>
      </c>
      <c r="Q18325">
        <v>5.24</v>
      </c>
    </row>
    <row r="18326" spans="1:17" x14ac:dyDescent="0.35">
      <c r="A18326">
        <v>642764</v>
      </c>
      <c r="B18326">
        <v>5850</v>
      </c>
      <c r="C18326">
        <v>5850</v>
      </c>
      <c r="D18326">
        <v>5850</v>
      </c>
      <c r="E18326" t="s">
        <v>17</v>
      </c>
      <c r="F18326">
        <v>5.79E-2</v>
      </c>
      <c r="G18326">
        <v>177.42</v>
      </c>
      <c r="H18326" t="s">
        <v>42</v>
      </c>
      <c r="I18326" t="s">
        <v>92</v>
      </c>
      <c r="J18326" t="s">
        <v>20</v>
      </c>
      <c r="K18326">
        <v>70000</v>
      </c>
      <c r="L18326" t="s">
        <v>26</v>
      </c>
      <c r="M18326" s="1">
        <v>44937</v>
      </c>
      <c r="N18326" t="s">
        <v>22</v>
      </c>
      <c r="O18326" t="s">
        <v>244</v>
      </c>
      <c r="P18326" t="s">
        <v>24</v>
      </c>
      <c r="Q18326">
        <v>20.91</v>
      </c>
    </row>
    <row r="18327" spans="1:17" x14ac:dyDescent="0.35">
      <c r="A18327">
        <v>642765</v>
      </c>
      <c r="B18327">
        <v>5875</v>
      </c>
      <c r="C18327">
        <v>5875</v>
      </c>
      <c r="D18327">
        <v>5875</v>
      </c>
      <c r="E18327" t="s">
        <v>17</v>
      </c>
      <c r="F18327">
        <v>6.1699999999999998E-2</v>
      </c>
      <c r="G18327">
        <v>179.19</v>
      </c>
      <c r="H18327" t="s">
        <v>42</v>
      </c>
      <c r="I18327" t="s">
        <v>67</v>
      </c>
      <c r="J18327" t="s">
        <v>40</v>
      </c>
      <c r="K18327">
        <v>77237</v>
      </c>
      <c r="L18327" t="s">
        <v>26</v>
      </c>
      <c r="M18327" s="1">
        <v>44937</v>
      </c>
      <c r="N18327" t="s">
        <v>22</v>
      </c>
      <c r="O18327" t="s">
        <v>785</v>
      </c>
      <c r="P18327" t="s">
        <v>179</v>
      </c>
      <c r="Q18327">
        <v>1.85</v>
      </c>
    </row>
    <row r="18328" spans="1:17" x14ac:dyDescent="0.35">
      <c r="A18328">
        <v>642766</v>
      </c>
      <c r="B18328">
        <v>8125</v>
      </c>
      <c r="C18328">
        <v>8125</v>
      </c>
      <c r="D18328">
        <v>8125</v>
      </c>
      <c r="E18328" t="s">
        <v>60</v>
      </c>
      <c r="F18328">
        <v>0.13350000000000001</v>
      </c>
      <c r="G18328">
        <v>186.33</v>
      </c>
      <c r="H18328" t="s">
        <v>29</v>
      </c>
      <c r="I18328" t="s">
        <v>57</v>
      </c>
      <c r="J18328" t="s">
        <v>40</v>
      </c>
      <c r="K18328">
        <v>50000</v>
      </c>
      <c r="L18328" t="s">
        <v>26</v>
      </c>
      <c r="M18328" s="1">
        <v>45270</v>
      </c>
      <c r="N18328" t="s">
        <v>46</v>
      </c>
      <c r="O18328" t="s">
        <v>623</v>
      </c>
      <c r="P18328" t="s">
        <v>24</v>
      </c>
      <c r="Q18328">
        <v>6.02</v>
      </c>
    </row>
    <row r="18329" spans="1:17" x14ac:dyDescent="0.35">
      <c r="A18329">
        <v>642767</v>
      </c>
      <c r="B18329">
        <v>4850</v>
      </c>
      <c r="C18329">
        <v>4850</v>
      </c>
      <c r="D18329">
        <v>4850</v>
      </c>
      <c r="E18329" t="s">
        <v>60</v>
      </c>
      <c r="F18329">
        <v>9.9900000000000003E-2</v>
      </c>
      <c r="G18329">
        <v>103.03</v>
      </c>
      <c r="H18329" t="s">
        <v>18</v>
      </c>
      <c r="I18329" t="s">
        <v>19</v>
      </c>
      <c r="J18329" t="s">
        <v>20</v>
      </c>
      <c r="K18329">
        <v>72500</v>
      </c>
      <c r="L18329" t="s">
        <v>26</v>
      </c>
      <c r="M18329" s="1">
        <v>44937</v>
      </c>
      <c r="N18329" t="s">
        <v>22</v>
      </c>
      <c r="O18329" t="s">
        <v>217</v>
      </c>
      <c r="P18329" t="s">
        <v>69</v>
      </c>
      <c r="Q18329">
        <v>23.64</v>
      </c>
    </row>
    <row r="18330" spans="1:17" x14ac:dyDescent="0.35">
      <c r="A18330">
        <v>642768</v>
      </c>
      <c r="B18330">
        <v>4600</v>
      </c>
      <c r="C18330">
        <v>4600</v>
      </c>
      <c r="D18330">
        <v>4600</v>
      </c>
      <c r="E18330" t="s">
        <v>60</v>
      </c>
      <c r="F18330">
        <v>9.9900000000000003E-2</v>
      </c>
      <c r="G18330">
        <v>97.72</v>
      </c>
      <c r="H18330" t="s">
        <v>18</v>
      </c>
      <c r="I18330" t="s">
        <v>19</v>
      </c>
      <c r="J18330" t="s">
        <v>40</v>
      </c>
      <c r="K18330">
        <v>130000</v>
      </c>
      <c r="L18330" t="s">
        <v>26</v>
      </c>
      <c r="M18330" s="1">
        <v>44937</v>
      </c>
      <c r="N18330" t="s">
        <v>22</v>
      </c>
      <c r="O18330" t="s">
        <v>350</v>
      </c>
      <c r="P18330" t="s">
        <v>24</v>
      </c>
      <c r="Q18330">
        <v>18.59</v>
      </c>
    </row>
    <row r="18331" spans="1:17" x14ac:dyDescent="0.35">
      <c r="A18331">
        <v>642769</v>
      </c>
      <c r="B18331">
        <v>8225</v>
      </c>
      <c r="C18331">
        <v>8225</v>
      </c>
      <c r="D18331">
        <v>7725</v>
      </c>
      <c r="E18331" t="s">
        <v>17</v>
      </c>
      <c r="F18331">
        <v>6.54E-2</v>
      </c>
      <c r="G18331">
        <v>252.24</v>
      </c>
      <c r="H18331" t="s">
        <v>42</v>
      </c>
      <c r="I18331" t="s">
        <v>65</v>
      </c>
      <c r="J18331" t="s">
        <v>20</v>
      </c>
      <c r="K18331">
        <v>77000</v>
      </c>
      <c r="L18331" t="s">
        <v>26</v>
      </c>
      <c r="M18331" s="1">
        <v>44937</v>
      </c>
      <c r="N18331" t="s">
        <v>22</v>
      </c>
      <c r="O18331" t="s">
        <v>148</v>
      </c>
      <c r="P18331" t="s">
        <v>28</v>
      </c>
      <c r="Q18331">
        <v>10.16</v>
      </c>
    </row>
    <row r="18332" spans="1:17" x14ac:dyDescent="0.35">
      <c r="A18332">
        <v>642770</v>
      </c>
      <c r="B18332">
        <v>7200</v>
      </c>
      <c r="C18332">
        <v>7200</v>
      </c>
      <c r="D18332">
        <v>6700</v>
      </c>
      <c r="E18332" t="s">
        <v>17</v>
      </c>
      <c r="F18332">
        <v>6.9099999999999995E-2</v>
      </c>
      <c r="G18332">
        <v>222.02</v>
      </c>
      <c r="H18332" t="s">
        <v>42</v>
      </c>
      <c r="I18332" t="s">
        <v>43</v>
      </c>
      <c r="J18332" t="s">
        <v>40</v>
      </c>
      <c r="K18332">
        <v>45600</v>
      </c>
      <c r="L18332" t="s">
        <v>26</v>
      </c>
      <c r="M18332" s="1">
        <v>44937</v>
      </c>
      <c r="N18332" t="s">
        <v>22</v>
      </c>
      <c r="O18332" t="s">
        <v>246</v>
      </c>
      <c r="P18332" t="s">
        <v>72</v>
      </c>
      <c r="Q18332">
        <v>23.16</v>
      </c>
    </row>
    <row r="18333" spans="1:17" x14ac:dyDescent="0.35">
      <c r="A18333">
        <v>642771</v>
      </c>
      <c r="B18333">
        <v>2700</v>
      </c>
      <c r="C18333">
        <v>2700</v>
      </c>
      <c r="D18333">
        <v>2200</v>
      </c>
      <c r="E18333" t="s">
        <v>17</v>
      </c>
      <c r="F18333">
        <v>6.9099999999999995E-2</v>
      </c>
      <c r="G18333">
        <v>83.26</v>
      </c>
      <c r="H18333" t="s">
        <v>42</v>
      </c>
      <c r="I18333" t="s">
        <v>43</v>
      </c>
      <c r="J18333" t="s">
        <v>20</v>
      </c>
      <c r="K18333">
        <v>31200</v>
      </c>
      <c r="L18333" t="s">
        <v>26</v>
      </c>
      <c r="M18333" s="1">
        <v>44937</v>
      </c>
      <c r="N18333" t="s">
        <v>22</v>
      </c>
      <c r="O18333" t="s">
        <v>98</v>
      </c>
      <c r="P18333" t="s">
        <v>69</v>
      </c>
      <c r="Q18333">
        <v>13.54</v>
      </c>
    </row>
    <row r="18334" spans="1:17" x14ac:dyDescent="0.35">
      <c r="A18334">
        <v>642772</v>
      </c>
      <c r="B18334">
        <v>4975</v>
      </c>
      <c r="C18334">
        <v>4975</v>
      </c>
      <c r="D18334">
        <v>4975</v>
      </c>
      <c r="E18334" t="s">
        <v>60</v>
      </c>
      <c r="F18334">
        <v>0.152</v>
      </c>
      <c r="G18334">
        <v>118.88</v>
      </c>
      <c r="H18334" t="s">
        <v>44</v>
      </c>
      <c r="I18334" t="s">
        <v>86</v>
      </c>
      <c r="J18334" t="s">
        <v>40</v>
      </c>
      <c r="K18334">
        <v>35000</v>
      </c>
      <c r="L18334" t="s">
        <v>26</v>
      </c>
      <c r="M18334" s="1">
        <v>44937</v>
      </c>
      <c r="N18334" t="s">
        <v>22</v>
      </c>
      <c r="O18334" t="s">
        <v>246</v>
      </c>
      <c r="P18334" t="s">
        <v>72</v>
      </c>
      <c r="Q18334">
        <v>20.37</v>
      </c>
    </row>
    <row r="18335" spans="1:17" x14ac:dyDescent="0.35">
      <c r="A18335">
        <v>642773</v>
      </c>
      <c r="B18335">
        <v>8875</v>
      </c>
      <c r="C18335">
        <v>8875</v>
      </c>
      <c r="D18335">
        <v>8875</v>
      </c>
      <c r="E18335" t="s">
        <v>60</v>
      </c>
      <c r="F18335">
        <v>0.17430000000000001</v>
      </c>
      <c r="G18335">
        <v>222.63</v>
      </c>
      <c r="H18335" t="s">
        <v>78</v>
      </c>
      <c r="I18335" t="s">
        <v>161</v>
      </c>
      <c r="J18335" t="s">
        <v>40</v>
      </c>
      <c r="K18335">
        <v>90000</v>
      </c>
      <c r="L18335" t="s">
        <v>26</v>
      </c>
      <c r="M18335" s="1">
        <v>45270</v>
      </c>
      <c r="N18335" t="s">
        <v>22</v>
      </c>
      <c r="O18335" t="s">
        <v>73</v>
      </c>
      <c r="P18335" t="s">
        <v>74</v>
      </c>
      <c r="Q18335">
        <v>10.84</v>
      </c>
    </row>
    <row r="18336" spans="1:17" x14ac:dyDescent="0.35">
      <c r="A18336">
        <v>642774</v>
      </c>
      <c r="B18336">
        <v>4725</v>
      </c>
      <c r="C18336">
        <v>4725</v>
      </c>
      <c r="D18336">
        <v>4225</v>
      </c>
      <c r="E18336" t="s">
        <v>17</v>
      </c>
      <c r="F18336">
        <v>6.54E-2</v>
      </c>
      <c r="G18336">
        <v>144.91</v>
      </c>
      <c r="H18336" t="s">
        <v>42</v>
      </c>
      <c r="I18336" t="s">
        <v>65</v>
      </c>
      <c r="J18336" t="s">
        <v>20</v>
      </c>
      <c r="K18336">
        <v>27600</v>
      </c>
      <c r="L18336" t="s">
        <v>26</v>
      </c>
      <c r="M18336" s="1">
        <v>44937</v>
      </c>
      <c r="N18336" t="s">
        <v>22</v>
      </c>
      <c r="O18336" t="s">
        <v>61</v>
      </c>
      <c r="P18336" t="s">
        <v>24</v>
      </c>
      <c r="Q18336">
        <v>13.61</v>
      </c>
    </row>
    <row r="18337" spans="1:17" x14ac:dyDescent="0.35">
      <c r="A18337">
        <v>642775</v>
      </c>
      <c r="B18337">
        <v>3075</v>
      </c>
      <c r="C18337">
        <v>3075</v>
      </c>
      <c r="D18337">
        <v>3050</v>
      </c>
      <c r="E18337" t="s">
        <v>17</v>
      </c>
      <c r="F18337">
        <v>6.1699999999999998E-2</v>
      </c>
      <c r="G18337">
        <v>93.79</v>
      </c>
      <c r="H18337" t="s">
        <v>42</v>
      </c>
      <c r="I18337" t="s">
        <v>67</v>
      </c>
      <c r="J18337" t="s">
        <v>40</v>
      </c>
      <c r="K18337">
        <v>30000</v>
      </c>
      <c r="L18337" t="s">
        <v>26</v>
      </c>
      <c r="M18337" s="1">
        <v>44937</v>
      </c>
      <c r="N18337" t="s">
        <v>22</v>
      </c>
      <c r="O18337" t="s">
        <v>152</v>
      </c>
      <c r="P18337" t="s">
        <v>28</v>
      </c>
      <c r="Q18337">
        <v>0</v>
      </c>
    </row>
    <row r="18338" spans="1:17" x14ac:dyDescent="0.35">
      <c r="A18338">
        <v>642776</v>
      </c>
      <c r="B18338">
        <v>5625</v>
      </c>
      <c r="C18338">
        <v>5625</v>
      </c>
      <c r="D18338">
        <v>5625</v>
      </c>
      <c r="E18338" t="s">
        <v>60</v>
      </c>
      <c r="F18338">
        <v>0.20030000000000001</v>
      </c>
      <c r="G18338">
        <v>149.13</v>
      </c>
      <c r="H18338" t="s">
        <v>298</v>
      </c>
      <c r="I18338" t="s">
        <v>735</v>
      </c>
      <c r="J18338" t="s">
        <v>20</v>
      </c>
      <c r="K18338">
        <v>69200</v>
      </c>
      <c r="L18338" t="s">
        <v>21</v>
      </c>
      <c r="M18338" s="1">
        <v>44937</v>
      </c>
      <c r="N18338" t="s">
        <v>22</v>
      </c>
      <c r="O18338" t="s">
        <v>152</v>
      </c>
      <c r="P18338" t="s">
        <v>28</v>
      </c>
      <c r="Q18338">
        <v>22.91</v>
      </c>
    </row>
    <row r="18339" spans="1:17" x14ac:dyDescent="0.35">
      <c r="A18339">
        <v>642777</v>
      </c>
      <c r="B18339">
        <v>7050</v>
      </c>
      <c r="C18339">
        <v>7050</v>
      </c>
      <c r="D18339">
        <v>7050</v>
      </c>
      <c r="E18339" t="s">
        <v>60</v>
      </c>
      <c r="F18339">
        <v>0.12230000000000001</v>
      </c>
      <c r="G18339">
        <v>157.65</v>
      </c>
      <c r="H18339" t="s">
        <v>29</v>
      </c>
      <c r="I18339" t="s">
        <v>70</v>
      </c>
      <c r="J18339" t="s">
        <v>31</v>
      </c>
      <c r="K18339">
        <v>33664</v>
      </c>
      <c r="L18339" t="s">
        <v>26</v>
      </c>
      <c r="M18339" s="1">
        <v>44937</v>
      </c>
      <c r="N18339" t="s">
        <v>46</v>
      </c>
      <c r="O18339" t="s">
        <v>644</v>
      </c>
      <c r="P18339" t="s">
        <v>28</v>
      </c>
      <c r="Q18339">
        <v>17.399999999999999</v>
      </c>
    </row>
    <row r="18340" spans="1:17" x14ac:dyDescent="0.35">
      <c r="A18340">
        <v>642778</v>
      </c>
      <c r="B18340">
        <v>7425</v>
      </c>
      <c r="C18340">
        <v>7425</v>
      </c>
      <c r="D18340">
        <v>7425</v>
      </c>
      <c r="E18340" t="s">
        <v>60</v>
      </c>
      <c r="F18340">
        <v>0.1036</v>
      </c>
      <c r="G18340">
        <v>159.08000000000001</v>
      </c>
      <c r="H18340" t="s">
        <v>18</v>
      </c>
      <c r="I18340" t="s">
        <v>25</v>
      </c>
      <c r="J18340" t="s">
        <v>31</v>
      </c>
      <c r="K18340">
        <v>57000</v>
      </c>
      <c r="L18340" t="s">
        <v>26</v>
      </c>
      <c r="M18340" s="1">
        <v>44937</v>
      </c>
      <c r="N18340" t="s">
        <v>22</v>
      </c>
      <c r="O18340" t="s">
        <v>393</v>
      </c>
      <c r="P18340" t="s">
        <v>72</v>
      </c>
      <c r="Q18340">
        <v>21.68</v>
      </c>
    </row>
    <row r="18341" spans="1:17" x14ac:dyDescent="0.35">
      <c r="A18341">
        <v>642779</v>
      </c>
      <c r="B18341">
        <v>4575</v>
      </c>
      <c r="C18341">
        <v>4575</v>
      </c>
      <c r="D18341">
        <v>4575</v>
      </c>
      <c r="E18341" t="s">
        <v>60</v>
      </c>
      <c r="F18341">
        <v>0.15570000000000001</v>
      </c>
      <c r="G18341">
        <v>110.22</v>
      </c>
      <c r="H18341" t="s">
        <v>44</v>
      </c>
      <c r="I18341" t="s">
        <v>166</v>
      </c>
      <c r="J18341" t="s">
        <v>40</v>
      </c>
      <c r="K18341">
        <v>62400</v>
      </c>
      <c r="L18341" t="s">
        <v>26</v>
      </c>
      <c r="M18341" s="1">
        <v>44937</v>
      </c>
      <c r="N18341" t="s">
        <v>22</v>
      </c>
      <c r="O18341" t="s">
        <v>549</v>
      </c>
      <c r="P18341" t="s">
        <v>24</v>
      </c>
      <c r="Q18341">
        <v>13.58</v>
      </c>
    </row>
    <row r="18342" spans="1:17" x14ac:dyDescent="0.35">
      <c r="A18342">
        <v>642780</v>
      </c>
      <c r="B18342">
        <v>1450</v>
      </c>
      <c r="C18342">
        <v>1450</v>
      </c>
      <c r="D18342">
        <v>1450</v>
      </c>
      <c r="E18342" t="s">
        <v>17</v>
      </c>
      <c r="F18342">
        <v>6.1699999999999998E-2</v>
      </c>
      <c r="G18342">
        <v>44.23</v>
      </c>
      <c r="H18342" t="s">
        <v>42</v>
      </c>
      <c r="I18342" t="s">
        <v>67</v>
      </c>
      <c r="J18342" t="s">
        <v>40</v>
      </c>
      <c r="K18342">
        <v>45000</v>
      </c>
      <c r="L18342" t="s">
        <v>26</v>
      </c>
      <c r="M18342" s="1">
        <v>44937</v>
      </c>
      <c r="N18342" t="s">
        <v>22</v>
      </c>
      <c r="O18342" t="s">
        <v>577</v>
      </c>
      <c r="P18342" t="s">
        <v>82</v>
      </c>
      <c r="Q18342">
        <v>22.99</v>
      </c>
    </row>
    <row r="18343" spans="1:17" x14ac:dyDescent="0.35">
      <c r="A18343">
        <v>642781</v>
      </c>
      <c r="B18343">
        <v>1950</v>
      </c>
      <c r="C18343">
        <v>1950</v>
      </c>
      <c r="D18343">
        <v>1450</v>
      </c>
      <c r="E18343" t="s">
        <v>17</v>
      </c>
      <c r="F18343">
        <v>9.9900000000000003E-2</v>
      </c>
      <c r="G18343">
        <v>62.92</v>
      </c>
      <c r="H18343" t="s">
        <v>18</v>
      </c>
      <c r="I18343" t="s">
        <v>19</v>
      </c>
      <c r="J18343" t="s">
        <v>40</v>
      </c>
      <c r="K18343">
        <v>100128</v>
      </c>
      <c r="L18343" t="s">
        <v>26</v>
      </c>
      <c r="M18343" s="1">
        <v>45270</v>
      </c>
      <c r="N18343" t="s">
        <v>46</v>
      </c>
      <c r="O18343" t="s">
        <v>478</v>
      </c>
      <c r="P18343" t="s">
        <v>287</v>
      </c>
      <c r="Q18343">
        <v>13.1</v>
      </c>
    </row>
    <row r="18344" spans="1:17" x14ac:dyDescent="0.35">
      <c r="A18344">
        <v>642782</v>
      </c>
      <c r="B18344">
        <v>3950</v>
      </c>
      <c r="C18344">
        <v>3950</v>
      </c>
      <c r="D18344">
        <v>3425</v>
      </c>
      <c r="E18344" t="s">
        <v>17</v>
      </c>
      <c r="F18344">
        <v>6.54E-2</v>
      </c>
      <c r="G18344">
        <v>121.14</v>
      </c>
      <c r="H18344" t="s">
        <v>42</v>
      </c>
      <c r="I18344" t="s">
        <v>65</v>
      </c>
      <c r="J18344" t="s">
        <v>40</v>
      </c>
      <c r="K18344">
        <v>100000</v>
      </c>
      <c r="L18344" t="s">
        <v>26</v>
      </c>
      <c r="M18344" s="1">
        <v>44937</v>
      </c>
      <c r="N18344" t="s">
        <v>22</v>
      </c>
      <c r="O18344" t="s">
        <v>655</v>
      </c>
      <c r="P18344" t="s">
        <v>328</v>
      </c>
      <c r="Q18344">
        <v>13.79</v>
      </c>
    </row>
    <row r="18345" spans="1:17" x14ac:dyDescent="0.35">
      <c r="A18345">
        <v>642783</v>
      </c>
      <c r="B18345">
        <v>2475</v>
      </c>
      <c r="C18345">
        <v>2475</v>
      </c>
      <c r="D18345">
        <v>1975</v>
      </c>
      <c r="E18345" t="s">
        <v>17</v>
      </c>
      <c r="F18345">
        <v>6.54E-2</v>
      </c>
      <c r="G18345">
        <v>75.91</v>
      </c>
      <c r="H18345" t="s">
        <v>42</v>
      </c>
      <c r="I18345" t="s">
        <v>65</v>
      </c>
      <c r="J18345" t="s">
        <v>20</v>
      </c>
      <c r="K18345">
        <v>75800</v>
      </c>
      <c r="L18345" t="s">
        <v>26</v>
      </c>
      <c r="M18345" s="1">
        <v>44937</v>
      </c>
      <c r="N18345" t="s">
        <v>22</v>
      </c>
      <c r="O18345" t="s">
        <v>304</v>
      </c>
      <c r="P18345" t="s">
        <v>28</v>
      </c>
      <c r="Q18345">
        <v>13.41</v>
      </c>
    </row>
    <row r="18346" spans="1:17" x14ac:dyDescent="0.35">
      <c r="A18346">
        <v>642784</v>
      </c>
      <c r="B18346">
        <v>3150</v>
      </c>
      <c r="C18346">
        <v>3150</v>
      </c>
      <c r="D18346">
        <v>3150</v>
      </c>
      <c r="E18346" t="s">
        <v>60</v>
      </c>
      <c r="F18346">
        <v>0.13719999999999999</v>
      </c>
      <c r="G18346">
        <v>72.84</v>
      </c>
      <c r="H18346" t="s">
        <v>29</v>
      </c>
      <c r="I18346" t="s">
        <v>39</v>
      </c>
      <c r="J18346" t="s">
        <v>20</v>
      </c>
      <c r="K18346">
        <v>31368</v>
      </c>
      <c r="L18346" t="s">
        <v>26</v>
      </c>
      <c r="M18346" s="1">
        <v>44937</v>
      </c>
      <c r="N18346" t="s">
        <v>22</v>
      </c>
      <c r="O18346" t="s">
        <v>405</v>
      </c>
      <c r="P18346" t="s">
        <v>257</v>
      </c>
      <c r="Q18346">
        <v>17.29</v>
      </c>
    </row>
    <row r="18347" spans="1:17" x14ac:dyDescent="0.35">
      <c r="A18347">
        <v>642785</v>
      </c>
      <c r="B18347">
        <v>5975</v>
      </c>
      <c r="C18347">
        <v>5975</v>
      </c>
      <c r="D18347">
        <v>5975</v>
      </c>
      <c r="E18347" t="s">
        <v>17</v>
      </c>
      <c r="F18347">
        <v>0.14460000000000001</v>
      </c>
      <c r="G18347">
        <v>205.55</v>
      </c>
      <c r="H18347" t="s">
        <v>44</v>
      </c>
      <c r="I18347" t="s">
        <v>45</v>
      </c>
      <c r="J18347" t="s">
        <v>20</v>
      </c>
      <c r="K18347">
        <v>52000</v>
      </c>
      <c r="L18347" t="s">
        <v>26</v>
      </c>
      <c r="M18347" s="1">
        <v>45270</v>
      </c>
      <c r="N18347" t="s">
        <v>22</v>
      </c>
      <c r="O18347" t="s">
        <v>61</v>
      </c>
      <c r="P18347" t="s">
        <v>24</v>
      </c>
      <c r="Q18347">
        <v>19.52</v>
      </c>
    </row>
    <row r="18348" spans="1:17" x14ac:dyDescent="0.35">
      <c r="A18348">
        <v>642812</v>
      </c>
      <c r="B18348">
        <v>8000</v>
      </c>
      <c r="C18348">
        <v>8000</v>
      </c>
      <c r="D18348">
        <v>8000</v>
      </c>
      <c r="E18348" t="s">
        <v>17</v>
      </c>
      <c r="F18348">
        <v>0.1036</v>
      </c>
      <c r="G18348">
        <v>259.5</v>
      </c>
      <c r="H18348" t="s">
        <v>18</v>
      </c>
      <c r="I18348" t="s">
        <v>25</v>
      </c>
      <c r="J18348" t="s">
        <v>40</v>
      </c>
      <c r="K18348">
        <v>85000</v>
      </c>
      <c r="L18348" t="s">
        <v>26</v>
      </c>
      <c r="M18348" s="1">
        <v>44937</v>
      </c>
      <c r="N18348" t="s">
        <v>22</v>
      </c>
      <c r="O18348" t="s">
        <v>315</v>
      </c>
      <c r="P18348" t="s">
        <v>33</v>
      </c>
      <c r="Q18348">
        <v>13.91</v>
      </c>
    </row>
    <row r="18349" spans="1:17" x14ac:dyDescent="0.35">
      <c r="A18349">
        <v>642813</v>
      </c>
      <c r="B18349">
        <v>4750</v>
      </c>
      <c r="C18349">
        <v>4750</v>
      </c>
      <c r="D18349">
        <v>4750</v>
      </c>
      <c r="E18349" t="s">
        <v>17</v>
      </c>
      <c r="F18349">
        <v>9.2499999999999999E-2</v>
      </c>
      <c r="G18349">
        <v>151.61000000000001</v>
      </c>
      <c r="H18349" t="s">
        <v>18</v>
      </c>
      <c r="I18349" t="s">
        <v>90</v>
      </c>
      <c r="J18349" t="s">
        <v>20</v>
      </c>
      <c r="K18349">
        <v>39996</v>
      </c>
      <c r="L18349" t="s">
        <v>26</v>
      </c>
      <c r="M18349" s="1">
        <v>44937</v>
      </c>
      <c r="N18349" t="s">
        <v>22</v>
      </c>
      <c r="O18349" t="s">
        <v>504</v>
      </c>
      <c r="P18349" t="s">
        <v>82</v>
      </c>
      <c r="Q18349">
        <v>20.07</v>
      </c>
    </row>
    <row r="18350" spans="1:17" x14ac:dyDescent="0.35">
      <c r="A18350">
        <v>642814</v>
      </c>
      <c r="B18350">
        <v>7800</v>
      </c>
      <c r="C18350">
        <v>7800</v>
      </c>
      <c r="D18350">
        <v>7800</v>
      </c>
      <c r="E18350" t="s">
        <v>17</v>
      </c>
      <c r="F18350">
        <v>6.1699999999999998E-2</v>
      </c>
      <c r="G18350">
        <v>237.9</v>
      </c>
      <c r="H18350" t="s">
        <v>42</v>
      </c>
      <c r="I18350" t="s">
        <v>67</v>
      </c>
      <c r="J18350" t="s">
        <v>20</v>
      </c>
      <c r="K18350">
        <v>75000</v>
      </c>
      <c r="L18350" t="s">
        <v>26</v>
      </c>
      <c r="M18350" s="1">
        <v>44937</v>
      </c>
      <c r="N18350" t="s">
        <v>22</v>
      </c>
      <c r="O18350" t="s">
        <v>93</v>
      </c>
      <c r="P18350" t="s">
        <v>51</v>
      </c>
      <c r="Q18350">
        <v>8.42</v>
      </c>
    </row>
    <row r="18351" spans="1:17" x14ac:dyDescent="0.35">
      <c r="A18351">
        <v>642815</v>
      </c>
      <c r="B18351">
        <v>3850</v>
      </c>
      <c r="C18351">
        <v>3850</v>
      </c>
      <c r="D18351">
        <v>3850</v>
      </c>
      <c r="E18351" t="s">
        <v>17</v>
      </c>
      <c r="F18351">
        <v>6.1699999999999998E-2</v>
      </c>
      <c r="G18351">
        <v>117.43</v>
      </c>
      <c r="H18351" t="s">
        <v>42</v>
      </c>
      <c r="I18351" t="s">
        <v>67</v>
      </c>
      <c r="J18351" t="s">
        <v>40</v>
      </c>
      <c r="K18351">
        <v>170000</v>
      </c>
      <c r="L18351" t="s">
        <v>26</v>
      </c>
      <c r="M18351" s="1">
        <v>44937</v>
      </c>
      <c r="N18351" t="s">
        <v>22</v>
      </c>
      <c r="O18351" t="s">
        <v>63</v>
      </c>
      <c r="P18351" t="s">
        <v>64</v>
      </c>
      <c r="Q18351">
        <v>15.92</v>
      </c>
    </row>
    <row r="18352" spans="1:17" x14ac:dyDescent="0.35">
      <c r="A18352">
        <v>642816</v>
      </c>
      <c r="B18352">
        <v>4850</v>
      </c>
      <c r="C18352">
        <v>4850</v>
      </c>
      <c r="D18352">
        <v>4850</v>
      </c>
      <c r="E18352" t="s">
        <v>60</v>
      </c>
      <c r="F18352">
        <v>9.9900000000000003E-2</v>
      </c>
      <c r="G18352">
        <v>103.03</v>
      </c>
      <c r="H18352" t="s">
        <v>18</v>
      </c>
      <c r="I18352" t="s">
        <v>19</v>
      </c>
      <c r="J18352" t="s">
        <v>40</v>
      </c>
      <c r="K18352">
        <v>58000</v>
      </c>
      <c r="L18352" t="s">
        <v>26</v>
      </c>
      <c r="M18352" s="1">
        <v>44937</v>
      </c>
      <c r="N18352" t="s">
        <v>46</v>
      </c>
      <c r="O18352" t="s">
        <v>140</v>
      </c>
      <c r="P18352" t="s">
        <v>74</v>
      </c>
      <c r="Q18352">
        <v>18.170000000000002</v>
      </c>
    </row>
    <row r="18353" spans="1:17" x14ac:dyDescent="0.35">
      <c r="A18353">
        <v>642817</v>
      </c>
      <c r="B18353">
        <v>6675</v>
      </c>
      <c r="C18353">
        <v>6675</v>
      </c>
      <c r="D18353">
        <v>6650</v>
      </c>
      <c r="E18353" t="s">
        <v>17</v>
      </c>
      <c r="F18353">
        <v>6.54E-2</v>
      </c>
      <c r="G18353">
        <v>204.71</v>
      </c>
      <c r="H18353" t="s">
        <v>42</v>
      </c>
      <c r="I18353" t="s">
        <v>65</v>
      </c>
      <c r="J18353" t="s">
        <v>31</v>
      </c>
      <c r="K18353">
        <v>75000</v>
      </c>
      <c r="L18353" t="s">
        <v>26</v>
      </c>
      <c r="M18353" s="1">
        <v>44937</v>
      </c>
      <c r="N18353" t="s">
        <v>22</v>
      </c>
      <c r="O18353" t="s">
        <v>307</v>
      </c>
      <c r="P18353" t="s">
        <v>28</v>
      </c>
      <c r="Q18353">
        <v>16.78</v>
      </c>
    </row>
    <row r="18354" spans="1:17" x14ac:dyDescent="0.35">
      <c r="A18354">
        <v>642819</v>
      </c>
      <c r="B18354">
        <v>7050</v>
      </c>
      <c r="C18354">
        <v>7050</v>
      </c>
      <c r="D18354">
        <v>7050</v>
      </c>
      <c r="E18354" t="s">
        <v>17</v>
      </c>
      <c r="F18354">
        <v>8.8800000000000004E-2</v>
      </c>
      <c r="G18354">
        <v>223.8</v>
      </c>
      <c r="H18354" t="s">
        <v>18</v>
      </c>
      <c r="I18354" t="s">
        <v>49</v>
      </c>
      <c r="J18354" t="s">
        <v>20</v>
      </c>
      <c r="K18354">
        <v>80000</v>
      </c>
      <c r="L18354" t="s">
        <v>26</v>
      </c>
      <c r="M18354" s="1">
        <v>44937</v>
      </c>
      <c r="N18354" t="s">
        <v>22</v>
      </c>
      <c r="O18354" t="s">
        <v>345</v>
      </c>
      <c r="P18354" t="s">
        <v>89</v>
      </c>
      <c r="Q18354">
        <v>9.43</v>
      </c>
    </row>
    <row r="18355" spans="1:17" x14ac:dyDescent="0.35">
      <c r="A18355">
        <v>642820</v>
      </c>
      <c r="B18355">
        <v>3725</v>
      </c>
      <c r="C18355">
        <v>3725</v>
      </c>
      <c r="D18355">
        <v>3225</v>
      </c>
      <c r="E18355" t="s">
        <v>17</v>
      </c>
      <c r="F18355">
        <v>6.54E-2</v>
      </c>
      <c r="G18355">
        <v>114.24</v>
      </c>
      <c r="H18355" t="s">
        <v>42</v>
      </c>
      <c r="I18355" t="s">
        <v>65</v>
      </c>
      <c r="J18355" t="s">
        <v>20</v>
      </c>
      <c r="K18355">
        <v>33000</v>
      </c>
      <c r="L18355" t="s">
        <v>26</v>
      </c>
      <c r="M18355" s="1">
        <v>44937</v>
      </c>
      <c r="N18355" t="s">
        <v>22</v>
      </c>
      <c r="O18355" t="s">
        <v>903</v>
      </c>
      <c r="P18355" t="s">
        <v>72</v>
      </c>
      <c r="Q18355">
        <v>14.84</v>
      </c>
    </row>
    <row r="18356" spans="1:17" x14ac:dyDescent="0.35">
      <c r="A18356">
        <v>642821</v>
      </c>
      <c r="B18356">
        <v>4325</v>
      </c>
      <c r="C18356">
        <v>4325</v>
      </c>
      <c r="D18356">
        <v>3825</v>
      </c>
      <c r="E18356" t="s">
        <v>17</v>
      </c>
      <c r="F18356">
        <v>6.9099999999999995E-2</v>
      </c>
      <c r="G18356">
        <v>133.37</v>
      </c>
      <c r="H18356" t="s">
        <v>42</v>
      </c>
      <c r="I18356" t="s">
        <v>43</v>
      </c>
      <c r="J18356" t="s">
        <v>40</v>
      </c>
      <c r="K18356">
        <v>45000</v>
      </c>
      <c r="L18356" t="s">
        <v>26</v>
      </c>
      <c r="M18356" s="1">
        <v>44937</v>
      </c>
      <c r="N18356" t="s">
        <v>22</v>
      </c>
      <c r="O18356" t="s">
        <v>343</v>
      </c>
      <c r="P18356" t="s">
        <v>158</v>
      </c>
      <c r="Q18356">
        <v>11.09</v>
      </c>
    </row>
    <row r="18357" spans="1:17" x14ac:dyDescent="0.35">
      <c r="A18357">
        <v>642822</v>
      </c>
      <c r="B18357">
        <v>3225</v>
      </c>
      <c r="C18357">
        <v>3225</v>
      </c>
      <c r="D18357">
        <v>3225</v>
      </c>
      <c r="E18357" t="s">
        <v>17</v>
      </c>
      <c r="F18357">
        <v>5.79E-2</v>
      </c>
      <c r="G18357">
        <v>97.81</v>
      </c>
      <c r="H18357" t="s">
        <v>42</v>
      </c>
      <c r="I18357" t="s">
        <v>92</v>
      </c>
      <c r="J18357" t="s">
        <v>40</v>
      </c>
      <c r="K18357">
        <v>78000</v>
      </c>
      <c r="L18357" t="s">
        <v>26</v>
      </c>
      <c r="M18357" s="1">
        <v>44937</v>
      </c>
      <c r="N18357" t="s">
        <v>22</v>
      </c>
      <c r="O18357" t="s">
        <v>327</v>
      </c>
      <c r="P18357" t="s">
        <v>328</v>
      </c>
      <c r="Q18357">
        <v>5.6</v>
      </c>
    </row>
    <row r="18358" spans="1:17" x14ac:dyDescent="0.35">
      <c r="A18358">
        <v>642823</v>
      </c>
      <c r="B18358">
        <v>6525</v>
      </c>
      <c r="C18358">
        <v>6525</v>
      </c>
      <c r="D18358">
        <v>6525</v>
      </c>
      <c r="E18358" t="s">
        <v>60</v>
      </c>
      <c r="F18358">
        <v>0.16320000000000001</v>
      </c>
      <c r="G18358">
        <v>159.79</v>
      </c>
      <c r="H18358" t="s">
        <v>78</v>
      </c>
      <c r="I18358" t="s">
        <v>94</v>
      </c>
      <c r="J18358" t="s">
        <v>40</v>
      </c>
      <c r="K18358">
        <v>325000</v>
      </c>
      <c r="L18358" t="s">
        <v>26</v>
      </c>
      <c r="M18358" s="1">
        <v>45270</v>
      </c>
      <c r="N18358" t="s">
        <v>22</v>
      </c>
      <c r="O18358" t="s">
        <v>73</v>
      </c>
      <c r="P18358" t="s">
        <v>74</v>
      </c>
      <c r="Q18358">
        <v>6.4</v>
      </c>
    </row>
    <row r="18359" spans="1:17" x14ac:dyDescent="0.35">
      <c r="A18359">
        <v>642824</v>
      </c>
      <c r="B18359">
        <v>5500</v>
      </c>
      <c r="C18359">
        <v>5500</v>
      </c>
      <c r="D18359">
        <v>5500</v>
      </c>
      <c r="E18359" t="s">
        <v>17</v>
      </c>
      <c r="F18359">
        <v>6.1699999999999998E-2</v>
      </c>
      <c r="G18359">
        <v>167.75</v>
      </c>
      <c r="H18359" t="s">
        <v>42</v>
      </c>
      <c r="I18359" t="s">
        <v>67</v>
      </c>
      <c r="J18359" t="s">
        <v>40</v>
      </c>
      <c r="K18359">
        <v>44000</v>
      </c>
      <c r="L18359" t="s">
        <v>26</v>
      </c>
      <c r="M18359" s="1">
        <v>44937</v>
      </c>
      <c r="N18359" t="s">
        <v>22</v>
      </c>
      <c r="O18359" t="s">
        <v>110</v>
      </c>
      <c r="P18359" t="s">
        <v>69</v>
      </c>
      <c r="Q18359">
        <v>15</v>
      </c>
    </row>
    <row r="18360" spans="1:17" x14ac:dyDescent="0.35">
      <c r="A18360">
        <v>642825</v>
      </c>
      <c r="B18360">
        <v>1900</v>
      </c>
      <c r="C18360">
        <v>1900</v>
      </c>
      <c r="D18360">
        <v>1900</v>
      </c>
      <c r="E18360" t="s">
        <v>60</v>
      </c>
      <c r="F18360">
        <v>9.9900000000000003E-2</v>
      </c>
      <c r="G18360">
        <v>40.369999999999997</v>
      </c>
      <c r="H18360" t="s">
        <v>18</v>
      </c>
      <c r="I18360" t="s">
        <v>19</v>
      </c>
      <c r="J18360" t="s">
        <v>20</v>
      </c>
      <c r="K18360">
        <v>42000</v>
      </c>
      <c r="L18360" t="s">
        <v>26</v>
      </c>
      <c r="M18360" s="1">
        <v>45270</v>
      </c>
      <c r="N18360" t="s">
        <v>22</v>
      </c>
      <c r="O18360" t="s">
        <v>270</v>
      </c>
      <c r="P18360" t="s">
        <v>105</v>
      </c>
      <c r="Q18360">
        <v>23.06</v>
      </c>
    </row>
    <row r="18361" spans="1:17" x14ac:dyDescent="0.35">
      <c r="A18361">
        <v>642826</v>
      </c>
      <c r="B18361">
        <v>6800</v>
      </c>
      <c r="C18361">
        <v>6800</v>
      </c>
      <c r="D18361">
        <v>6300</v>
      </c>
      <c r="E18361" t="s">
        <v>17</v>
      </c>
      <c r="F18361">
        <v>6.54E-2</v>
      </c>
      <c r="G18361">
        <v>208.54</v>
      </c>
      <c r="H18361" t="s">
        <v>42</v>
      </c>
      <c r="I18361" t="s">
        <v>65</v>
      </c>
      <c r="J18361" t="s">
        <v>20</v>
      </c>
      <c r="K18361">
        <v>54000</v>
      </c>
      <c r="L18361" t="s">
        <v>26</v>
      </c>
      <c r="M18361" s="1">
        <v>44937</v>
      </c>
      <c r="N18361" t="s">
        <v>46</v>
      </c>
      <c r="O18361" t="s">
        <v>27</v>
      </c>
      <c r="P18361" t="s">
        <v>28</v>
      </c>
      <c r="Q18361">
        <v>16.04</v>
      </c>
    </row>
    <row r="18362" spans="1:17" x14ac:dyDescent="0.35">
      <c r="A18362">
        <v>642827</v>
      </c>
      <c r="B18362">
        <v>3625</v>
      </c>
      <c r="C18362">
        <v>3625</v>
      </c>
      <c r="D18362">
        <v>3625</v>
      </c>
      <c r="E18362" t="s">
        <v>17</v>
      </c>
      <c r="F18362">
        <v>6.1699999999999998E-2</v>
      </c>
      <c r="G18362">
        <v>110.56</v>
      </c>
      <c r="H18362" t="s">
        <v>42</v>
      </c>
      <c r="I18362" t="s">
        <v>67</v>
      </c>
      <c r="J18362" t="s">
        <v>40</v>
      </c>
      <c r="K18362">
        <v>58000</v>
      </c>
      <c r="L18362" t="s">
        <v>26</v>
      </c>
      <c r="M18362" s="1">
        <v>44937</v>
      </c>
      <c r="N18362" t="s">
        <v>22</v>
      </c>
      <c r="O18362" t="s">
        <v>671</v>
      </c>
      <c r="P18362" t="s">
        <v>179</v>
      </c>
      <c r="Q18362">
        <v>12.46</v>
      </c>
    </row>
    <row r="18363" spans="1:17" x14ac:dyDescent="0.35">
      <c r="A18363">
        <v>642828</v>
      </c>
      <c r="B18363">
        <v>3425</v>
      </c>
      <c r="C18363">
        <v>3425</v>
      </c>
      <c r="D18363">
        <v>3425</v>
      </c>
      <c r="E18363" t="s">
        <v>17</v>
      </c>
      <c r="F18363">
        <v>6.1699999999999998E-2</v>
      </c>
      <c r="G18363">
        <v>104.46</v>
      </c>
      <c r="H18363" t="s">
        <v>42</v>
      </c>
      <c r="I18363" t="s">
        <v>67</v>
      </c>
      <c r="J18363" t="s">
        <v>31</v>
      </c>
      <c r="K18363">
        <v>30000</v>
      </c>
      <c r="L18363" t="s">
        <v>26</v>
      </c>
      <c r="M18363" s="1">
        <v>44937</v>
      </c>
      <c r="N18363" t="s">
        <v>22</v>
      </c>
      <c r="O18363" t="s">
        <v>386</v>
      </c>
      <c r="P18363" t="s">
        <v>82</v>
      </c>
      <c r="Q18363">
        <v>3.44</v>
      </c>
    </row>
    <row r="18364" spans="1:17" x14ac:dyDescent="0.35">
      <c r="A18364">
        <v>642829</v>
      </c>
      <c r="B18364">
        <v>7625</v>
      </c>
      <c r="C18364">
        <v>7625</v>
      </c>
      <c r="D18364">
        <v>7125</v>
      </c>
      <c r="E18364" t="s">
        <v>17</v>
      </c>
      <c r="F18364">
        <v>6.54E-2</v>
      </c>
      <c r="G18364">
        <v>233.84</v>
      </c>
      <c r="H18364" t="s">
        <v>42</v>
      </c>
      <c r="I18364" t="s">
        <v>65</v>
      </c>
      <c r="J18364" t="s">
        <v>40</v>
      </c>
      <c r="K18364">
        <v>74000</v>
      </c>
      <c r="L18364" t="s">
        <v>26</v>
      </c>
      <c r="M18364" s="1">
        <v>44937</v>
      </c>
      <c r="N18364" t="s">
        <v>22</v>
      </c>
      <c r="O18364" t="s">
        <v>340</v>
      </c>
      <c r="P18364" t="s">
        <v>28</v>
      </c>
      <c r="Q18364">
        <v>5.03</v>
      </c>
    </row>
    <row r="18365" spans="1:17" x14ac:dyDescent="0.35">
      <c r="A18365">
        <v>642830</v>
      </c>
      <c r="B18365">
        <v>7025</v>
      </c>
      <c r="C18365">
        <v>7025</v>
      </c>
      <c r="D18365">
        <v>6525</v>
      </c>
      <c r="E18365" t="s">
        <v>17</v>
      </c>
      <c r="F18365">
        <v>6.54E-2</v>
      </c>
      <c r="G18365">
        <v>215.44</v>
      </c>
      <c r="H18365" t="s">
        <v>42</v>
      </c>
      <c r="I18365" t="s">
        <v>65</v>
      </c>
      <c r="J18365" t="s">
        <v>20</v>
      </c>
      <c r="K18365">
        <v>36500</v>
      </c>
      <c r="L18365" t="s">
        <v>26</v>
      </c>
      <c r="M18365" s="1">
        <v>44937</v>
      </c>
      <c r="N18365" t="s">
        <v>46</v>
      </c>
      <c r="O18365" t="s">
        <v>91</v>
      </c>
      <c r="P18365" t="s">
        <v>28</v>
      </c>
      <c r="Q18365">
        <v>15.32</v>
      </c>
    </row>
    <row r="18366" spans="1:17" x14ac:dyDescent="0.35">
      <c r="A18366">
        <v>642831</v>
      </c>
      <c r="B18366">
        <v>6300</v>
      </c>
      <c r="C18366">
        <v>6300</v>
      </c>
      <c r="D18366">
        <v>6300</v>
      </c>
      <c r="E18366" t="s">
        <v>17</v>
      </c>
      <c r="F18366">
        <v>5.79E-2</v>
      </c>
      <c r="G18366">
        <v>191.06</v>
      </c>
      <c r="H18366" t="s">
        <v>42</v>
      </c>
      <c r="I18366" t="s">
        <v>92</v>
      </c>
      <c r="J18366" t="s">
        <v>40</v>
      </c>
      <c r="K18366">
        <v>80000</v>
      </c>
      <c r="L18366" t="s">
        <v>26</v>
      </c>
      <c r="M18366" s="1">
        <v>44937</v>
      </c>
      <c r="N18366" t="s">
        <v>22</v>
      </c>
      <c r="O18366" t="s">
        <v>41</v>
      </c>
      <c r="P18366" t="s">
        <v>33</v>
      </c>
      <c r="Q18366">
        <v>3.19</v>
      </c>
    </row>
    <row r="18367" spans="1:17" x14ac:dyDescent="0.35">
      <c r="A18367">
        <v>642832</v>
      </c>
      <c r="B18367">
        <v>3625</v>
      </c>
      <c r="C18367">
        <v>3625</v>
      </c>
      <c r="D18367">
        <v>3125</v>
      </c>
      <c r="E18367" t="s">
        <v>17</v>
      </c>
      <c r="F18367">
        <v>6.54E-2</v>
      </c>
      <c r="G18367">
        <v>111.17</v>
      </c>
      <c r="H18367" t="s">
        <v>42</v>
      </c>
      <c r="I18367" t="s">
        <v>65</v>
      </c>
      <c r="J18367" t="s">
        <v>20</v>
      </c>
      <c r="K18367">
        <v>52000</v>
      </c>
      <c r="L18367" t="s">
        <v>26</v>
      </c>
      <c r="M18367" s="1">
        <v>44937</v>
      </c>
      <c r="N18367" t="s">
        <v>22</v>
      </c>
      <c r="O18367" t="s">
        <v>441</v>
      </c>
      <c r="P18367" t="s">
        <v>113</v>
      </c>
      <c r="Q18367">
        <v>23.77</v>
      </c>
    </row>
    <row r="18368" spans="1:17" x14ac:dyDescent="0.35">
      <c r="A18368">
        <v>642833</v>
      </c>
      <c r="B18368">
        <v>6575</v>
      </c>
      <c r="C18368">
        <v>6575</v>
      </c>
      <c r="D18368">
        <v>6575</v>
      </c>
      <c r="E18368" t="s">
        <v>60</v>
      </c>
      <c r="F18368">
        <v>0.12230000000000001</v>
      </c>
      <c r="G18368">
        <v>147.03</v>
      </c>
      <c r="H18368" t="s">
        <v>29</v>
      </c>
      <c r="I18368" t="s">
        <v>70</v>
      </c>
      <c r="J18368" t="s">
        <v>40</v>
      </c>
      <c r="K18368">
        <v>70000</v>
      </c>
      <c r="L18368" t="s">
        <v>26</v>
      </c>
      <c r="M18368" s="1">
        <v>44937</v>
      </c>
      <c r="N18368" t="s">
        <v>22</v>
      </c>
      <c r="O18368" t="s">
        <v>352</v>
      </c>
      <c r="P18368" t="s">
        <v>82</v>
      </c>
      <c r="Q18368">
        <v>23.79</v>
      </c>
    </row>
    <row r="18369" spans="1:17" x14ac:dyDescent="0.35">
      <c r="A18369">
        <v>642834</v>
      </c>
      <c r="B18369">
        <v>7700</v>
      </c>
      <c r="C18369">
        <v>7700</v>
      </c>
      <c r="D18369">
        <v>7175</v>
      </c>
      <c r="E18369" t="s">
        <v>17</v>
      </c>
      <c r="F18369">
        <v>6.9099999999999995E-2</v>
      </c>
      <c r="G18369">
        <v>237.44</v>
      </c>
      <c r="H18369" t="s">
        <v>42</v>
      </c>
      <c r="I18369" t="s">
        <v>43</v>
      </c>
      <c r="J18369" t="s">
        <v>40</v>
      </c>
      <c r="K18369">
        <v>54500</v>
      </c>
      <c r="L18369" t="s">
        <v>26</v>
      </c>
      <c r="M18369" s="1">
        <v>44937</v>
      </c>
      <c r="N18369" t="s">
        <v>22</v>
      </c>
      <c r="O18369" t="s">
        <v>836</v>
      </c>
      <c r="P18369" t="s">
        <v>190</v>
      </c>
      <c r="Q18369">
        <v>21.58</v>
      </c>
    </row>
    <row r="18370" spans="1:17" x14ac:dyDescent="0.35">
      <c r="A18370">
        <v>642835</v>
      </c>
      <c r="B18370">
        <v>3850</v>
      </c>
      <c r="C18370">
        <v>3850</v>
      </c>
      <c r="D18370">
        <v>3845.5208429999998</v>
      </c>
      <c r="E18370" t="s">
        <v>17</v>
      </c>
      <c r="F18370">
        <v>5.79E-2</v>
      </c>
      <c r="G18370">
        <v>116.76</v>
      </c>
      <c r="H18370" t="s">
        <v>42</v>
      </c>
      <c r="I18370" t="s">
        <v>92</v>
      </c>
      <c r="J18370" t="s">
        <v>31</v>
      </c>
      <c r="K18370">
        <v>45996</v>
      </c>
      <c r="L18370" t="s">
        <v>26</v>
      </c>
      <c r="M18370" s="1">
        <v>44937</v>
      </c>
      <c r="N18370" t="s">
        <v>22</v>
      </c>
      <c r="O18370" t="s">
        <v>530</v>
      </c>
      <c r="P18370" t="s">
        <v>105</v>
      </c>
      <c r="Q18370">
        <v>15.91</v>
      </c>
    </row>
    <row r="18371" spans="1:17" x14ac:dyDescent="0.35">
      <c r="A18371">
        <v>642836</v>
      </c>
      <c r="B18371">
        <v>4975</v>
      </c>
      <c r="C18371">
        <v>4975</v>
      </c>
      <c r="D18371">
        <v>4975</v>
      </c>
      <c r="E18371" t="s">
        <v>17</v>
      </c>
      <c r="F18371">
        <v>6.1699999999999998E-2</v>
      </c>
      <c r="G18371">
        <v>151.74</v>
      </c>
      <c r="H18371" t="s">
        <v>42</v>
      </c>
      <c r="I18371" t="s">
        <v>67</v>
      </c>
      <c r="J18371" t="s">
        <v>20</v>
      </c>
      <c r="K18371">
        <v>95000</v>
      </c>
      <c r="L18371" t="s">
        <v>26</v>
      </c>
      <c r="M18371" s="1">
        <v>44937</v>
      </c>
      <c r="N18371" t="s">
        <v>22</v>
      </c>
      <c r="O18371" t="s">
        <v>99</v>
      </c>
      <c r="P18371" t="s">
        <v>100</v>
      </c>
      <c r="Q18371">
        <v>2.65</v>
      </c>
    </row>
    <row r="18372" spans="1:17" x14ac:dyDescent="0.35">
      <c r="A18372">
        <v>642837</v>
      </c>
      <c r="B18372">
        <v>7800</v>
      </c>
      <c r="C18372">
        <v>7800</v>
      </c>
      <c r="D18372">
        <v>7300</v>
      </c>
      <c r="E18372" t="s">
        <v>17</v>
      </c>
      <c r="F18372">
        <v>6.9099999999999995E-2</v>
      </c>
      <c r="G18372">
        <v>240.53</v>
      </c>
      <c r="H18372" t="s">
        <v>42</v>
      </c>
      <c r="I18372" t="s">
        <v>43</v>
      </c>
      <c r="J18372" t="s">
        <v>40</v>
      </c>
      <c r="K18372">
        <v>79000</v>
      </c>
      <c r="L18372" t="s">
        <v>26</v>
      </c>
      <c r="M18372" s="1">
        <v>44937</v>
      </c>
      <c r="N18372" t="s">
        <v>22</v>
      </c>
      <c r="O18372" t="s">
        <v>592</v>
      </c>
      <c r="P18372" t="s">
        <v>328</v>
      </c>
      <c r="Q18372">
        <v>15.05</v>
      </c>
    </row>
    <row r="18373" spans="1:17" x14ac:dyDescent="0.35">
      <c r="A18373">
        <v>642838</v>
      </c>
      <c r="B18373">
        <v>3250</v>
      </c>
      <c r="C18373">
        <v>3250</v>
      </c>
      <c r="D18373">
        <v>3250</v>
      </c>
      <c r="E18373" t="s">
        <v>17</v>
      </c>
      <c r="F18373">
        <v>6.54E-2</v>
      </c>
      <c r="G18373">
        <v>99.67</v>
      </c>
      <c r="H18373" t="s">
        <v>42</v>
      </c>
      <c r="I18373" t="s">
        <v>65</v>
      </c>
      <c r="J18373" t="s">
        <v>20</v>
      </c>
      <c r="K18373">
        <v>35000</v>
      </c>
      <c r="L18373" t="s">
        <v>26</v>
      </c>
      <c r="M18373" s="1">
        <v>44937</v>
      </c>
      <c r="N18373" t="s">
        <v>22</v>
      </c>
      <c r="O18373" t="s">
        <v>120</v>
      </c>
      <c r="P18373" t="s">
        <v>105</v>
      </c>
      <c r="Q18373">
        <v>4.7699999999999996</v>
      </c>
    </row>
    <row r="18374" spans="1:17" x14ac:dyDescent="0.35">
      <c r="A18374">
        <v>642839</v>
      </c>
      <c r="B18374">
        <v>5400</v>
      </c>
      <c r="C18374">
        <v>5400</v>
      </c>
      <c r="D18374">
        <v>5375</v>
      </c>
      <c r="E18374" t="s">
        <v>60</v>
      </c>
      <c r="F18374">
        <v>0.12230000000000001</v>
      </c>
      <c r="G18374">
        <v>120.75</v>
      </c>
      <c r="H18374" t="s">
        <v>29</v>
      </c>
      <c r="I18374" t="s">
        <v>70</v>
      </c>
      <c r="J18374" t="s">
        <v>40</v>
      </c>
      <c r="K18374">
        <v>78000</v>
      </c>
      <c r="L18374" t="s">
        <v>26</v>
      </c>
      <c r="M18374" s="1">
        <v>44937</v>
      </c>
      <c r="N18374" t="s">
        <v>22</v>
      </c>
      <c r="O18374" t="s">
        <v>661</v>
      </c>
      <c r="P18374" t="s">
        <v>100</v>
      </c>
      <c r="Q18374">
        <v>18</v>
      </c>
    </row>
    <row r="18375" spans="1:17" x14ac:dyDescent="0.35">
      <c r="A18375">
        <v>642840</v>
      </c>
      <c r="B18375">
        <v>6900</v>
      </c>
      <c r="C18375">
        <v>6900</v>
      </c>
      <c r="D18375">
        <v>6400</v>
      </c>
      <c r="E18375" t="s">
        <v>17</v>
      </c>
      <c r="F18375">
        <v>6.9099999999999995E-2</v>
      </c>
      <c r="G18375">
        <v>212.77</v>
      </c>
      <c r="H18375" t="s">
        <v>42</v>
      </c>
      <c r="I18375" t="s">
        <v>43</v>
      </c>
      <c r="J18375" t="s">
        <v>31</v>
      </c>
      <c r="K18375">
        <v>40000</v>
      </c>
      <c r="L18375" t="s">
        <v>26</v>
      </c>
      <c r="M18375" s="1">
        <v>44937</v>
      </c>
      <c r="N18375" t="s">
        <v>22</v>
      </c>
      <c r="O18375" t="s">
        <v>389</v>
      </c>
      <c r="P18375" t="s">
        <v>28</v>
      </c>
      <c r="Q18375">
        <v>11.64</v>
      </c>
    </row>
    <row r="18376" spans="1:17" x14ac:dyDescent="0.35">
      <c r="A18376">
        <v>642841</v>
      </c>
      <c r="B18376">
        <v>9050</v>
      </c>
      <c r="C18376">
        <v>9050</v>
      </c>
      <c r="D18376">
        <v>9050</v>
      </c>
      <c r="E18376" t="s">
        <v>60</v>
      </c>
      <c r="F18376">
        <v>0.13719999999999999</v>
      </c>
      <c r="G18376">
        <v>209.27</v>
      </c>
      <c r="H18376" t="s">
        <v>29</v>
      </c>
      <c r="I18376" t="s">
        <v>39</v>
      </c>
      <c r="J18376" t="s">
        <v>20</v>
      </c>
      <c r="K18376">
        <v>71000</v>
      </c>
      <c r="L18376" t="s">
        <v>26</v>
      </c>
      <c r="M18376" s="1">
        <v>45270</v>
      </c>
      <c r="N18376" t="s">
        <v>22</v>
      </c>
      <c r="O18376" t="s">
        <v>117</v>
      </c>
      <c r="P18376" t="s">
        <v>105</v>
      </c>
      <c r="Q18376">
        <v>24.05</v>
      </c>
    </row>
    <row r="18377" spans="1:17" x14ac:dyDescent="0.35">
      <c r="A18377">
        <v>642842</v>
      </c>
      <c r="B18377">
        <v>4275</v>
      </c>
      <c r="C18377">
        <v>4275</v>
      </c>
      <c r="D18377">
        <v>4275</v>
      </c>
      <c r="E18377" t="s">
        <v>60</v>
      </c>
      <c r="F18377">
        <v>0.13350000000000001</v>
      </c>
      <c r="G18377">
        <v>98.04</v>
      </c>
      <c r="H18377" t="s">
        <v>29</v>
      </c>
      <c r="I18377" t="s">
        <v>57</v>
      </c>
      <c r="J18377" t="s">
        <v>20</v>
      </c>
      <c r="K18377">
        <v>63600</v>
      </c>
      <c r="L18377" t="s">
        <v>26</v>
      </c>
      <c r="M18377" s="1">
        <v>44937</v>
      </c>
      <c r="N18377" t="s">
        <v>22</v>
      </c>
      <c r="O18377" t="s">
        <v>278</v>
      </c>
      <c r="P18377" t="s">
        <v>279</v>
      </c>
      <c r="Q18377">
        <v>12.74</v>
      </c>
    </row>
    <row r="18378" spans="1:17" x14ac:dyDescent="0.35">
      <c r="A18378">
        <v>642843</v>
      </c>
      <c r="B18378">
        <v>6575</v>
      </c>
      <c r="C18378">
        <v>6575</v>
      </c>
      <c r="D18378">
        <v>6575</v>
      </c>
      <c r="E18378" t="s">
        <v>17</v>
      </c>
      <c r="F18378">
        <v>5.79E-2</v>
      </c>
      <c r="G18378">
        <v>199.4</v>
      </c>
      <c r="H18378" t="s">
        <v>42</v>
      </c>
      <c r="I18378" t="s">
        <v>92</v>
      </c>
      <c r="J18378" t="s">
        <v>40</v>
      </c>
      <c r="K18378">
        <v>100000</v>
      </c>
      <c r="L18378" t="s">
        <v>26</v>
      </c>
      <c r="M18378" s="1">
        <v>44937</v>
      </c>
      <c r="N18378" t="s">
        <v>22</v>
      </c>
      <c r="O18378" t="s">
        <v>85</v>
      </c>
      <c r="P18378" t="s">
        <v>53</v>
      </c>
      <c r="Q18378">
        <v>16.87</v>
      </c>
    </row>
    <row r="18379" spans="1:17" x14ac:dyDescent="0.35">
      <c r="A18379">
        <v>642844</v>
      </c>
      <c r="B18379">
        <v>1375</v>
      </c>
      <c r="C18379">
        <v>1375</v>
      </c>
      <c r="D18379">
        <v>875</v>
      </c>
      <c r="E18379" t="s">
        <v>17</v>
      </c>
      <c r="F18379">
        <v>6.9099999999999995E-2</v>
      </c>
      <c r="G18379">
        <v>42.4</v>
      </c>
      <c r="H18379" t="s">
        <v>42</v>
      </c>
      <c r="I18379" t="s">
        <v>43</v>
      </c>
      <c r="J18379" t="s">
        <v>20</v>
      </c>
      <c r="K18379">
        <v>37500</v>
      </c>
      <c r="L18379" t="s">
        <v>26</v>
      </c>
      <c r="M18379" s="1">
        <v>45270</v>
      </c>
      <c r="N18379" t="s">
        <v>22</v>
      </c>
      <c r="O18379" t="s">
        <v>493</v>
      </c>
      <c r="P18379" t="s">
        <v>113</v>
      </c>
      <c r="Q18379">
        <v>12.03</v>
      </c>
    </row>
    <row r="18380" spans="1:17" x14ac:dyDescent="0.35">
      <c r="A18380">
        <v>642845</v>
      </c>
      <c r="B18380">
        <v>3775</v>
      </c>
      <c r="C18380">
        <v>3775</v>
      </c>
      <c r="D18380">
        <v>3775</v>
      </c>
      <c r="E18380" t="s">
        <v>17</v>
      </c>
      <c r="F18380">
        <v>6.1699999999999998E-2</v>
      </c>
      <c r="G18380">
        <v>115.14</v>
      </c>
      <c r="H18380" t="s">
        <v>42</v>
      </c>
      <c r="I18380" t="s">
        <v>67</v>
      </c>
      <c r="J18380" t="s">
        <v>20</v>
      </c>
      <c r="K18380">
        <v>50000</v>
      </c>
      <c r="L18380" t="s">
        <v>26</v>
      </c>
      <c r="M18380" s="1">
        <v>44937</v>
      </c>
      <c r="N18380" t="s">
        <v>22</v>
      </c>
      <c r="O18380" t="s">
        <v>300</v>
      </c>
      <c r="P18380" t="s">
        <v>24</v>
      </c>
      <c r="Q18380">
        <v>15.48</v>
      </c>
    </row>
    <row r="18381" spans="1:17" x14ac:dyDescent="0.35">
      <c r="A18381">
        <v>642846</v>
      </c>
      <c r="B18381">
        <v>9575</v>
      </c>
      <c r="C18381">
        <v>9575</v>
      </c>
      <c r="D18381">
        <v>9575</v>
      </c>
      <c r="E18381" t="s">
        <v>60</v>
      </c>
      <c r="F18381">
        <v>0.13350000000000001</v>
      </c>
      <c r="G18381">
        <v>219.59</v>
      </c>
      <c r="H18381" t="s">
        <v>29</v>
      </c>
      <c r="I18381" t="s">
        <v>57</v>
      </c>
      <c r="J18381" t="s">
        <v>40</v>
      </c>
      <c r="K18381">
        <v>65000</v>
      </c>
      <c r="L18381" t="s">
        <v>26</v>
      </c>
      <c r="M18381" s="1">
        <v>44937</v>
      </c>
      <c r="N18381" t="s">
        <v>22</v>
      </c>
      <c r="O18381" t="s">
        <v>300</v>
      </c>
      <c r="P18381" t="s">
        <v>24</v>
      </c>
      <c r="Q18381">
        <v>4.62</v>
      </c>
    </row>
    <row r="18382" spans="1:17" x14ac:dyDescent="0.35">
      <c r="A18382">
        <v>642847</v>
      </c>
      <c r="B18382">
        <v>3025</v>
      </c>
      <c r="C18382">
        <v>3025</v>
      </c>
      <c r="D18382">
        <v>3025</v>
      </c>
      <c r="E18382" t="s">
        <v>17</v>
      </c>
      <c r="F18382">
        <v>6.1699999999999998E-2</v>
      </c>
      <c r="G18382">
        <v>92.26</v>
      </c>
      <c r="H18382" t="s">
        <v>42</v>
      </c>
      <c r="I18382" t="s">
        <v>67</v>
      </c>
      <c r="J18382" t="s">
        <v>40</v>
      </c>
      <c r="K18382">
        <v>200000</v>
      </c>
      <c r="L18382" t="s">
        <v>26</v>
      </c>
      <c r="M18382" s="1">
        <v>44937</v>
      </c>
      <c r="N18382" t="s">
        <v>22</v>
      </c>
      <c r="O18382" t="s">
        <v>329</v>
      </c>
      <c r="P18382" t="s">
        <v>72</v>
      </c>
      <c r="Q18382">
        <v>8.33</v>
      </c>
    </row>
    <row r="18383" spans="1:17" x14ac:dyDescent="0.35">
      <c r="A18383">
        <v>642848</v>
      </c>
      <c r="B18383">
        <v>2500</v>
      </c>
      <c r="C18383">
        <v>2500</v>
      </c>
      <c r="D18383">
        <v>2000</v>
      </c>
      <c r="E18383" t="s">
        <v>17</v>
      </c>
      <c r="F18383">
        <v>6.9099999999999995E-2</v>
      </c>
      <c r="G18383">
        <v>77.09</v>
      </c>
      <c r="H18383" t="s">
        <v>42</v>
      </c>
      <c r="I18383" t="s">
        <v>43</v>
      </c>
      <c r="J18383" t="s">
        <v>20</v>
      </c>
      <c r="K18383">
        <v>25000</v>
      </c>
      <c r="L18383" t="s">
        <v>26</v>
      </c>
      <c r="M18383" s="1">
        <v>44937</v>
      </c>
      <c r="N18383" t="s">
        <v>22</v>
      </c>
      <c r="O18383" t="s">
        <v>281</v>
      </c>
      <c r="P18383" t="s">
        <v>282</v>
      </c>
      <c r="Q18383">
        <v>15.55</v>
      </c>
    </row>
    <row r="18384" spans="1:17" x14ac:dyDescent="0.35">
      <c r="A18384">
        <v>642849</v>
      </c>
      <c r="B18384">
        <v>9450</v>
      </c>
      <c r="C18384">
        <v>9450</v>
      </c>
      <c r="D18384">
        <v>9450</v>
      </c>
      <c r="E18384" t="s">
        <v>17</v>
      </c>
      <c r="F18384">
        <v>6.54E-2</v>
      </c>
      <c r="G18384">
        <v>289.81</v>
      </c>
      <c r="H18384" t="s">
        <v>42</v>
      </c>
      <c r="I18384" t="s">
        <v>65</v>
      </c>
      <c r="J18384" t="s">
        <v>20</v>
      </c>
      <c r="K18384">
        <v>95000</v>
      </c>
      <c r="L18384" t="s">
        <v>26</v>
      </c>
      <c r="M18384" s="1">
        <v>44937</v>
      </c>
      <c r="N18384" t="s">
        <v>22</v>
      </c>
      <c r="O18384" t="s">
        <v>27</v>
      </c>
      <c r="P18384" t="s">
        <v>28</v>
      </c>
      <c r="Q18384">
        <v>4.74</v>
      </c>
    </row>
    <row r="18385" spans="1:17" x14ac:dyDescent="0.35">
      <c r="A18385">
        <v>642850</v>
      </c>
      <c r="B18385">
        <v>6325</v>
      </c>
      <c r="C18385">
        <v>6325</v>
      </c>
      <c r="D18385">
        <v>6325</v>
      </c>
      <c r="E18385" t="s">
        <v>17</v>
      </c>
      <c r="F18385">
        <v>6.54E-2</v>
      </c>
      <c r="G18385">
        <v>193.98</v>
      </c>
      <c r="H18385" t="s">
        <v>42</v>
      </c>
      <c r="I18385" t="s">
        <v>65</v>
      </c>
      <c r="J18385" t="s">
        <v>40</v>
      </c>
      <c r="K18385">
        <v>130000</v>
      </c>
      <c r="L18385" t="s">
        <v>26</v>
      </c>
      <c r="M18385" s="1">
        <v>44937</v>
      </c>
      <c r="N18385" t="s">
        <v>22</v>
      </c>
      <c r="O18385" t="s">
        <v>657</v>
      </c>
      <c r="P18385" t="s">
        <v>74</v>
      </c>
      <c r="Q18385">
        <v>5.92</v>
      </c>
    </row>
    <row r="18386" spans="1:17" x14ac:dyDescent="0.35">
      <c r="A18386">
        <v>642851</v>
      </c>
      <c r="B18386">
        <v>5900</v>
      </c>
      <c r="C18386">
        <v>5900</v>
      </c>
      <c r="D18386">
        <v>5900</v>
      </c>
      <c r="E18386" t="s">
        <v>17</v>
      </c>
      <c r="F18386">
        <v>6.1699999999999998E-2</v>
      </c>
      <c r="G18386">
        <v>179.95</v>
      </c>
      <c r="H18386" t="s">
        <v>42</v>
      </c>
      <c r="I18386" t="s">
        <v>67</v>
      </c>
      <c r="J18386" t="s">
        <v>20</v>
      </c>
      <c r="K18386">
        <v>119000</v>
      </c>
      <c r="L18386" t="s">
        <v>26</v>
      </c>
      <c r="M18386" s="1">
        <v>44937</v>
      </c>
      <c r="N18386" t="s">
        <v>22</v>
      </c>
      <c r="O18386" t="s">
        <v>300</v>
      </c>
      <c r="P18386" t="s">
        <v>24</v>
      </c>
      <c r="Q18386">
        <v>6.94</v>
      </c>
    </row>
    <row r="18387" spans="1:17" x14ac:dyDescent="0.35">
      <c r="A18387">
        <v>642852</v>
      </c>
      <c r="B18387">
        <v>7600</v>
      </c>
      <c r="C18387">
        <v>7600</v>
      </c>
      <c r="D18387">
        <v>7575</v>
      </c>
      <c r="E18387" t="s">
        <v>60</v>
      </c>
      <c r="F18387">
        <v>9.9900000000000003E-2</v>
      </c>
      <c r="G18387">
        <v>161.44999999999999</v>
      </c>
      <c r="H18387" t="s">
        <v>18</v>
      </c>
      <c r="I18387" t="s">
        <v>19</v>
      </c>
      <c r="J18387" t="s">
        <v>40</v>
      </c>
      <c r="K18387">
        <v>54400</v>
      </c>
      <c r="L18387" t="s">
        <v>26</v>
      </c>
      <c r="M18387" s="1">
        <v>44937</v>
      </c>
      <c r="N18387" t="s">
        <v>22</v>
      </c>
      <c r="O18387" t="s">
        <v>604</v>
      </c>
      <c r="P18387" t="s">
        <v>53</v>
      </c>
      <c r="Q18387">
        <v>9.82</v>
      </c>
    </row>
    <row r="18388" spans="1:17" x14ac:dyDescent="0.35">
      <c r="A18388">
        <v>642853</v>
      </c>
      <c r="B18388">
        <v>7900</v>
      </c>
      <c r="C18388">
        <v>7900</v>
      </c>
      <c r="D18388">
        <v>7900</v>
      </c>
      <c r="E18388" t="s">
        <v>60</v>
      </c>
      <c r="F18388">
        <v>0.14829999999999999</v>
      </c>
      <c r="G18388">
        <v>187.24</v>
      </c>
      <c r="H18388" t="s">
        <v>44</v>
      </c>
      <c r="I18388" t="s">
        <v>62</v>
      </c>
      <c r="J18388" t="s">
        <v>40</v>
      </c>
      <c r="K18388">
        <v>95500</v>
      </c>
      <c r="L18388" t="s">
        <v>26</v>
      </c>
      <c r="M18388" s="1">
        <v>44937</v>
      </c>
      <c r="N18388" t="s">
        <v>22</v>
      </c>
      <c r="O18388" t="s">
        <v>582</v>
      </c>
      <c r="P18388" t="s">
        <v>179</v>
      </c>
      <c r="Q18388">
        <v>15.19</v>
      </c>
    </row>
    <row r="18389" spans="1:17" x14ac:dyDescent="0.35">
      <c r="A18389">
        <v>642854</v>
      </c>
      <c r="B18389">
        <v>5675</v>
      </c>
      <c r="C18389">
        <v>5675</v>
      </c>
      <c r="D18389">
        <v>5675</v>
      </c>
      <c r="E18389" t="s">
        <v>17</v>
      </c>
      <c r="F18389">
        <v>6.54E-2</v>
      </c>
      <c r="G18389">
        <v>174.04</v>
      </c>
      <c r="H18389" t="s">
        <v>42</v>
      </c>
      <c r="I18389" t="s">
        <v>65</v>
      </c>
      <c r="J18389" t="s">
        <v>20</v>
      </c>
      <c r="K18389">
        <v>66500</v>
      </c>
      <c r="L18389" t="s">
        <v>26</v>
      </c>
      <c r="M18389" s="1">
        <v>44937</v>
      </c>
      <c r="N18389" t="s">
        <v>22</v>
      </c>
      <c r="O18389" t="s">
        <v>91</v>
      </c>
      <c r="P18389" t="s">
        <v>28</v>
      </c>
      <c r="Q18389">
        <v>5.79</v>
      </c>
    </row>
    <row r="18390" spans="1:17" x14ac:dyDescent="0.35">
      <c r="A18390">
        <v>642855</v>
      </c>
      <c r="B18390">
        <v>7375</v>
      </c>
      <c r="C18390">
        <v>7375</v>
      </c>
      <c r="D18390">
        <v>7375</v>
      </c>
      <c r="E18390" t="s">
        <v>60</v>
      </c>
      <c r="F18390">
        <v>0.17430000000000001</v>
      </c>
      <c r="G18390">
        <v>185</v>
      </c>
      <c r="H18390" t="s">
        <v>78</v>
      </c>
      <c r="I18390" t="s">
        <v>161</v>
      </c>
      <c r="J18390" t="s">
        <v>20</v>
      </c>
      <c r="K18390">
        <v>140000</v>
      </c>
      <c r="L18390" t="s">
        <v>26</v>
      </c>
      <c r="M18390" s="1">
        <v>45270</v>
      </c>
      <c r="N18390" t="s">
        <v>22</v>
      </c>
      <c r="O18390" t="s">
        <v>91</v>
      </c>
      <c r="P18390" t="s">
        <v>28</v>
      </c>
      <c r="Q18390">
        <v>5.25</v>
      </c>
    </row>
    <row r="18391" spans="1:17" x14ac:dyDescent="0.35">
      <c r="A18391">
        <v>642856</v>
      </c>
      <c r="B18391">
        <v>3900</v>
      </c>
      <c r="C18391">
        <v>3900</v>
      </c>
      <c r="D18391">
        <v>3900</v>
      </c>
      <c r="E18391" t="s">
        <v>17</v>
      </c>
      <c r="F18391">
        <v>5.79E-2</v>
      </c>
      <c r="G18391">
        <v>118.28</v>
      </c>
      <c r="H18391" t="s">
        <v>42</v>
      </c>
      <c r="I18391" t="s">
        <v>92</v>
      </c>
      <c r="J18391" t="s">
        <v>20</v>
      </c>
      <c r="K18391">
        <v>78000</v>
      </c>
      <c r="L18391" t="s">
        <v>26</v>
      </c>
      <c r="M18391" s="1">
        <v>44937</v>
      </c>
      <c r="N18391" t="s">
        <v>22</v>
      </c>
      <c r="O18391" t="s">
        <v>638</v>
      </c>
      <c r="P18391" t="s">
        <v>328</v>
      </c>
      <c r="Q18391">
        <v>14.54</v>
      </c>
    </row>
    <row r="18392" spans="1:17" x14ac:dyDescent="0.35">
      <c r="A18392">
        <v>642857</v>
      </c>
      <c r="B18392">
        <v>7050</v>
      </c>
      <c r="C18392">
        <v>7050</v>
      </c>
      <c r="D18392">
        <v>7050</v>
      </c>
      <c r="E18392" t="s">
        <v>60</v>
      </c>
      <c r="F18392">
        <v>0.1298</v>
      </c>
      <c r="G18392">
        <v>160.34</v>
      </c>
      <c r="H18392" t="s">
        <v>29</v>
      </c>
      <c r="I18392" t="s">
        <v>34</v>
      </c>
      <c r="J18392" t="s">
        <v>40</v>
      </c>
      <c r="K18392">
        <v>140000</v>
      </c>
      <c r="L18392" t="s">
        <v>26</v>
      </c>
      <c r="M18392" s="1">
        <v>45270</v>
      </c>
      <c r="N18392" t="s">
        <v>22</v>
      </c>
      <c r="O18392" t="s">
        <v>300</v>
      </c>
      <c r="P18392" t="s">
        <v>24</v>
      </c>
      <c r="Q18392">
        <v>4.26</v>
      </c>
    </row>
    <row r="18393" spans="1:17" x14ac:dyDescent="0.35">
      <c r="A18393">
        <v>642858</v>
      </c>
      <c r="B18393">
        <v>6275</v>
      </c>
      <c r="C18393">
        <v>6275</v>
      </c>
      <c r="D18393">
        <v>5775</v>
      </c>
      <c r="E18393" t="s">
        <v>17</v>
      </c>
      <c r="F18393">
        <v>6.9099999999999995E-2</v>
      </c>
      <c r="G18393">
        <v>193.5</v>
      </c>
      <c r="H18393" t="s">
        <v>42</v>
      </c>
      <c r="I18393" t="s">
        <v>43</v>
      </c>
      <c r="J18393" t="s">
        <v>31</v>
      </c>
      <c r="K18393">
        <v>135000</v>
      </c>
      <c r="L18393" t="s">
        <v>26</v>
      </c>
      <c r="M18393" s="1">
        <v>44937</v>
      </c>
      <c r="N18393" t="s">
        <v>22</v>
      </c>
      <c r="O18393" t="s">
        <v>269</v>
      </c>
      <c r="P18393" t="s">
        <v>33</v>
      </c>
      <c r="Q18393">
        <v>15.64</v>
      </c>
    </row>
    <row r="18394" spans="1:17" x14ac:dyDescent="0.35">
      <c r="A18394">
        <v>642859</v>
      </c>
      <c r="B18394">
        <v>2150</v>
      </c>
      <c r="C18394">
        <v>2150</v>
      </c>
      <c r="D18394">
        <v>2150</v>
      </c>
      <c r="E18394" t="s">
        <v>60</v>
      </c>
      <c r="F18394">
        <v>0.14829999999999999</v>
      </c>
      <c r="G18394">
        <v>50.96</v>
      </c>
      <c r="H18394" t="s">
        <v>44</v>
      </c>
      <c r="I18394" t="s">
        <v>62</v>
      </c>
      <c r="J18394" t="s">
        <v>20</v>
      </c>
      <c r="K18394">
        <v>120000</v>
      </c>
      <c r="L18394" t="s">
        <v>26</v>
      </c>
      <c r="M18394" s="1">
        <v>45270</v>
      </c>
      <c r="N18394" t="s">
        <v>22</v>
      </c>
      <c r="O18394" t="s">
        <v>91</v>
      </c>
      <c r="P18394" t="s">
        <v>28</v>
      </c>
      <c r="Q18394">
        <v>6.16</v>
      </c>
    </row>
    <row r="18395" spans="1:17" x14ac:dyDescent="0.35">
      <c r="A18395">
        <v>642860</v>
      </c>
      <c r="B18395">
        <v>3450</v>
      </c>
      <c r="C18395">
        <v>3450</v>
      </c>
      <c r="D18395">
        <v>3450</v>
      </c>
      <c r="E18395" t="s">
        <v>60</v>
      </c>
      <c r="F18395">
        <v>9.9900000000000003E-2</v>
      </c>
      <c r="G18395">
        <v>73.290000000000006</v>
      </c>
      <c r="H18395" t="s">
        <v>18</v>
      </c>
      <c r="I18395" t="s">
        <v>19</v>
      </c>
      <c r="J18395" t="s">
        <v>20</v>
      </c>
      <c r="K18395">
        <v>70000</v>
      </c>
      <c r="L18395" t="s">
        <v>26</v>
      </c>
      <c r="M18395" s="1">
        <v>44937</v>
      </c>
      <c r="N18395" t="s">
        <v>46</v>
      </c>
      <c r="O18395" t="s">
        <v>289</v>
      </c>
      <c r="P18395" t="s">
        <v>24</v>
      </c>
      <c r="Q18395">
        <v>11.81</v>
      </c>
    </row>
    <row r="18396" spans="1:17" x14ac:dyDescent="0.35">
      <c r="A18396">
        <v>642861</v>
      </c>
      <c r="B18396">
        <v>5575</v>
      </c>
      <c r="C18396">
        <v>5575</v>
      </c>
      <c r="D18396">
        <v>5575</v>
      </c>
      <c r="E18396" t="s">
        <v>17</v>
      </c>
      <c r="F18396">
        <v>0.152</v>
      </c>
      <c r="G18396">
        <v>193.81</v>
      </c>
      <c r="H18396" t="s">
        <v>44</v>
      </c>
      <c r="I18396" t="s">
        <v>86</v>
      </c>
      <c r="J18396" t="s">
        <v>40</v>
      </c>
      <c r="K18396">
        <v>120000</v>
      </c>
      <c r="L18396" t="s">
        <v>26</v>
      </c>
      <c r="M18396" s="1">
        <v>45270</v>
      </c>
      <c r="N18396" t="s">
        <v>22</v>
      </c>
      <c r="O18396" t="s">
        <v>208</v>
      </c>
      <c r="P18396" t="s">
        <v>48</v>
      </c>
      <c r="Q18396">
        <v>16.399999999999999</v>
      </c>
    </row>
    <row r="18397" spans="1:17" x14ac:dyDescent="0.35">
      <c r="A18397">
        <v>642862</v>
      </c>
      <c r="B18397">
        <v>7500</v>
      </c>
      <c r="C18397">
        <v>7500</v>
      </c>
      <c r="D18397">
        <v>7000</v>
      </c>
      <c r="E18397" t="s">
        <v>17</v>
      </c>
      <c r="F18397">
        <v>6.54E-2</v>
      </c>
      <c r="G18397">
        <v>230.01</v>
      </c>
      <c r="H18397" t="s">
        <v>42</v>
      </c>
      <c r="I18397" t="s">
        <v>65</v>
      </c>
      <c r="J18397" t="s">
        <v>40</v>
      </c>
      <c r="K18397">
        <v>100000</v>
      </c>
      <c r="L18397" t="s">
        <v>26</v>
      </c>
      <c r="M18397" s="1">
        <v>44937</v>
      </c>
      <c r="N18397" t="s">
        <v>22</v>
      </c>
      <c r="O18397" t="s">
        <v>623</v>
      </c>
      <c r="P18397" t="s">
        <v>24</v>
      </c>
      <c r="Q18397">
        <v>9.66</v>
      </c>
    </row>
    <row r="18398" spans="1:17" x14ac:dyDescent="0.35">
      <c r="A18398">
        <v>642863</v>
      </c>
      <c r="B18398">
        <v>2850</v>
      </c>
      <c r="C18398">
        <v>2850</v>
      </c>
      <c r="D18398">
        <v>2350</v>
      </c>
      <c r="E18398" t="s">
        <v>17</v>
      </c>
      <c r="F18398">
        <v>6.54E-2</v>
      </c>
      <c r="G18398">
        <v>87.41</v>
      </c>
      <c r="H18398" t="s">
        <v>42</v>
      </c>
      <c r="I18398" t="s">
        <v>65</v>
      </c>
      <c r="J18398" t="s">
        <v>20</v>
      </c>
      <c r="K18398">
        <v>115000</v>
      </c>
      <c r="L18398" t="s">
        <v>26</v>
      </c>
      <c r="M18398" s="1">
        <v>44937</v>
      </c>
      <c r="N18398" t="s">
        <v>22</v>
      </c>
      <c r="O18398" t="s">
        <v>38</v>
      </c>
      <c r="P18398" t="s">
        <v>24</v>
      </c>
      <c r="Q18398">
        <v>11.07</v>
      </c>
    </row>
    <row r="18399" spans="1:17" x14ac:dyDescent="0.35">
      <c r="A18399">
        <v>642864</v>
      </c>
      <c r="B18399">
        <v>8400</v>
      </c>
      <c r="C18399">
        <v>8400</v>
      </c>
      <c r="D18399">
        <v>8400</v>
      </c>
      <c r="E18399" t="s">
        <v>60</v>
      </c>
      <c r="F18399">
        <v>9.9900000000000003E-2</v>
      </c>
      <c r="G18399">
        <v>178.44</v>
      </c>
      <c r="H18399" t="s">
        <v>18</v>
      </c>
      <c r="I18399" t="s">
        <v>19</v>
      </c>
      <c r="J18399" t="s">
        <v>40</v>
      </c>
      <c r="K18399">
        <v>48000</v>
      </c>
      <c r="L18399" t="s">
        <v>26</v>
      </c>
      <c r="M18399" s="1">
        <v>44937</v>
      </c>
      <c r="N18399" t="s">
        <v>22</v>
      </c>
      <c r="O18399" t="s">
        <v>444</v>
      </c>
      <c r="P18399" t="s">
        <v>53</v>
      </c>
      <c r="Q18399">
        <v>10.5</v>
      </c>
    </row>
    <row r="18400" spans="1:17" x14ac:dyDescent="0.35">
      <c r="A18400">
        <v>642865</v>
      </c>
      <c r="B18400">
        <v>3800</v>
      </c>
      <c r="C18400">
        <v>3800</v>
      </c>
      <c r="D18400">
        <v>3300</v>
      </c>
      <c r="E18400" t="s">
        <v>17</v>
      </c>
      <c r="F18400">
        <v>6.54E-2</v>
      </c>
      <c r="G18400">
        <v>116.54</v>
      </c>
      <c r="H18400" t="s">
        <v>42</v>
      </c>
      <c r="I18400" t="s">
        <v>65</v>
      </c>
      <c r="J18400" t="s">
        <v>40</v>
      </c>
      <c r="K18400">
        <v>35000</v>
      </c>
      <c r="L18400" t="s">
        <v>26</v>
      </c>
      <c r="M18400" s="1">
        <v>44937</v>
      </c>
      <c r="N18400" t="s">
        <v>22</v>
      </c>
      <c r="O18400" t="s">
        <v>271</v>
      </c>
      <c r="P18400" t="s">
        <v>33</v>
      </c>
      <c r="Q18400">
        <v>17.97</v>
      </c>
    </row>
    <row r="18401" spans="1:17" x14ac:dyDescent="0.35">
      <c r="A18401">
        <v>642866</v>
      </c>
      <c r="B18401">
        <v>3525</v>
      </c>
      <c r="C18401">
        <v>3525</v>
      </c>
      <c r="D18401">
        <v>3025</v>
      </c>
      <c r="E18401" t="s">
        <v>17</v>
      </c>
      <c r="F18401">
        <v>6.9099999999999995E-2</v>
      </c>
      <c r="G18401">
        <v>108.7</v>
      </c>
      <c r="H18401" t="s">
        <v>42</v>
      </c>
      <c r="I18401" t="s">
        <v>43</v>
      </c>
      <c r="J18401" t="s">
        <v>40</v>
      </c>
      <c r="K18401">
        <v>70000</v>
      </c>
      <c r="L18401" t="s">
        <v>26</v>
      </c>
      <c r="M18401" s="1">
        <v>44937</v>
      </c>
      <c r="N18401" t="s">
        <v>22</v>
      </c>
      <c r="O18401" t="s">
        <v>68</v>
      </c>
      <c r="P18401" t="s">
        <v>69</v>
      </c>
      <c r="Q18401">
        <v>22.75</v>
      </c>
    </row>
    <row r="18402" spans="1:17" x14ac:dyDescent="0.35">
      <c r="A18402">
        <v>642867</v>
      </c>
      <c r="B18402">
        <v>8475</v>
      </c>
      <c r="C18402">
        <v>8475</v>
      </c>
      <c r="D18402">
        <v>7975</v>
      </c>
      <c r="E18402" t="s">
        <v>17</v>
      </c>
      <c r="F18402">
        <v>6.9099999999999995E-2</v>
      </c>
      <c r="G18402">
        <v>261.33999999999997</v>
      </c>
      <c r="H18402" t="s">
        <v>42</v>
      </c>
      <c r="I18402" t="s">
        <v>43</v>
      </c>
      <c r="J18402" t="s">
        <v>40</v>
      </c>
      <c r="K18402">
        <v>44000</v>
      </c>
      <c r="L18402" t="s">
        <v>26</v>
      </c>
      <c r="M18402" s="1">
        <v>44937</v>
      </c>
      <c r="N18402" t="s">
        <v>22</v>
      </c>
      <c r="O18402" t="s">
        <v>591</v>
      </c>
      <c r="P18402" t="s">
        <v>328</v>
      </c>
      <c r="Q18402">
        <v>5.05</v>
      </c>
    </row>
    <row r="18403" spans="1:17" x14ac:dyDescent="0.35">
      <c r="A18403">
        <v>642868</v>
      </c>
      <c r="B18403">
        <v>6025</v>
      </c>
      <c r="C18403">
        <v>6025</v>
      </c>
      <c r="D18403">
        <v>5525</v>
      </c>
      <c r="E18403" t="s">
        <v>17</v>
      </c>
      <c r="F18403">
        <v>6.54E-2</v>
      </c>
      <c r="G18403">
        <v>184.77</v>
      </c>
      <c r="H18403" t="s">
        <v>42</v>
      </c>
      <c r="I18403" t="s">
        <v>65</v>
      </c>
      <c r="J18403" t="s">
        <v>20</v>
      </c>
      <c r="K18403">
        <v>60000</v>
      </c>
      <c r="L18403" t="s">
        <v>26</v>
      </c>
      <c r="M18403" s="1">
        <v>44937</v>
      </c>
      <c r="N18403" t="s">
        <v>22</v>
      </c>
      <c r="O18403" t="s">
        <v>95</v>
      </c>
      <c r="P18403" t="s">
        <v>51</v>
      </c>
      <c r="Q18403">
        <v>7.4</v>
      </c>
    </row>
    <row r="18404" spans="1:17" x14ac:dyDescent="0.35">
      <c r="A18404">
        <v>642869</v>
      </c>
      <c r="B18404">
        <v>9100</v>
      </c>
      <c r="C18404">
        <v>9100</v>
      </c>
      <c r="D18404">
        <v>9100</v>
      </c>
      <c r="E18404" t="s">
        <v>60</v>
      </c>
      <c r="F18404">
        <v>0.17430000000000001</v>
      </c>
      <c r="G18404">
        <v>228.27</v>
      </c>
      <c r="H18404" t="s">
        <v>78</v>
      </c>
      <c r="I18404" t="s">
        <v>161</v>
      </c>
      <c r="J18404" t="s">
        <v>31</v>
      </c>
      <c r="K18404">
        <v>85000</v>
      </c>
      <c r="L18404" t="s">
        <v>26</v>
      </c>
      <c r="M18404" s="1">
        <v>44937</v>
      </c>
      <c r="N18404" t="s">
        <v>22</v>
      </c>
      <c r="O18404" t="s">
        <v>511</v>
      </c>
      <c r="P18404" t="s">
        <v>82</v>
      </c>
      <c r="Q18404">
        <v>7.88</v>
      </c>
    </row>
    <row r="18405" spans="1:17" x14ac:dyDescent="0.35">
      <c r="A18405">
        <v>642870</v>
      </c>
      <c r="B18405">
        <v>5625</v>
      </c>
      <c r="C18405">
        <v>5625</v>
      </c>
      <c r="D18405">
        <v>5625</v>
      </c>
      <c r="E18405" t="s">
        <v>17</v>
      </c>
      <c r="F18405">
        <v>6.9099999999999995E-2</v>
      </c>
      <c r="G18405">
        <v>173.46</v>
      </c>
      <c r="H18405" t="s">
        <v>42</v>
      </c>
      <c r="I18405" t="s">
        <v>43</v>
      </c>
      <c r="J18405" t="s">
        <v>20</v>
      </c>
      <c r="K18405">
        <v>75000</v>
      </c>
      <c r="L18405" t="s">
        <v>26</v>
      </c>
      <c r="M18405" s="1">
        <v>44937</v>
      </c>
      <c r="N18405" t="s">
        <v>22</v>
      </c>
      <c r="O18405" t="s">
        <v>240</v>
      </c>
      <c r="P18405" t="s">
        <v>28</v>
      </c>
      <c r="Q18405">
        <v>14.35</v>
      </c>
    </row>
    <row r="18406" spans="1:17" x14ac:dyDescent="0.35">
      <c r="A18406">
        <v>642871</v>
      </c>
      <c r="B18406">
        <v>3250</v>
      </c>
      <c r="C18406">
        <v>3250</v>
      </c>
      <c r="D18406">
        <v>3250</v>
      </c>
      <c r="E18406" t="s">
        <v>17</v>
      </c>
      <c r="F18406">
        <v>5.79E-2</v>
      </c>
      <c r="G18406">
        <v>98.57</v>
      </c>
      <c r="H18406" t="s">
        <v>42</v>
      </c>
      <c r="I18406" t="s">
        <v>92</v>
      </c>
      <c r="J18406" t="s">
        <v>31</v>
      </c>
      <c r="K18406">
        <v>71000</v>
      </c>
      <c r="L18406" t="s">
        <v>26</v>
      </c>
      <c r="M18406" s="1">
        <v>44937</v>
      </c>
      <c r="N18406" t="s">
        <v>22</v>
      </c>
      <c r="O18406" t="s">
        <v>214</v>
      </c>
      <c r="P18406" t="s">
        <v>100</v>
      </c>
      <c r="Q18406">
        <v>4.82</v>
      </c>
    </row>
    <row r="18407" spans="1:17" x14ac:dyDescent="0.35">
      <c r="A18407">
        <v>642872</v>
      </c>
      <c r="B18407">
        <v>7475</v>
      </c>
      <c r="C18407">
        <v>7475</v>
      </c>
      <c r="D18407">
        <v>7475</v>
      </c>
      <c r="E18407" t="s">
        <v>60</v>
      </c>
      <c r="F18407">
        <v>0.13719999999999999</v>
      </c>
      <c r="G18407">
        <v>172.85</v>
      </c>
      <c r="H18407" t="s">
        <v>29</v>
      </c>
      <c r="I18407" t="s">
        <v>39</v>
      </c>
      <c r="J18407" t="s">
        <v>31</v>
      </c>
      <c r="K18407">
        <v>145000</v>
      </c>
      <c r="L18407" t="s">
        <v>26</v>
      </c>
      <c r="M18407" s="1">
        <v>45270</v>
      </c>
      <c r="N18407" t="s">
        <v>22</v>
      </c>
      <c r="O18407" t="s">
        <v>68</v>
      </c>
      <c r="P18407" t="s">
        <v>69</v>
      </c>
      <c r="Q18407">
        <v>17.39</v>
      </c>
    </row>
    <row r="18408" spans="1:17" x14ac:dyDescent="0.35">
      <c r="A18408">
        <v>642873</v>
      </c>
      <c r="B18408">
        <v>6875</v>
      </c>
      <c r="C18408">
        <v>6875</v>
      </c>
      <c r="D18408">
        <v>6350</v>
      </c>
      <c r="E18408" t="s">
        <v>17</v>
      </c>
      <c r="F18408">
        <v>6.54E-2</v>
      </c>
      <c r="G18408">
        <v>210.84</v>
      </c>
      <c r="H18408" t="s">
        <v>42</v>
      </c>
      <c r="I18408" t="s">
        <v>65</v>
      </c>
      <c r="J18408" t="s">
        <v>40</v>
      </c>
      <c r="K18408">
        <v>95000</v>
      </c>
      <c r="L18408" t="s">
        <v>26</v>
      </c>
      <c r="M18408" s="1">
        <v>44937</v>
      </c>
      <c r="N18408" t="s">
        <v>22</v>
      </c>
      <c r="O18408" t="s">
        <v>774</v>
      </c>
      <c r="P18408" t="s">
        <v>28</v>
      </c>
      <c r="Q18408">
        <v>1.1100000000000001</v>
      </c>
    </row>
    <row r="18409" spans="1:17" x14ac:dyDescent="0.35">
      <c r="A18409">
        <v>642913</v>
      </c>
      <c r="B18409">
        <v>8075</v>
      </c>
      <c r="C18409">
        <v>8075</v>
      </c>
      <c r="D18409">
        <v>8075</v>
      </c>
      <c r="E18409" t="s">
        <v>17</v>
      </c>
      <c r="F18409">
        <v>6.1699999999999998E-2</v>
      </c>
      <c r="G18409">
        <v>246.28</v>
      </c>
      <c r="H18409" t="s">
        <v>42</v>
      </c>
      <c r="I18409" t="s">
        <v>67</v>
      </c>
      <c r="J18409" t="s">
        <v>20</v>
      </c>
      <c r="K18409">
        <v>50000</v>
      </c>
      <c r="L18409" t="s">
        <v>26</v>
      </c>
      <c r="M18409" s="1">
        <v>44937</v>
      </c>
      <c r="N18409" t="s">
        <v>22</v>
      </c>
      <c r="O18409" t="s">
        <v>88</v>
      </c>
      <c r="P18409" t="s">
        <v>89</v>
      </c>
      <c r="Q18409">
        <v>19.079999999999998</v>
      </c>
    </row>
    <row r="18410" spans="1:17" x14ac:dyDescent="0.35">
      <c r="A18410">
        <v>642926</v>
      </c>
      <c r="B18410">
        <v>10000</v>
      </c>
      <c r="C18410">
        <v>10000</v>
      </c>
      <c r="D18410">
        <v>10000</v>
      </c>
      <c r="E18410" t="s">
        <v>17</v>
      </c>
      <c r="F18410">
        <v>5.79E-2</v>
      </c>
      <c r="G18410">
        <v>303.27</v>
      </c>
      <c r="H18410" t="s">
        <v>42</v>
      </c>
      <c r="I18410" t="s">
        <v>92</v>
      </c>
      <c r="J18410" t="s">
        <v>20</v>
      </c>
      <c r="K18410">
        <v>35000</v>
      </c>
      <c r="L18410" t="s">
        <v>26</v>
      </c>
      <c r="M18410" s="1">
        <v>44937</v>
      </c>
      <c r="N18410" t="s">
        <v>22</v>
      </c>
      <c r="O18410" t="s">
        <v>228</v>
      </c>
      <c r="P18410" t="s">
        <v>28</v>
      </c>
      <c r="Q18410">
        <v>1.71</v>
      </c>
    </row>
    <row r="18411" spans="1:17" x14ac:dyDescent="0.35">
      <c r="A18411">
        <v>642929</v>
      </c>
      <c r="B18411">
        <v>5000</v>
      </c>
      <c r="C18411">
        <v>5000</v>
      </c>
      <c r="D18411">
        <v>4500</v>
      </c>
      <c r="E18411" t="s">
        <v>17</v>
      </c>
      <c r="F18411">
        <v>9.6199999999999994E-2</v>
      </c>
      <c r="G18411">
        <v>160.44999999999999</v>
      </c>
      <c r="H18411" t="s">
        <v>18</v>
      </c>
      <c r="I18411" t="s">
        <v>37</v>
      </c>
      <c r="J18411" t="s">
        <v>20</v>
      </c>
      <c r="K18411">
        <v>17720</v>
      </c>
      <c r="L18411" t="s">
        <v>21</v>
      </c>
      <c r="M18411" s="1">
        <v>44937</v>
      </c>
      <c r="N18411" t="s">
        <v>22</v>
      </c>
      <c r="O18411" t="s">
        <v>116</v>
      </c>
      <c r="P18411" t="s">
        <v>28</v>
      </c>
      <c r="Q18411">
        <v>12.19</v>
      </c>
    </row>
    <row r="18412" spans="1:17" x14ac:dyDescent="0.35">
      <c r="A18412">
        <v>642933</v>
      </c>
      <c r="B18412">
        <v>19000</v>
      </c>
      <c r="C18412">
        <v>19000</v>
      </c>
      <c r="D18412">
        <v>19000</v>
      </c>
      <c r="E18412" t="s">
        <v>60</v>
      </c>
      <c r="F18412">
        <v>0.1706</v>
      </c>
      <c r="G18412">
        <v>472.82</v>
      </c>
      <c r="H18412" t="s">
        <v>78</v>
      </c>
      <c r="I18412" t="s">
        <v>79</v>
      </c>
      <c r="J18412" t="s">
        <v>20</v>
      </c>
      <c r="K18412">
        <v>46000</v>
      </c>
      <c r="L18412" t="s">
        <v>21</v>
      </c>
      <c r="M18412" s="1">
        <v>44937</v>
      </c>
      <c r="N18412" t="s">
        <v>22</v>
      </c>
      <c r="O18412" t="s">
        <v>699</v>
      </c>
      <c r="P18412" t="s">
        <v>82</v>
      </c>
      <c r="Q18412">
        <v>20.3</v>
      </c>
    </row>
    <row r="18413" spans="1:17" x14ac:dyDescent="0.35">
      <c r="A18413">
        <v>642940</v>
      </c>
      <c r="B18413">
        <v>5000</v>
      </c>
      <c r="C18413">
        <v>5000</v>
      </c>
      <c r="D18413">
        <v>4983.8737229999997</v>
      </c>
      <c r="E18413" t="s">
        <v>17</v>
      </c>
      <c r="F18413">
        <v>5.4199999999999998E-2</v>
      </c>
      <c r="G18413">
        <v>150.80000000000001</v>
      </c>
      <c r="H18413" t="s">
        <v>42</v>
      </c>
      <c r="I18413" t="s">
        <v>150</v>
      </c>
      <c r="J18413" t="s">
        <v>20</v>
      </c>
      <c r="K18413">
        <v>27000</v>
      </c>
      <c r="L18413" t="s">
        <v>537</v>
      </c>
      <c r="M18413" s="1">
        <v>44968</v>
      </c>
      <c r="N18413" t="s">
        <v>22</v>
      </c>
      <c r="O18413" t="s">
        <v>153</v>
      </c>
      <c r="P18413" t="s">
        <v>105</v>
      </c>
      <c r="Q18413">
        <v>17.329999999999998</v>
      </c>
    </row>
    <row r="18414" spans="1:17" x14ac:dyDescent="0.35">
      <c r="A18414">
        <v>642962</v>
      </c>
      <c r="B18414">
        <v>8000</v>
      </c>
      <c r="C18414">
        <v>8000</v>
      </c>
      <c r="D18414">
        <v>7975</v>
      </c>
      <c r="E18414" t="s">
        <v>60</v>
      </c>
      <c r="F18414">
        <v>0.15570000000000001</v>
      </c>
      <c r="G18414">
        <v>192.73</v>
      </c>
      <c r="H18414" t="s">
        <v>44</v>
      </c>
      <c r="I18414" t="s">
        <v>166</v>
      </c>
      <c r="J18414" t="s">
        <v>20</v>
      </c>
      <c r="K18414">
        <v>41600</v>
      </c>
      <c r="L18414" t="s">
        <v>537</v>
      </c>
      <c r="M18414" s="1">
        <v>44937</v>
      </c>
      <c r="N18414" t="s">
        <v>22</v>
      </c>
      <c r="O18414" t="s">
        <v>344</v>
      </c>
      <c r="P18414" t="s">
        <v>24</v>
      </c>
      <c r="Q18414">
        <v>15.06</v>
      </c>
    </row>
    <row r="18415" spans="1:17" x14ac:dyDescent="0.35">
      <c r="A18415">
        <v>642967</v>
      </c>
      <c r="B18415">
        <v>6500</v>
      </c>
      <c r="C18415">
        <v>6500</v>
      </c>
      <c r="D18415">
        <v>6475</v>
      </c>
      <c r="E18415" t="s">
        <v>17</v>
      </c>
      <c r="F18415">
        <v>6.54E-2</v>
      </c>
      <c r="G18415">
        <v>199.34</v>
      </c>
      <c r="H18415" t="s">
        <v>42</v>
      </c>
      <c r="I18415" t="s">
        <v>65</v>
      </c>
      <c r="J18415" t="s">
        <v>40</v>
      </c>
      <c r="K18415">
        <v>64800</v>
      </c>
      <c r="L18415" t="s">
        <v>537</v>
      </c>
      <c r="M18415" s="1">
        <v>44937</v>
      </c>
      <c r="N18415" t="s">
        <v>46</v>
      </c>
      <c r="O18415" t="s">
        <v>217</v>
      </c>
      <c r="P18415" t="s">
        <v>69</v>
      </c>
      <c r="Q18415">
        <v>8.48</v>
      </c>
    </row>
    <row r="18416" spans="1:17" x14ac:dyDescent="0.35">
      <c r="A18416">
        <v>642983</v>
      </c>
      <c r="B18416">
        <v>15000</v>
      </c>
      <c r="C18416">
        <v>15000</v>
      </c>
      <c r="D18416">
        <v>14975</v>
      </c>
      <c r="E18416" t="s">
        <v>17</v>
      </c>
      <c r="F18416">
        <v>0.16320000000000001</v>
      </c>
      <c r="G18416">
        <v>529.73</v>
      </c>
      <c r="H18416" t="s">
        <v>78</v>
      </c>
      <c r="I18416" t="s">
        <v>94</v>
      </c>
      <c r="J18416" t="s">
        <v>40</v>
      </c>
      <c r="K18416">
        <v>170000</v>
      </c>
      <c r="L18416" t="s">
        <v>21</v>
      </c>
      <c r="M18416" s="1">
        <v>44937</v>
      </c>
      <c r="N18416" t="s">
        <v>46</v>
      </c>
      <c r="O18416" t="s">
        <v>660</v>
      </c>
      <c r="P18416" t="s">
        <v>24</v>
      </c>
      <c r="Q18416">
        <v>8.49</v>
      </c>
    </row>
    <row r="18417" spans="1:17" x14ac:dyDescent="0.35">
      <c r="A18417">
        <v>642985</v>
      </c>
      <c r="B18417">
        <v>20000</v>
      </c>
      <c r="C18417">
        <v>20000</v>
      </c>
      <c r="D18417">
        <v>19656.625520000001</v>
      </c>
      <c r="E18417" t="s">
        <v>17</v>
      </c>
      <c r="F18417">
        <v>6.1699999999999998E-2</v>
      </c>
      <c r="G18417">
        <v>609.99</v>
      </c>
      <c r="H18417" t="s">
        <v>42</v>
      </c>
      <c r="I18417" t="s">
        <v>67</v>
      </c>
      <c r="J18417" t="s">
        <v>20</v>
      </c>
      <c r="K18417">
        <v>59000</v>
      </c>
      <c r="L18417" t="s">
        <v>21</v>
      </c>
      <c r="M18417" s="1">
        <v>44937</v>
      </c>
      <c r="N18417" t="s">
        <v>22</v>
      </c>
      <c r="O18417" t="s">
        <v>196</v>
      </c>
      <c r="P18417" t="s">
        <v>51</v>
      </c>
      <c r="Q18417">
        <v>10.58</v>
      </c>
    </row>
    <row r="18418" spans="1:17" x14ac:dyDescent="0.35">
      <c r="A18418">
        <v>643005</v>
      </c>
      <c r="B18418">
        <v>3000</v>
      </c>
      <c r="C18418">
        <v>3000</v>
      </c>
      <c r="D18418">
        <v>3000</v>
      </c>
      <c r="E18418" t="s">
        <v>60</v>
      </c>
      <c r="F18418">
        <v>0.17430000000000001</v>
      </c>
      <c r="G18418">
        <v>75.260000000000005</v>
      </c>
      <c r="H18418" t="s">
        <v>78</v>
      </c>
      <c r="I18418" t="s">
        <v>161</v>
      </c>
      <c r="J18418" t="s">
        <v>20</v>
      </c>
      <c r="K18418">
        <v>21000</v>
      </c>
      <c r="L18418" t="s">
        <v>537</v>
      </c>
      <c r="M18418" s="1">
        <v>44937</v>
      </c>
      <c r="N18418" t="s">
        <v>22</v>
      </c>
      <c r="O18418" t="s">
        <v>351</v>
      </c>
      <c r="P18418" t="s">
        <v>24</v>
      </c>
      <c r="Q18418">
        <v>8.2899999999999991</v>
      </c>
    </row>
    <row r="18419" spans="1:17" x14ac:dyDescent="0.35">
      <c r="A18419">
        <v>643022</v>
      </c>
      <c r="B18419">
        <v>3200</v>
      </c>
      <c r="C18419">
        <v>3200</v>
      </c>
      <c r="D18419">
        <v>2700</v>
      </c>
      <c r="E18419" t="s">
        <v>17</v>
      </c>
      <c r="F18419">
        <v>0.12609999999999999</v>
      </c>
      <c r="G18419">
        <v>107.23</v>
      </c>
      <c r="H18419" t="s">
        <v>29</v>
      </c>
      <c r="I18419" t="s">
        <v>30</v>
      </c>
      <c r="J18419" t="s">
        <v>20</v>
      </c>
      <c r="K18419">
        <v>40800</v>
      </c>
      <c r="L18419" t="s">
        <v>537</v>
      </c>
      <c r="M18419" s="1">
        <v>44937</v>
      </c>
      <c r="N18419" t="s">
        <v>22</v>
      </c>
      <c r="O18419" t="s">
        <v>240</v>
      </c>
      <c r="P18419" t="s">
        <v>28</v>
      </c>
      <c r="Q18419">
        <v>3.09</v>
      </c>
    </row>
    <row r="18420" spans="1:17" x14ac:dyDescent="0.35">
      <c r="A18420">
        <v>643031</v>
      </c>
      <c r="B18420">
        <v>11200</v>
      </c>
      <c r="C18420">
        <v>11200</v>
      </c>
      <c r="D18420">
        <v>11200</v>
      </c>
      <c r="E18420" t="s">
        <v>17</v>
      </c>
      <c r="F18420">
        <v>5.79E-2</v>
      </c>
      <c r="G18420">
        <v>339.67</v>
      </c>
      <c r="H18420" t="s">
        <v>42</v>
      </c>
      <c r="I18420" t="s">
        <v>92</v>
      </c>
      <c r="J18420" t="s">
        <v>20</v>
      </c>
      <c r="K18420">
        <v>180000</v>
      </c>
      <c r="L18420" t="s">
        <v>21</v>
      </c>
      <c r="M18420" s="1">
        <v>44937</v>
      </c>
      <c r="N18420" t="s">
        <v>22</v>
      </c>
      <c r="O18420" t="s">
        <v>690</v>
      </c>
      <c r="P18420" t="s">
        <v>84</v>
      </c>
      <c r="Q18420">
        <v>21.77</v>
      </c>
    </row>
    <row r="18421" spans="1:17" x14ac:dyDescent="0.35">
      <c r="A18421">
        <v>643053</v>
      </c>
      <c r="B18421">
        <v>20000</v>
      </c>
      <c r="C18421">
        <v>20000</v>
      </c>
      <c r="D18421">
        <v>19500</v>
      </c>
      <c r="E18421" t="s">
        <v>17</v>
      </c>
      <c r="F18421">
        <v>9.6199999999999994E-2</v>
      </c>
      <c r="G18421">
        <v>641.79</v>
      </c>
      <c r="H18421" t="s">
        <v>18</v>
      </c>
      <c r="I18421" t="s">
        <v>37</v>
      </c>
      <c r="J18421" t="s">
        <v>31</v>
      </c>
      <c r="K18421">
        <v>63400</v>
      </c>
      <c r="L18421" t="s">
        <v>537</v>
      </c>
      <c r="M18421" s="1">
        <v>44937</v>
      </c>
      <c r="N18421" t="s">
        <v>22</v>
      </c>
      <c r="O18421" t="s">
        <v>151</v>
      </c>
      <c r="P18421" t="s">
        <v>72</v>
      </c>
      <c r="Q18421">
        <v>18.190000000000001</v>
      </c>
    </row>
    <row r="18422" spans="1:17" x14ac:dyDescent="0.35">
      <c r="A18422">
        <v>643083</v>
      </c>
      <c r="B18422">
        <v>5000</v>
      </c>
      <c r="C18422">
        <v>5000</v>
      </c>
      <c r="D18422">
        <v>5000</v>
      </c>
      <c r="E18422" t="s">
        <v>17</v>
      </c>
      <c r="F18422">
        <v>0.13719999999999999</v>
      </c>
      <c r="G18422">
        <v>170.21</v>
      </c>
      <c r="H18422" t="s">
        <v>29</v>
      </c>
      <c r="I18422" t="s">
        <v>39</v>
      </c>
      <c r="J18422" t="s">
        <v>20</v>
      </c>
      <c r="K18422">
        <v>28000</v>
      </c>
      <c r="L18422" t="s">
        <v>21</v>
      </c>
      <c r="M18422" s="1">
        <v>44937</v>
      </c>
      <c r="N18422" t="s">
        <v>46</v>
      </c>
      <c r="O18422" t="s">
        <v>27</v>
      </c>
      <c r="P18422" t="s">
        <v>28</v>
      </c>
      <c r="Q18422">
        <v>12.21</v>
      </c>
    </row>
    <row r="18423" spans="1:17" x14ac:dyDescent="0.35">
      <c r="A18423">
        <v>643103</v>
      </c>
      <c r="B18423">
        <v>5000</v>
      </c>
      <c r="C18423">
        <v>5000</v>
      </c>
      <c r="D18423">
        <v>4475</v>
      </c>
      <c r="E18423" t="s">
        <v>17</v>
      </c>
      <c r="F18423">
        <v>8.8800000000000004E-2</v>
      </c>
      <c r="G18423">
        <v>158.72</v>
      </c>
      <c r="H18423" t="s">
        <v>18</v>
      </c>
      <c r="I18423" t="s">
        <v>49</v>
      </c>
      <c r="J18423" t="s">
        <v>40</v>
      </c>
      <c r="K18423">
        <v>39600</v>
      </c>
      <c r="L18423" t="s">
        <v>26</v>
      </c>
      <c r="M18423" s="1">
        <v>44937</v>
      </c>
      <c r="N18423" t="s">
        <v>22</v>
      </c>
      <c r="O18423" t="s">
        <v>481</v>
      </c>
      <c r="P18423" t="s">
        <v>77</v>
      </c>
      <c r="Q18423">
        <v>9.33</v>
      </c>
    </row>
    <row r="18424" spans="1:17" x14ac:dyDescent="0.35">
      <c r="A18424">
        <v>643114</v>
      </c>
      <c r="B18424">
        <v>5600</v>
      </c>
      <c r="C18424">
        <v>5600</v>
      </c>
      <c r="D18424">
        <v>5100</v>
      </c>
      <c r="E18424" t="s">
        <v>17</v>
      </c>
      <c r="F18424">
        <v>9.2499999999999999E-2</v>
      </c>
      <c r="G18424">
        <v>178.74</v>
      </c>
      <c r="H18424" t="s">
        <v>18</v>
      </c>
      <c r="I18424" t="s">
        <v>90</v>
      </c>
      <c r="J18424" t="s">
        <v>20</v>
      </c>
      <c r="K18424">
        <v>60000</v>
      </c>
      <c r="L18424" t="s">
        <v>26</v>
      </c>
      <c r="M18424" s="1">
        <v>44937</v>
      </c>
      <c r="N18424" t="s">
        <v>22</v>
      </c>
      <c r="O18424" t="s">
        <v>198</v>
      </c>
      <c r="P18424" t="s">
        <v>33</v>
      </c>
      <c r="Q18424">
        <v>6</v>
      </c>
    </row>
    <row r="18425" spans="1:17" x14ac:dyDescent="0.35">
      <c r="A18425">
        <v>643116</v>
      </c>
      <c r="B18425">
        <v>12000</v>
      </c>
      <c r="C18425">
        <v>12000</v>
      </c>
      <c r="D18425">
        <v>11975</v>
      </c>
      <c r="E18425" t="s">
        <v>17</v>
      </c>
      <c r="F18425">
        <v>0.1298</v>
      </c>
      <c r="G18425">
        <v>404.22</v>
      </c>
      <c r="H18425" t="s">
        <v>29</v>
      </c>
      <c r="I18425" t="s">
        <v>34</v>
      </c>
      <c r="J18425" t="s">
        <v>40</v>
      </c>
      <c r="K18425">
        <v>90000</v>
      </c>
      <c r="L18425" t="s">
        <v>21</v>
      </c>
      <c r="M18425" s="1">
        <v>44937</v>
      </c>
      <c r="N18425" t="s">
        <v>22</v>
      </c>
      <c r="O18425" t="s">
        <v>515</v>
      </c>
      <c r="P18425" t="s">
        <v>334</v>
      </c>
      <c r="Q18425">
        <v>13.33</v>
      </c>
    </row>
    <row r="18426" spans="1:17" x14ac:dyDescent="0.35">
      <c r="A18426">
        <v>643117</v>
      </c>
      <c r="B18426">
        <v>4400</v>
      </c>
      <c r="C18426">
        <v>4400</v>
      </c>
      <c r="D18426">
        <v>4400</v>
      </c>
      <c r="E18426" t="s">
        <v>17</v>
      </c>
      <c r="F18426">
        <v>6.9099999999999995E-2</v>
      </c>
      <c r="G18426">
        <v>135.68</v>
      </c>
      <c r="H18426" t="s">
        <v>42</v>
      </c>
      <c r="I18426" t="s">
        <v>43</v>
      </c>
      <c r="J18426" t="s">
        <v>20</v>
      </c>
      <c r="K18426">
        <v>20000</v>
      </c>
      <c r="L18426" t="s">
        <v>26</v>
      </c>
      <c r="M18426" s="1">
        <v>44937</v>
      </c>
      <c r="N18426" t="s">
        <v>22</v>
      </c>
      <c r="O18426" t="s">
        <v>124</v>
      </c>
      <c r="P18426" t="s">
        <v>105</v>
      </c>
      <c r="Q18426">
        <v>12</v>
      </c>
    </row>
    <row r="18427" spans="1:17" x14ac:dyDescent="0.35">
      <c r="A18427">
        <v>643152</v>
      </c>
      <c r="B18427">
        <v>9600</v>
      </c>
      <c r="C18427">
        <v>9600</v>
      </c>
      <c r="D18427">
        <v>9600</v>
      </c>
      <c r="E18427" t="s">
        <v>60</v>
      </c>
      <c r="F18427">
        <v>0.12609999999999999</v>
      </c>
      <c r="G18427">
        <v>216.52</v>
      </c>
      <c r="H18427" t="s">
        <v>29</v>
      </c>
      <c r="I18427" t="s">
        <v>30</v>
      </c>
      <c r="J18427" t="s">
        <v>40</v>
      </c>
      <c r="K18427">
        <v>60000</v>
      </c>
      <c r="L18427" t="s">
        <v>26</v>
      </c>
      <c r="M18427" s="1">
        <v>44937</v>
      </c>
      <c r="N18427" t="s">
        <v>46</v>
      </c>
      <c r="O18427" t="s">
        <v>61</v>
      </c>
      <c r="P18427" t="s">
        <v>24</v>
      </c>
      <c r="Q18427">
        <v>2.56</v>
      </c>
    </row>
    <row r="18428" spans="1:17" x14ac:dyDescent="0.35">
      <c r="A18428">
        <v>643165</v>
      </c>
      <c r="B18428">
        <v>5200</v>
      </c>
      <c r="C18428">
        <v>5200</v>
      </c>
      <c r="D18428">
        <v>5200</v>
      </c>
      <c r="E18428" t="s">
        <v>17</v>
      </c>
      <c r="F18428">
        <v>0.1343</v>
      </c>
      <c r="G18428">
        <v>176.29</v>
      </c>
      <c r="H18428" t="s">
        <v>29</v>
      </c>
      <c r="I18428" t="s">
        <v>34</v>
      </c>
      <c r="J18428" t="s">
        <v>20</v>
      </c>
      <c r="K18428">
        <v>26000</v>
      </c>
      <c r="L18428" t="s">
        <v>21</v>
      </c>
      <c r="M18428" s="1">
        <v>44937</v>
      </c>
      <c r="N18428" t="s">
        <v>22</v>
      </c>
      <c r="O18428" t="s">
        <v>343</v>
      </c>
      <c r="P18428" t="s">
        <v>158</v>
      </c>
      <c r="Q18428">
        <v>17.77</v>
      </c>
    </row>
    <row r="18429" spans="1:17" x14ac:dyDescent="0.35">
      <c r="A18429">
        <v>643176</v>
      </c>
      <c r="B18429">
        <v>15000</v>
      </c>
      <c r="C18429">
        <v>15000</v>
      </c>
      <c r="D18429">
        <v>14500</v>
      </c>
      <c r="E18429" t="s">
        <v>17</v>
      </c>
      <c r="F18429">
        <v>0.13719999999999999</v>
      </c>
      <c r="G18429">
        <v>510.63</v>
      </c>
      <c r="H18429" t="s">
        <v>29</v>
      </c>
      <c r="I18429" t="s">
        <v>39</v>
      </c>
      <c r="J18429" t="s">
        <v>20</v>
      </c>
      <c r="K18429">
        <v>65000</v>
      </c>
      <c r="L18429" t="s">
        <v>537</v>
      </c>
      <c r="M18429" s="1">
        <v>44937</v>
      </c>
      <c r="N18429" t="s">
        <v>22</v>
      </c>
      <c r="O18429" t="s">
        <v>183</v>
      </c>
      <c r="P18429" t="s">
        <v>113</v>
      </c>
      <c r="Q18429">
        <v>16.600000000000001</v>
      </c>
    </row>
    <row r="18430" spans="1:17" x14ac:dyDescent="0.35">
      <c r="A18430">
        <v>643182</v>
      </c>
      <c r="B18430">
        <v>6000</v>
      </c>
      <c r="C18430">
        <v>6000</v>
      </c>
      <c r="D18430">
        <v>5475</v>
      </c>
      <c r="E18430" t="s">
        <v>17</v>
      </c>
      <c r="F18430">
        <v>6.9099999999999995E-2</v>
      </c>
      <c r="G18430">
        <v>185.02</v>
      </c>
      <c r="H18430" t="s">
        <v>42</v>
      </c>
      <c r="I18430" t="s">
        <v>43</v>
      </c>
      <c r="J18430" t="s">
        <v>40</v>
      </c>
      <c r="K18430">
        <v>26400</v>
      </c>
      <c r="L18430" t="s">
        <v>21</v>
      </c>
      <c r="M18430" s="1">
        <v>44937</v>
      </c>
      <c r="N18430" t="s">
        <v>46</v>
      </c>
      <c r="O18430" t="s">
        <v>392</v>
      </c>
      <c r="P18430" t="s">
        <v>24</v>
      </c>
      <c r="Q18430">
        <v>9.27</v>
      </c>
    </row>
    <row r="18431" spans="1:17" x14ac:dyDescent="0.35">
      <c r="A18431">
        <v>643201</v>
      </c>
      <c r="B18431">
        <v>20000</v>
      </c>
      <c r="C18431">
        <v>20000</v>
      </c>
      <c r="D18431">
        <v>19950</v>
      </c>
      <c r="E18431" t="s">
        <v>17</v>
      </c>
      <c r="F18431">
        <v>0.17430000000000001</v>
      </c>
      <c r="G18431">
        <v>717.35</v>
      </c>
      <c r="H18431" t="s">
        <v>78</v>
      </c>
      <c r="I18431" t="s">
        <v>161</v>
      </c>
      <c r="J18431" t="s">
        <v>40</v>
      </c>
      <c r="K18431">
        <v>101000</v>
      </c>
      <c r="L18431" t="s">
        <v>21</v>
      </c>
      <c r="M18431" s="1">
        <v>44937</v>
      </c>
      <c r="N18431" t="s">
        <v>22</v>
      </c>
      <c r="O18431" t="s">
        <v>134</v>
      </c>
      <c r="P18431" t="s">
        <v>51</v>
      </c>
      <c r="Q18431">
        <v>14.91</v>
      </c>
    </row>
    <row r="18432" spans="1:17" x14ac:dyDescent="0.35">
      <c r="A18432">
        <v>643213</v>
      </c>
      <c r="B18432">
        <v>25000</v>
      </c>
      <c r="C18432">
        <v>25000</v>
      </c>
      <c r="D18432">
        <v>24975</v>
      </c>
      <c r="E18432" t="s">
        <v>60</v>
      </c>
      <c r="F18432">
        <v>0.1825</v>
      </c>
      <c r="G18432">
        <v>638.25</v>
      </c>
      <c r="H18432" t="s">
        <v>118</v>
      </c>
      <c r="I18432" t="s">
        <v>136</v>
      </c>
      <c r="J18432" t="s">
        <v>40</v>
      </c>
      <c r="K18432">
        <v>60000</v>
      </c>
      <c r="L18432" t="s">
        <v>21</v>
      </c>
      <c r="M18432" s="1">
        <v>44968</v>
      </c>
      <c r="N18432" t="s">
        <v>46</v>
      </c>
      <c r="O18432" t="s">
        <v>442</v>
      </c>
      <c r="P18432" t="s">
        <v>24</v>
      </c>
      <c r="Q18432">
        <v>15.14</v>
      </c>
    </row>
    <row r="18433" spans="1:17" x14ac:dyDescent="0.35">
      <c r="A18433">
        <v>643215</v>
      </c>
      <c r="B18433">
        <v>12000</v>
      </c>
      <c r="C18433">
        <v>12000</v>
      </c>
      <c r="D18433">
        <v>11975</v>
      </c>
      <c r="E18433" t="s">
        <v>17</v>
      </c>
      <c r="F18433">
        <v>0.13350000000000001</v>
      </c>
      <c r="G18433">
        <v>406.36</v>
      </c>
      <c r="H18433" t="s">
        <v>29</v>
      </c>
      <c r="I18433" t="s">
        <v>57</v>
      </c>
      <c r="J18433" t="s">
        <v>31</v>
      </c>
      <c r="K18433">
        <v>90000</v>
      </c>
      <c r="L18433" t="s">
        <v>21</v>
      </c>
      <c r="M18433" s="1">
        <v>44937</v>
      </c>
      <c r="N18433" t="s">
        <v>22</v>
      </c>
      <c r="O18433" t="s">
        <v>152</v>
      </c>
      <c r="P18433" t="s">
        <v>28</v>
      </c>
      <c r="Q18433">
        <v>10.71</v>
      </c>
    </row>
    <row r="18434" spans="1:17" x14ac:dyDescent="0.35">
      <c r="A18434">
        <v>643218</v>
      </c>
      <c r="B18434">
        <v>20000</v>
      </c>
      <c r="C18434">
        <v>20000</v>
      </c>
      <c r="D18434">
        <v>16358.04592</v>
      </c>
      <c r="E18434" t="s">
        <v>60</v>
      </c>
      <c r="F18434">
        <v>9.9900000000000003E-2</v>
      </c>
      <c r="G18434">
        <v>424.85</v>
      </c>
      <c r="H18434" t="s">
        <v>18</v>
      </c>
      <c r="I18434" t="s">
        <v>19</v>
      </c>
      <c r="J18434" t="s">
        <v>40</v>
      </c>
      <c r="K18434">
        <v>45000</v>
      </c>
      <c r="L18434" t="s">
        <v>21</v>
      </c>
      <c r="M18434" s="1">
        <v>45270</v>
      </c>
      <c r="N18434" t="s">
        <v>22</v>
      </c>
      <c r="O18434" t="s">
        <v>680</v>
      </c>
      <c r="P18434" t="s">
        <v>24</v>
      </c>
      <c r="Q18434">
        <v>13.36</v>
      </c>
    </row>
    <row r="18435" spans="1:17" x14ac:dyDescent="0.35">
      <c r="A18435">
        <v>643239</v>
      </c>
      <c r="B18435">
        <v>9000</v>
      </c>
      <c r="C18435">
        <v>9000</v>
      </c>
      <c r="D18435">
        <v>8500</v>
      </c>
      <c r="E18435" t="s">
        <v>17</v>
      </c>
      <c r="F18435">
        <v>0.1036</v>
      </c>
      <c r="G18435">
        <v>291.93</v>
      </c>
      <c r="H18435" t="s">
        <v>18</v>
      </c>
      <c r="I18435" t="s">
        <v>25</v>
      </c>
      <c r="J18435" t="s">
        <v>20</v>
      </c>
      <c r="K18435">
        <v>42000</v>
      </c>
      <c r="L18435" t="s">
        <v>26</v>
      </c>
      <c r="M18435" s="1">
        <v>44937</v>
      </c>
      <c r="N18435" t="s">
        <v>22</v>
      </c>
      <c r="O18435" t="s">
        <v>50</v>
      </c>
      <c r="P18435" t="s">
        <v>51</v>
      </c>
      <c r="Q18435">
        <v>5.03</v>
      </c>
    </row>
    <row r="18436" spans="1:17" x14ac:dyDescent="0.35">
      <c r="A18436">
        <v>643253</v>
      </c>
      <c r="B18436">
        <v>10000</v>
      </c>
      <c r="C18436">
        <v>10000</v>
      </c>
      <c r="D18436">
        <v>9975</v>
      </c>
      <c r="E18436" t="s">
        <v>17</v>
      </c>
      <c r="F18436">
        <v>6.1699999999999998E-2</v>
      </c>
      <c r="G18436">
        <v>305</v>
      </c>
      <c r="H18436" t="s">
        <v>42</v>
      </c>
      <c r="I18436" t="s">
        <v>67</v>
      </c>
      <c r="J18436" t="s">
        <v>40</v>
      </c>
      <c r="K18436">
        <v>70000</v>
      </c>
      <c r="L18436" t="s">
        <v>21</v>
      </c>
      <c r="M18436" s="1">
        <v>44937</v>
      </c>
      <c r="N18436" t="s">
        <v>22</v>
      </c>
      <c r="O18436" t="s">
        <v>365</v>
      </c>
      <c r="P18436" t="s">
        <v>257</v>
      </c>
      <c r="Q18436">
        <v>14.97</v>
      </c>
    </row>
    <row r="18437" spans="1:17" x14ac:dyDescent="0.35">
      <c r="A18437">
        <v>643255</v>
      </c>
      <c r="B18437">
        <v>5000</v>
      </c>
      <c r="C18437">
        <v>5000</v>
      </c>
      <c r="D18437">
        <v>5000</v>
      </c>
      <c r="E18437" t="s">
        <v>17</v>
      </c>
      <c r="F18437">
        <v>0.12230000000000001</v>
      </c>
      <c r="G18437">
        <v>166.63</v>
      </c>
      <c r="H18437" t="s">
        <v>29</v>
      </c>
      <c r="I18437" t="s">
        <v>70</v>
      </c>
      <c r="J18437" t="s">
        <v>20</v>
      </c>
      <c r="K18437">
        <v>84996</v>
      </c>
      <c r="L18437" t="s">
        <v>26</v>
      </c>
      <c r="M18437" s="1">
        <v>44937</v>
      </c>
      <c r="N18437" t="s">
        <v>22</v>
      </c>
      <c r="O18437" t="s">
        <v>260</v>
      </c>
      <c r="P18437" t="s">
        <v>24</v>
      </c>
      <c r="Q18437">
        <v>20.67</v>
      </c>
    </row>
    <row r="18438" spans="1:17" x14ac:dyDescent="0.35">
      <c r="A18438">
        <v>643278</v>
      </c>
      <c r="B18438">
        <v>14400</v>
      </c>
      <c r="C18438">
        <v>14400</v>
      </c>
      <c r="D18438">
        <v>13900</v>
      </c>
      <c r="E18438" t="s">
        <v>17</v>
      </c>
      <c r="F18438">
        <v>0.14460000000000001</v>
      </c>
      <c r="G18438">
        <v>495.39</v>
      </c>
      <c r="H18438" t="s">
        <v>44</v>
      </c>
      <c r="I18438" t="s">
        <v>45</v>
      </c>
      <c r="J18438" t="s">
        <v>20</v>
      </c>
      <c r="K18438">
        <v>130000</v>
      </c>
      <c r="L18438" t="s">
        <v>537</v>
      </c>
      <c r="M18438" s="1">
        <v>44937</v>
      </c>
      <c r="N18438" t="s">
        <v>22</v>
      </c>
      <c r="O18438" t="s">
        <v>490</v>
      </c>
      <c r="P18438" t="s">
        <v>24</v>
      </c>
      <c r="Q18438">
        <v>5</v>
      </c>
    </row>
    <row r="18439" spans="1:17" x14ac:dyDescent="0.35">
      <c r="A18439">
        <v>643287</v>
      </c>
      <c r="B18439">
        <v>4000</v>
      </c>
      <c r="C18439">
        <v>4000</v>
      </c>
      <c r="D18439">
        <v>4000</v>
      </c>
      <c r="E18439" t="s">
        <v>17</v>
      </c>
      <c r="F18439">
        <v>6.54E-2</v>
      </c>
      <c r="G18439">
        <v>122.67</v>
      </c>
      <c r="H18439" t="s">
        <v>42</v>
      </c>
      <c r="I18439" t="s">
        <v>65</v>
      </c>
      <c r="J18439" t="s">
        <v>31</v>
      </c>
      <c r="K18439">
        <v>25200</v>
      </c>
      <c r="L18439" t="s">
        <v>537</v>
      </c>
      <c r="M18439" s="1">
        <v>44937</v>
      </c>
      <c r="N18439" t="s">
        <v>22</v>
      </c>
      <c r="O18439" t="s">
        <v>197</v>
      </c>
      <c r="P18439" t="s">
        <v>48</v>
      </c>
      <c r="Q18439">
        <v>0</v>
      </c>
    </row>
    <row r="18440" spans="1:17" x14ac:dyDescent="0.35">
      <c r="A18440">
        <v>643293</v>
      </c>
      <c r="B18440">
        <v>9800</v>
      </c>
      <c r="C18440">
        <v>9800</v>
      </c>
      <c r="D18440">
        <v>9750</v>
      </c>
      <c r="E18440" t="s">
        <v>60</v>
      </c>
      <c r="F18440">
        <v>9.2499999999999999E-2</v>
      </c>
      <c r="G18440">
        <v>204.63</v>
      </c>
      <c r="H18440" t="s">
        <v>18</v>
      </c>
      <c r="I18440" t="s">
        <v>90</v>
      </c>
      <c r="J18440" t="s">
        <v>40</v>
      </c>
      <c r="K18440">
        <v>39000</v>
      </c>
      <c r="L18440" t="s">
        <v>21</v>
      </c>
      <c r="M18440" s="1">
        <v>44937</v>
      </c>
      <c r="N18440" t="s">
        <v>46</v>
      </c>
      <c r="O18440" t="s">
        <v>230</v>
      </c>
      <c r="P18440" t="s">
        <v>74</v>
      </c>
      <c r="Q18440">
        <v>21.02</v>
      </c>
    </row>
    <row r="18441" spans="1:17" x14ac:dyDescent="0.35">
      <c r="A18441">
        <v>643302</v>
      </c>
      <c r="B18441">
        <v>18500</v>
      </c>
      <c r="C18441">
        <v>18500</v>
      </c>
      <c r="D18441">
        <v>18475</v>
      </c>
      <c r="E18441" t="s">
        <v>17</v>
      </c>
      <c r="F18441">
        <v>0.17799999999999999</v>
      </c>
      <c r="G18441">
        <v>666.97</v>
      </c>
      <c r="H18441" t="s">
        <v>118</v>
      </c>
      <c r="I18441" t="s">
        <v>136</v>
      </c>
      <c r="J18441" t="s">
        <v>40</v>
      </c>
      <c r="K18441">
        <v>140000</v>
      </c>
      <c r="L18441" t="s">
        <v>537</v>
      </c>
      <c r="M18441" s="1">
        <v>44937</v>
      </c>
      <c r="N18441" t="s">
        <v>22</v>
      </c>
      <c r="O18441" t="s">
        <v>217</v>
      </c>
      <c r="P18441" t="s">
        <v>69</v>
      </c>
      <c r="Q18441">
        <v>4.59</v>
      </c>
    </row>
    <row r="18442" spans="1:17" x14ac:dyDescent="0.35">
      <c r="A18442">
        <v>643306</v>
      </c>
      <c r="B18442">
        <v>6000</v>
      </c>
      <c r="C18442">
        <v>6000</v>
      </c>
      <c r="D18442">
        <v>6000</v>
      </c>
      <c r="E18442" t="s">
        <v>60</v>
      </c>
      <c r="F18442">
        <v>0.1595</v>
      </c>
      <c r="G18442">
        <v>145.75</v>
      </c>
      <c r="H18442" t="s">
        <v>78</v>
      </c>
      <c r="I18442" t="s">
        <v>123</v>
      </c>
      <c r="J18442" t="s">
        <v>40</v>
      </c>
      <c r="K18442">
        <v>140000</v>
      </c>
      <c r="L18442" t="s">
        <v>26</v>
      </c>
      <c r="M18442" s="1">
        <v>44937</v>
      </c>
      <c r="N18442" t="s">
        <v>22</v>
      </c>
      <c r="O18442" t="s">
        <v>68</v>
      </c>
      <c r="P18442" t="s">
        <v>69</v>
      </c>
      <c r="Q18442">
        <v>7.88</v>
      </c>
    </row>
    <row r="18443" spans="1:17" x14ac:dyDescent="0.35">
      <c r="A18443">
        <v>643312</v>
      </c>
      <c r="B18443">
        <v>6000</v>
      </c>
      <c r="C18443">
        <v>6000</v>
      </c>
      <c r="D18443">
        <v>6000</v>
      </c>
      <c r="E18443" t="s">
        <v>17</v>
      </c>
      <c r="F18443">
        <v>7.2900000000000006E-2</v>
      </c>
      <c r="G18443">
        <v>186.06</v>
      </c>
      <c r="H18443" t="s">
        <v>42</v>
      </c>
      <c r="I18443" t="s">
        <v>65</v>
      </c>
      <c r="J18443" t="s">
        <v>40</v>
      </c>
      <c r="K18443">
        <v>64000</v>
      </c>
      <c r="L18443" t="s">
        <v>26</v>
      </c>
      <c r="M18443" s="1">
        <v>44968</v>
      </c>
      <c r="N18443" t="s">
        <v>22</v>
      </c>
      <c r="O18443" t="s">
        <v>73</v>
      </c>
      <c r="P18443" t="s">
        <v>74</v>
      </c>
      <c r="Q18443">
        <v>12.06</v>
      </c>
    </row>
    <row r="18444" spans="1:17" x14ac:dyDescent="0.35">
      <c r="A18444">
        <v>643333</v>
      </c>
      <c r="B18444">
        <v>10000</v>
      </c>
      <c r="C18444">
        <v>10000</v>
      </c>
      <c r="D18444">
        <v>10000</v>
      </c>
      <c r="E18444" t="s">
        <v>60</v>
      </c>
      <c r="F18444">
        <v>0.16689999999999999</v>
      </c>
      <c r="G18444">
        <v>246.87</v>
      </c>
      <c r="H18444" t="s">
        <v>78</v>
      </c>
      <c r="I18444" t="s">
        <v>236</v>
      </c>
      <c r="J18444" t="s">
        <v>40</v>
      </c>
      <c r="K18444">
        <v>60000</v>
      </c>
      <c r="L18444" t="s">
        <v>21</v>
      </c>
      <c r="M18444" s="1">
        <v>44937</v>
      </c>
      <c r="N18444" t="s">
        <v>46</v>
      </c>
      <c r="O18444" t="s">
        <v>457</v>
      </c>
      <c r="P18444" t="s">
        <v>84</v>
      </c>
      <c r="Q18444">
        <v>19.54</v>
      </c>
    </row>
    <row r="18445" spans="1:17" x14ac:dyDescent="0.35">
      <c r="A18445">
        <v>643336</v>
      </c>
      <c r="B18445">
        <v>15000</v>
      </c>
      <c r="C18445">
        <v>15000</v>
      </c>
      <c r="D18445">
        <v>14500</v>
      </c>
      <c r="E18445" t="s">
        <v>17</v>
      </c>
      <c r="F18445">
        <v>0.1409</v>
      </c>
      <c r="G18445">
        <v>513.33000000000004</v>
      </c>
      <c r="H18445" t="s">
        <v>44</v>
      </c>
      <c r="I18445" t="s">
        <v>127</v>
      </c>
      <c r="J18445" t="s">
        <v>20</v>
      </c>
      <c r="K18445">
        <v>54996</v>
      </c>
      <c r="L18445" t="s">
        <v>537</v>
      </c>
      <c r="M18445" s="1">
        <v>44937</v>
      </c>
      <c r="N18445" t="s">
        <v>22</v>
      </c>
      <c r="O18445" t="s">
        <v>426</v>
      </c>
      <c r="P18445" t="s">
        <v>74</v>
      </c>
      <c r="Q18445">
        <v>6.76</v>
      </c>
    </row>
    <row r="18446" spans="1:17" x14ac:dyDescent="0.35">
      <c r="A18446">
        <v>643359</v>
      </c>
      <c r="B18446">
        <v>18200</v>
      </c>
      <c r="C18446">
        <v>18200</v>
      </c>
      <c r="D18446">
        <v>16925</v>
      </c>
      <c r="E18446" t="s">
        <v>60</v>
      </c>
      <c r="F18446">
        <v>0.1036</v>
      </c>
      <c r="G18446">
        <v>389.93</v>
      </c>
      <c r="H18446" t="s">
        <v>18</v>
      </c>
      <c r="I18446" t="s">
        <v>25</v>
      </c>
      <c r="J18446" t="s">
        <v>20</v>
      </c>
      <c r="K18446">
        <v>54996</v>
      </c>
      <c r="L18446" t="s">
        <v>537</v>
      </c>
      <c r="M18446" s="1">
        <v>44937</v>
      </c>
      <c r="N18446" t="s">
        <v>22</v>
      </c>
      <c r="O18446" t="s">
        <v>153</v>
      </c>
      <c r="P18446" t="s">
        <v>105</v>
      </c>
      <c r="Q18446">
        <v>24.98</v>
      </c>
    </row>
    <row r="18447" spans="1:17" x14ac:dyDescent="0.35">
      <c r="A18447">
        <v>643365</v>
      </c>
      <c r="B18447">
        <v>9800</v>
      </c>
      <c r="C18447">
        <v>9800</v>
      </c>
      <c r="D18447">
        <v>9275</v>
      </c>
      <c r="E18447" t="s">
        <v>17</v>
      </c>
      <c r="F18447">
        <v>0.1036</v>
      </c>
      <c r="G18447">
        <v>317.88</v>
      </c>
      <c r="H18447" t="s">
        <v>18</v>
      </c>
      <c r="I18447" t="s">
        <v>25</v>
      </c>
      <c r="J18447" t="s">
        <v>20</v>
      </c>
      <c r="K18447">
        <v>36000</v>
      </c>
      <c r="L18447" t="s">
        <v>26</v>
      </c>
      <c r="M18447" s="1">
        <v>44937</v>
      </c>
      <c r="N18447" t="s">
        <v>22</v>
      </c>
      <c r="O18447" t="s">
        <v>327</v>
      </c>
      <c r="P18447" t="s">
        <v>328</v>
      </c>
      <c r="Q18447">
        <v>19.600000000000001</v>
      </c>
    </row>
    <row r="18448" spans="1:17" x14ac:dyDescent="0.35">
      <c r="A18448">
        <v>643367</v>
      </c>
      <c r="B18448">
        <v>6250</v>
      </c>
      <c r="C18448">
        <v>6250</v>
      </c>
      <c r="D18448">
        <v>6250</v>
      </c>
      <c r="E18448" t="s">
        <v>17</v>
      </c>
      <c r="F18448">
        <v>9.9900000000000003E-2</v>
      </c>
      <c r="G18448">
        <v>201.65</v>
      </c>
      <c r="H18448" t="s">
        <v>18</v>
      </c>
      <c r="I18448" t="s">
        <v>19</v>
      </c>
      <c r="J18448" t="s">
        <v>20</v>
      </c>
      <c r="K18448">
        <v>18000</v>
      </c>
      <c r="L18448" t="s">
        <v>537</v>
      </c>
      <c r="M18448" s="1">
        <v>44937</v>
      </c>
      <c r="N18448" t="s">
        <v>22</v>
      </c>
      <c r="O18448" t="s">
        <v>192</v>
      </c>
      <c r="P18448" t="s">
        <v>28</v>
      </c>
      <c r="Q18448">
        <v>18</v>
      </c>
    </row>
    <row r="18449" spans="1:17" x14ac:dyDescent="0.35">
      <c r="A18449">
        <v>643368</v>
      </c>
      <c r="B18449">
        <v>10000</v>
      </c>
      <c r="C18449">
        <v>10000</v>
      </c>
      <c r="D18449">
        <v>9500</v>
      </c>
      <c r="E18449" t="s">
        <v>17</v>
      </c>
      <c r="F18449">
        <v>6.54E-2</v>
      </c>
      <c r="G18449">
        <v>306.68</v>
      </c>
      <c r="H18449" t="s">
        <v>42</v>
      </c>
      <c r="I18449" t="s">
        <v>65</v>
      </c>
      <c r="J18449" t="s">
        <v>31</v>
      </c>
      <c r="K18449">
        <v>1200000</v>
      </c>
      <c r="L18449" t="s">
        <v>21</v>
      </c>
      <c r="M18449" s="1">
        <v>44937</v>
      </c>
      <c r="N18449" t="s">
        <v>22</v>
      </c>
      <c r="O18449" t="s">
        <v>87</v>
      </c>
      <c r="P18449" t="s">
        <v>36</v>
      </c>
      <c r="Q18449">
        <v>1.46</v>
      </c>
    </row>
    <row r="18450" spans="1:17" x14ac:dyDescent="0.35">
      <c r="A18450">
        <v>643383</v>
      </c>
      <c r="B18450">
        <v>12600</v>
      </c>
      <c r="C18450">
        <v>12600</v>
      </c>
      <c r="D18450">
        <v>12600</v>
      </c>
      <c r="E18450" t="s">
        <v>60</v>
      </c>
      <c r="F18450">
        <v>9.9900000000000003E-2</v>
      </c>
      <c r="G18450">
        <v>267.66000000000003</v>
      </c>
      <c r="H18450" t="s">
        <v>18</v>
      </c>
      <c r="I18450" t="s">
        <v>19</v>
      </c>
      <c r="J18450" t="s">
        <v>20</v>
      </c>
      <c r="K18450">
        <v>60000</v>
      </c>
      <c r="L18450" t="s">
        <v>21</v>
      </c>
      <c r="M18450" s="1">
        <v>44937</v>
      </c>
      <c r="N18450" t="s">
        <v>22</v>
      </c>
      <c r="O18450" t="s">
        <v>68</v>
      </c>
      <c r="P18450" t="s">
        <v>69</v>
      </c>
      <c r="Q18450">
        <v>2.82</v>
      </c>
    </row>
    <row r="18451" spans="1:17" x14ac:dyDescent="0.35">
      <c r="A18451">
        <v>643393</v>
      </c>
      <c r="B18451">
        <v>5000</v>
      </c>
      <c r="C18451">
        <v>5000</v>
      </c>
      <c r="D18451">
        <v>4500</v>
      </c>
      <c r="E18451" t="s">
        <v>17</v>
      </c>
      <c r="F18451">
        <v>6.54E-2</v>
      </c>
      <c r="G18451">
        <v>153.34</v>
      </c>
      <c r="H18451" t="s">
        <v>42</v>
      </c>
      <c r="I18451" t="s">
        <v>65</v>
      </c>
      <c r="J18451" t="s">
        <v>40</v>
      </c>
      <c r="K18451">
        <v>156000</v>
      </c>
      <c r="L18451" t="s">
        <v>21</v>
      </c>
      <c r="M18451" s="1">
        <v>44937</v>
      </c>
      <c r="N18451" t="s">
        <v>22</v>
      </c>
      <c r="O18451" t="s">
        <v>617</v>
      </c>
      <c r="P18451" t="s">
        <v>33</v>
      </c>
      <c r="Q18451">
        <v>10.220000000000001</v>
      </c>
    </row>
    <row r="18452" spans="1:17" x14ac:dyDescent="0.35">
      <c r="A18452">
        <v>643408</v>
      </c>
      <c r="B18452">
        <v>1500</v>
      </c>
      <c r="C18452">
        <v>1500</v>
      </c>
      <c r="D18452">
        <v>1000</v>
      </c>
      <c r="E18452" t="s">
        <v>17</v>
      </c>
      <c r="F18452">
        <v>9.2499999999999999E-2</v>
      </c>
      <c r="G18452">
        <v>47.88</v>
      </c>
      <c r="H18452" t="s">
        <v>18</v>
      </c>
      <c r="I18452" t="s">
        <v>90</v>
      </c>
      <c r="J18452" t="s">
        <v>20</v>
      </c>
      <c r="K18452">
        <v>14400</v>
      </c>
      <c r="L18452" t="s">
        <v>537</v>
      </c>
      <c r="M18452" s="1">
        <v>44937</v>
      </c>
      <c r="N18452" t="s">
        <v>22</v>
      </c>
      <c r="O18452" t="s">
        <v>486</v>
      </c>
      <c r="P18452" t="s">
        <v>82</v>
      </c>
      <c r="Q18452">
        <v>22</v>
      </c>
    </row>
    <row r="18453" spans="1:17" x14ac:dyDescent="0.35">
      <c r="A18453">
        <v>643484</v>
      </c>
      <c r="B18453">
        <v>15000</v>
      </c>
      <c r="C18453">
        <v>15000</v>
      </c>
      <c r="D18453">
        <v>15000</v>
      </c>
      <c r="E18453" t="s">
        <v>60</v>
      </c>
      <c r="F18453">
        <v>0.18540000000000001</v>
      </c>
      <c r="G18453">
        <v>385.33</v>
      </c>
      <c r="H18453" t="s">
        <v>118</v>
      </c>
      <c r="I18453" t="s">
        <v>159</v>
      </c>
      <c r="J18453" t="s">
        <v>20</v>
      </c>
      <c r="K18453">
        <v>60000</v>
      </c>
      <c r="L18453" t="s">
        <v>537</v>
      </c>
      <c r="M18453" s="1">
        <v>44937</v>
      </c>
      <c r="N18453" t="s">
        <v>46</v>
      </c>
      <c r="O18453" t="s">
        <v>148</v>
      </c>
      <c r="P18453" t="s">
        <v>28</v>
      </c>
      <c r="Q18453">
        <v>14.54</v>
      </c>
    </row>
    <row r="18454" spans="1:17" x14ac:dyDescent="0.35">
      <c r="A18454">
        <v>643486</v>
      </c>
      <c r="B18454">
        <v>3000</v>
      </c>
      <c r="C18454">
        <v>3000</v>
      </c>
      <c r="D18454">
        <v>2500</v>
      </c>
      <c r="E18454" t="s">
        <v>17</v>
      </c>
      <c r="F18454">
        <v>0.12609999999999999</v>
      </c>
      <c r="G18454">
        <v>100.52</v>
      </c>
      <c r="H18454" t="s">
        <v>29</v>
      </c>
      <c r="I18454" t="s">
        <v>30</v>
      </c>
      <c r="J18454" t="s">
        <v>20</v>
      </c>
      <c r="K18454">
        <v>54084</v>
      </c>
      <c r="L18454" t="s">
        <v>537</v>
      </c>
      <c r="M18454" s="1">
        <v>44937</v>
      </c>
      <c r="N18454" t="s">
        <v>22</v>
      </c>
      <c r="O18454" t="s">
        <v>360</v>
      </c>
      <c r="P18454" t="s">
        <v>105</v>
      </c>
      <c r="Q18454">
        <v>5.33</v>
      </c>
    </row>
    <row r="18455" spans="1:17" x14ac:dyDescent="0.35">
      <c r="A18455">
        <v>643501</v>
      </c>
      <c r="B18455">
        <v>3800</v>
      </c>
      <c r="C18455">
        <v>3800</v>
      </c>
      <c r="D18455">
        <v>3300</v>
      </c>
      <c r="E18455" t="s">
        <v>17</v>
      </c>
      <c r="F18455">
        <v>6.54E-2</v>
      </c>
      <c r="G18455">
        <v>116.54</v>
      </c>
      <c r="H18455" t="s">
        <v>42</v>
      </c>
      <c r="I18455" t="s">
        <v>65</v>
      </c>
      <c r="J18455" t="s">
        <v>40</v>
      </c>
      <c r="K18455">
        <v>88000</v>
      </c>
      <c r="L18455" t="s">
        <v>537</v>
      </c>
      <c r="M18455" s="1">
        <v>44937</v>
      </c>
      <c r="N18455" t="s">
        <v>22</v>
      </c>
      <c r="O18455" t="s">
        <v>242</v>
      </c>
      <c r="P18455" t="s">
        <v>36</v>
      </c>
      <c r="Q18455">
        <v>24.82</v>
      </c>
    </row>
    <row r="18456" spans="1:17" x14ac:dyDescent="0.35">
      <c r="A18456">
        <v>643502</v>
      </c>
      <c r="B18456">
        <v>11700</v>
      </c>
      <c r="C18456">
        <v>11700</v>
      </c>
      <c r="D18456">
        <v>11700</v>
      </c>
      <c r="E18456" t="s">
        <v>17</v>
      </c>
      <c r="F18456">
        <v>6.1699999999999998E-2</v>
      </c>
      <c r="G18456">
        <v>356.84</v>
      </c>
      <c r="H18456" t="s">
        <v>42</v>
      </c>
      <c r="I18456" t="s">
        <v>67</v>
      </c>
      <c r="J18456" t="s">
        <v>40</v>
      </c>
      <c r="K18456">
        <v>77706</v>
      </c>
      <c r="L18456" t="s">
        <v>26</v>
      </c>
      <c r="M18456" s="1">
        <v>44937</v>
      </c>
      <c r="N18456" t="s">
        <v>22</v>
      </c>
      <c r="O18456" t="s">
        <v>427</v>
      </c>
      <c r="P18456" t="s">
        <v>24</v>
      </c>
      <c r="Q18456">
        <v>4.63</v>
      </c>
    </row>
    <row r="18457" spans="1:17" x14ac:dyDescent="0.35">
      <c r="A18457">
        <v>643511</v>
      </c>
      <c r="B18457">
        <v>15000</v>
      </c>
      <c r="C18457">
        <v>15000</v>
      </c>
      <c r="D18457">
        <v>14500</v>
      </c>
      <c r="E18457" t="s">
        <v>17</v>
      </c>
      <c r="F18457">
        <v>9.9900000000000003E-2</v>
      </c>
      <c r="G18457">
        <v>483.94</v>
      </c>
      <c r="H18457" t="s">
        <v>18</v>
      </c>
      <c r="I18457" t="s">
        <v>19</v>
      </c>
      <c r="J18457" t="s">
        <v>40</v>
      </c>
      <c r="K18457">
        <v>102000</v>
      </c>
      <c r="L18457" t="s">
        <v>537</v>
      </c>
      <c r="M18457" s="1">
        <v>44937</v>
      </c>
      <c r="N18457" t="s">
        <v>46</v>
      </c>
      <c r="O18457" t="s">
        <v>407</v>
      </c>
      <c r="P18457" t="s">
        <v>328</v>
      </c>
      <c r="Q18457">
        <v>13.2</v>
      </c>
    </row>
    <row r="18458" spans="1:17" x14ac:dyDescent="0.35">
      <c r="A18458">
        <v>643535</v>
      </c>
      <c r="B18458">
        <v>24000</v>
      </c>
      <c r="C18458">
        <v>24000</v>
      </c>
      <c r="D18458">
        <v>23950</v>
      </c>
      <c r="E18458" t="s">
        <v>60</v>
      </c>
      <c r="F18458">
        <v>0.1706</v>
      </c>
      <c r="G18458">
        <v>597.24</v>
      </c>
      <c r="H18458" t="s">
        <v>78</v>
      </c>
      <c r="I18458" t="s">
        <v>79</v>
      </c>
      <c r="J18458" t="s">
        <v>40</v>
      </c>
      <c r="K18458">
        <v>72000</v>
      </c>
      <c r="L18458" t="s">
        <v>26</v>
      </c>
      <c r="M18458" s="1">
        <v>44937</v>
      </c>
      <c r="N18458" t="s">
        <v>22</v>
      </c>
      <c r="O18458" t="s">
        <v>497</v>
      </c>
      <c r="P18458" t="s">
        <v>158</v>
      </c>
      <c r="Q18458">
        <v>17.7</v>
      </c>
    </row>
    <row r="18459" spans="1:17" x14ac:dyDescent="0.35">
      <c r="A18459">
        <v>643539</v>
      </c>
      <c r="B18459">
        <v>20000</v>
      </c>
      <c r="C18459">
        <v>20000</v>
      </c>
      <c r="D18459">
        <v>19159.306939999999</v>
      </c>
      <c r="E18459" t="s">
        <v>17</v>
      </c>
      <c r="F18459">
        <v>6.9099999999999995E-2</v>
      </c>
      <c r="G18459">
        <v>616.72</v>
      </c>
      <c r="H18459" t="s">
        <v>42</v>
      </c>
      <c r="I18459" t="s">
        <v>43</v>
      </c>
      <c r="J18459" t="s">
        <v>40</v>
      </c>
      <c r="K18459">
        <v>165000</v>
      </c>
      <c r="L18459" t="s">
        <v>21</v>
      </c>
      <c r="M18459" s="1">
        <v>44937</v>
      </c>
      <c r="N18459" t="s">
        <v>22</v>
      </c>
      <c r="O18459" t="s">
        <v>232</v>
      </c>
      <c r="P18459" t="s">
        <v>113</v>
      </c>
      <c r="Q18459">
        <v>17.510000000000002</v>
      </c>
    </row>
    <row r="18460" spans="1:17" x14ac:dyDescent="0.35">
      <c r="A18460">
        <v>643558</v>
      </c>
      <c r="B18460">
        <v>8000</v>
      </c>
      <c r="C18460">
        <v>8000</v>
      </c>
      <c r="D18460">
        <v>8000</v>
      </c>
      <c r="E18460" t="s">
        <v>17</v>
      </c>
      <c r="F18460">
        <v>0.1409</v>
      </c>
      <c r="G18460">
        <v>273.77999999999997</v>
      </c>
      <c r="H18460" t="s">
        <v>44</v>
      </c>
      <c r="I18460" t="s">
        <v>127</v>
      </c>
      <c r="J18460" t="s">
        <v>20</v>
      </c>
      <c r="K18460">
        <v>56000</v>
      </c>
      <c r="L18460" t="s">
        <v>26</v>
      </c>
      <c r="M18460" s="1">
        <v>44937</v>
      </c>
      <c r="N18460" t="s">
        <v>22</v>
      </c>
      <c r="O18460" t="s">
        <v>540</v>
      </c>
      <c r="P18460" t="s">
        <v>174</v>
      </c>
      <c r="Q18460">
        <v>17.420000000000002</v>
      </c>
    </row>
    <row r="18461" spans="1:17" x14ac:dyDescent="0.35">
      <c r="A18461">
        <v>643573</v>
      </c>
      <c r="B18461">
        <v>12250</v>
      </c>
      <c r="C18461">
        <v>12250</v>
      </c>
      <c r="D18461">
        <v>12225</v>
      </c>
      <c r="E18461" t="s">
        <v>60</v>
      </c>
      <c r="F18461">
        <v>0.15570000000000001</v>
      </c>
      <c r="G18461">
        <v>295.11</v>
      </c>
      <c r="H18461" t="s">
        <v>44</v>
      </c>
      <c r="I18461" t="s">
        <v>166</v>
      </c>
      <c r="J18461" t="s">
        <v>20</v>
      </c>
      <c r="K18461">
        <v>46000</v>
      </c>
      <c r="L18461" t="s">
        <v>26</v>
      </c>
      <c r="M18461" s="1">
        <v>44937</v>
      </c>
      <c r="N18461" t="s">
        <v>22</v>
      </c>
      <c r="O18461" t="s">
        <v>786</v>
      </c>
      <c r="P18461" t="s">
        <v>277</v>
      </c>
      <c r="Q18461">
        <v>23.74</v>
      </c>
    </row>
    <row r="18462" spans="1:17" x14ac:dyDescent="0.35">
      <c r="A18462">
        <v>643596</v>
      </c>
      <c r="B18462">
        <v>6000</v>
      </c>
      <c r="C18462">
        <v>6000</v>
      </c>
      <c r="D18462">
        <v>6000</v>
      </c>
      <c r="E18462" t="s">
        <v>60</v>
      </c>
      <c r="F18462">
        <v>0.18540000000000001</v>
      </c>
      <c r="G18462">
        <v>154.13</v>
      </c>
      <c r="H18462" t="s">
        <v>118</v>
      </c>
      <c r="I18462" t="s">
        <v>159</v>
      </c>
      <c r="J18462" t="s">
        <v>20</v>
      </c>
      <c r="K18462">
        <v>55929</v>
      </c>
      <c r="L18462" t="s">
        <v>537</v>
      </c>
      <c r="M18462" s="1">
        <v>44937</v>
      </c>
      <c r="N18462" t="s">
        <v>22</v>
      </c>
      <c r="O18462" t="s">
        <v>344</v>
      </c>
      <c r="P18462" t="s">
        <v>24</v>
      </c>
      <c r="Q18462">
        <v>18.41</v>
      </c>
    </row>
    <row r="18463" spans="1:17" x14ac:dyDescent="0.35">
      <c r="A18463">
        <v>643621</v>
      </c>
      <c r="B18463">
        <v>5000</v>
      </c>
      <c r="C18463">
        <v>5000</v>
      </c>
      <c r="D18463">
        <v>4500</v>
      </c>
      <c r="E18463" t="s">
        <v>17</v>
      </c>
      <c r="F18463">
        <v>8.8800000000000004E-2</v>
      </c>
      <c r="G18463">
        <v>158.72</v>
      </c>
      <c r="H18463" t="s">
        <v>18</v>
      </c>
      <c r="I18463" t="s">
        <v>49</v>
      </c>
      <c r="J18463" t="s">
        <v>20</v>
      </c>
      <c r="K18463">
        <v>30000</v>
      </c>
      <c r="L18463" t="s">
        <v>26</v>
      </c>
      <c r="M18463" s="1">
        <v>44937</v>
      </c>
      <c r="N18463" t="s">
        <v>46</v>
      </c>
      <c r="O18463" t="s">
        <v>484</v>
      </c>
      <c r="P18463" t="s">
        <v>33</v>
      </c>
      <c r="Q18463">
        <v>12.8</v>
      </c>
    </row>
    <row r="18464" spans="1:17" x14ac:dyDescent="0.35">
      <c r="A18464">
        <v>643628</v>
      </c>
      <c r="B18464">
        <v>7200</v>
      </c>
      <c r="C18464">
        <v>7200</v>
      </c>
      <c r="D18464">
        <v>6700</v>
      </c>
      <c r="E18464" t="s">
        <v>17</v>
      </c>
      <c r="F18464">
        <v>9.2499999999999999E-2</v>
      </c>
      <c r="G18464">
        <v>229.8</v>
      </c>
      <c r="H18464" t="s">
        <v>18</v>
      </c>
      <c r="I18464" t="s">
        <v>90</v>
      </c>
      <c r="J18464" t="s">
        <v>20</v>
      </c>
      <c r="K18464">
        <v>80500</v>
      </c>
      <c r="L18464" t="s">
        <v>21</v>
      </c>
      <c r="M18464" s="1">
        <v>44937</v>
      </c>
      <c r="N18464" t="s">
        <v>22</v>
      </c>
      <c r="O18464" t="s">
        <v>146</v>
      </c>
      <c r="P18464" t="s">
        <v>36</v>
      </c>
      <c r="Q18464">
        <v>8.8000000000000007</v>
      </c>
    </row>
    <row r="18465" spans="1:17" x14ac:dyDescent="0.35">
      <c r="A18465">
        <v>643636</v>
      </c>
      <c r="B18465">
        <v>5000</v>
      </c>
      <c r="C18465">
        <v>5000</v>
      </c>
      <c r="D18465">
        <v>5000</v>
      </c>
      <c r="E18465" t="s">
        <v>17</v>
      </c>
      <c r="F18465">
        <v>6.54E-2</v>
      </c>
      <c r="G18465">
        <v>153.34</v>
      </c>
      <c r="H18465" t="s">
        <v>42</v>
      </c>
      <c r="I18465" t="s">
        <v>65</v>
      </c>
      <c r="J18465" t="s">
        <v>31</v>
      </c>
      <c r="K18465">
        <v>56400</v>
      </c>
      <c r="L18465" t="s">
        <v>26</v>
      </c>
      <c r="M18465" s="1">
        <v>44937</v>
      </c>
      <c r="N18465" t="s">
        <v>46</v>
      </c>
      <c r="O18465" t="s">
        <v>124</v>
      </c>
      <c r="P18465" t="s">
        <v>105</v>
      </c>
      <c r="Q18465">
        <v>5.79</v>
      </c>
    </row>
    <row r="18466" spans="1:17" x14ac:dyDescent="0.35">
      <c r="A18466">
        <v>643662</v>
      </c>
      <c r="B18466">
        <v>10550</v>
      </c>
      <c r="C18466">
        <v>10550</v>
      </c>
      <c r="D18466">
        <v>10525</v>
      </c>
      <c r="E18466" t="s">
        <v>60</v>
      </c>
      <c r="F18466">
        <v>9.9900000000000003E-2</v>
      </c>
      <c r="G18466">
        <v>224.11</v>
      </c>
      <c r="H18466" t="s">
        <v>18</v>
      </c>
      <c r="I18466" t="s">
        <v>19</v>
      </c>
      <c r="J18466" t="s">
        <v>40</v>
      </c>
      <c r="K18466">
        <v>70200</v>
      </c>
      <c r="L18466" t="s">
        <v>21</v>
      </c>
      <c r="M18466" s="1">
        <v>44937</v>
      </c>
      <c r="N18466" t="s">
        <v>22</v>
      </c>
      <c r="O18466" t="s">
        <v>291</v>
      </c>
      <c r="P18466" t="s">
        <v>33</v>
      </c>
      <c r="Q18466">
        <v>2.99</v>
      </c>
    </row>
    <row r="18467" spans="1:17" x14ac:dyDescent="0.35">
      <c r="A18467">
        <v>643677</v>
      </c>
      <c r="B18467">
        <v>20000</v>
      </c>
      <c r="C18467">
        <v>20000</v>
      </c>
      <c r="D18467">
        <v>19900</v>
      </c>
      <c r="E18467" t="s">
        <v>60</v>
      </c>
      <c r="F18467">
        <v>0.13719999999999999</v>
      </c>
      <c r="G18467">
        <v>462.47</v>
      </c>
      <c r="H18467" t="s">
        <v>29</v>
      </c>
      <c r="I18467" t="s">
        <v>39</v>
      </c>
      <c r="J18467" t="s">
        <v>40</v>
      </c>
      <c r="K18467">
        <v>126251</v>
      </c>
      <c r="L18467" t="s">
        <v>21</v>
      </c>
      <c r="M18467" s="1">
        <v>44937</v>
      </c>
      <c r="N18467" t="s">
        <v>22</v>
      </c>
      <c r="O18467" t="s">
        <v>163</v>
      </c>
      <c r="P18467" t="s">
        <v>48</v>
      </c>
      <c r="Q18467">
        <v>4.05</v>
      </c>
    </row>
    <row r="18468" spans="1:17" x14ac:dyDescent="0.35">
      <c r="A18468">
        <v>643694</v>
      </c>
      <c r="B18468">
        <v>20000</v>
      </c>
      <c r="C18468">
        <v>20000</v>
      </c>
      <c r="D18468">
        <v>19975</v>
      </c>
      <c r="E18468" t="s">
        <v>60</v>
      </c>
      <c r="F18468">
        <v>0.16689999999999999</v>
      </c>
      <c r="G18468">
        <v>493.73</v>
      </c>
      <c r="H18468" t="s">
        <v>78</v>
      </c>
      <c r="I18468" t="s">
        <v>236</v>
      </c>
      <c r="J18468" t="s">
        <v>40</v>
      </c>
      <c r="K18468">
        <v>120000</v>
      </c>
      <c r="L18468" t="s">
        <v>21</v>
      </c>
      <c r="M18468" s="1">
        <v>44937</v>
      </c>
      <c r="N18468" t="s">
        <v>22</v>
      </c>
      <c r="O18468" t="s">
        <v>850</v>
      </c>
      <c r="P18468" t="s">
        <v>158</v>
      </c>
      <c r="Q18468">
        <v>20.16</v>
      </c>
    </row>
    <row r="18469" spans="1:17" x14ac:dyDescent="0.35">
      <c r="A18469">
        <v>643698</v>
      </c>
      <c r="B18469">
        <v>24000</v>
      </c>
      <c r="C18469">
        <v>24000</v>
      </c>
      <c r="D18469">
        <v>24000</v>
      </c>
      <c r="E18469" t="s">
        <v>17</v>
      </c>
      <c r="F18469">
        <v>0.16689999999999999</v>
      </c>
      <c r="G18469">
        <v>851.97</v>
      </c>
      <c r="H18469" t="s">
        <v>78</v>
      </c>
      <c r="I18469" t="s">
        <v>236</v>
      </c>
      <c r="J18469" t="s">
        <v>20</v>
      </c>
      <c r="K18469">
        <v>103832</v>
      </c>
      <c r="L18469" t="s">
        <v>21</v>
      </c>
      <c r="M18469" s="1">
        <v>44937</v>
      </c>
      <c r="N18469" t="s">
        <v>22</v>
      </c>
      <c r="O18469" t="s">
        <v>139</v>
      </c>
      <c r="P18469" t="s">
        <v>113</v>
      </c>
      <c r="Q18469">
        <v>17.190000000000001</v>
      </c>
    </row>
    <row r="18470" spans="1:17" x14ac:dyDescent="0.35">
      <c r="A18470">
        <v>643706</v>
      </c>
      <c r="B18470">
        <v>14400</v>
      </c>
      <c r="C18470">
        <v>14400</v>
      </c>
      <c r="D18470">
        <v>14375</v>
      </c>
      <c r="E18470" t="s">
        <v>17</v>
      </c>
      <c r="F18470">
        <v>0.1074</v>
      </c>
      <c r="G18470">
        <v>469.67</v>
      </c>
      <c r="H18470" t="s">
        <v>18</v>
      </c>
      <c r="I18470" t="s">
        <v>19</v>
      </c>
      <c r="J18470" t="s">
        <v>20</v>
      </c>
      <c r="K18470">
        <v>100000</v>
      </c>
      <c r="L18470" t="s">
        <v>537</v>
      </c>
      <c r="M18470" s="1">
        <v>44937</v>
      </c>
      <c r="N18470" t="s">
        <v>22</v>
      </c>
      <c r="O18470" t="s">
        <v>267</v>
      </c>
      <c r="P18470" t="s">
        <v>74</v>
      </c>
      <c r="Q18470">
        <v>6.6</v>
      </c>
    </row>
    <row r="18471" spans="1:17" x14ac:dyDescent="0.35">
      <c r="A18471">
        <v>643749</v>
      </c>
      <c r="B18471">
        <v>12000</v>
      </c>
      <c r="C18471">
        <v>12000</v>
      </c>
      <c r="D18471">
        <v>11500</v>
      </c>
      <c r="E18471" t="s">
        <v>17</v>
      </c>
      <c r="F18471">
        <v>0.12609999999999999</v>
      </c>
      <c r="G18471">
        <v>402.08</v>
      </c>
      <c r="H18471" t="s">
        <v>29</v>
      </c>
      <c r="I18471" t="s">
        <v>30</v>
      </c>
      <c r="J18471" t="s">
        <v>40</v>
      </c>
      <c r="K18471">
        <v>75000</v>
      </c>
      <c r="L18471" t="s">
        <v>26</v>
      </c>
      <c r="M18471" s="1">
        <v>44937</v>
      </c>
      <c r="N18471" t="s">
        <v>22</v>
      </c>
      <c r="O18471" t="s">
        <v>165</v>
      </c>
      <c r="P18471" t="s">
        <v>158</v>
      </c>
      <c r="Q18471">
        <v>16.77</v>
      </c>
    </row>
    <row r="18472" spans="1:17" x14ac:dyDescent="0.35">
      <c r="A18472">
        <v>643774</v>
      </c>
      <c r="B18472">
        <v>10000</v>
      </c>
      <c r="C18472">
        <v>10000</v>
      </c>
      <c r="D18472">
        <v>9157.9164199999996</v>
      </c>
      <c r="E18472" t="s">
        <v>17</v>
      </c>
      <c r="F18472">
        <v>6.54E-2</v>
      </c>
      <c r="G18472">
        <v>306.68</v>
      </c>
      <c r="H18472" t="s">
        <v>42</v>
      </c>
      <c r="I18472" t="s">
        <v>65</v>
      </c>
      <c r="J18472" t="s">
        <v>20</v>
      </c>
      <c r="K18472">
        <v>58000</v>
      </c>
      <c r="L18472" t="s">
        <v>537</v>
      </c>
      <c r="M18472" s="1">
        <v>44937</v>
      </c>
      <c r="N18472" t="s">
        <v>22</v>
      </c>
      <c r="O18472" t="s">
        <v>88</v>
      </c>
      <c r="P18472" t="s">
        <v>89</v>
      </c>
      <c r="Q18472">
        <v>20.09</v>
      </c>
    </row>
    <row r="18473" spans="1:17" x14ac:dyDescent="0.35">
      <c r="A18473">
        <v>643778</v>
      </c>
      <c r="B18473">
        <v>10000</v>
      </c>
      <c r="C18473">
        <v>10000</v>
      </c>
      <c r="D18473">
        <v>8973.4473089999992</v>
      </c>
      <c r="E18473" t="s">
        <v>17</v>
      </c>
      <c r="F18473">
        <v>6.9099999999999995E-2</v>
      </c>
      <c r="G18473">
        <v>308.36</v>
      </c>
      <c r="H18473" t="s">
        <v>42</v>
      </c>
      <c r="I18473" t="s">
        <v>43</v>
      </c>
      <c r="J18473" t="s">
        <v>40</v>
      </c>
      <c r="K18473">
        <v>63000</v>
      </c>
      <c r="L18473" t="s">
        <v>537</v>
      </c>
      <c r="M18473" s="1">
        <v>44937</v>
      </c>
      <c r="N18473" t="s">
        <v>22</v>
      </c>
      <c r="O18473" t="s">
        <v>104</v>
      </c>
      <c r="P18473" t="s">
        <v>105</v>
      </c>
      <c r="Q18473">
        <v>13.01</v>
      </c>
    </row>
    <row r="18474" spans="1:17" x14ac:dyDescent="0.35">
      <c r="A18474">
        <v>643789</v>
      </c>
      <c r="B18474">
        <v>25000</v>
      </c>
      <c r="C18474">
        <v>25000</v>
      </c>
      <c r="D18474">
        <v>25000</v>
      </c>
      <c r="E18474" t="s">
        <v>60</v>
      </c>
      <c r="F18474">
        <v>0.13350000000000001</v>
      </c>
      <c r="G18474">
        <v>573.32000000000005</v>
      </c>
      <c r="H18474" t="s">
        <v>29</v>
      </c>
      <c r="I18474" t="s">
        <v>57</v>
      </c>
      <c r="J18474" t="s">
        <v>40</v>
      </c>
      <c r="K18474">
        <v>92000</v>
      </c>
      <c r="L18474" t="s">
        <v>21</v>
      </c>
      <c r="M18474" s="1">
        <v>44937</v>
      </c>
      <c r="N18474" t="s">
        <v>22</v>
      </c>
      <c r="O18474" t="s">
        <v>762</v>
      </c>
      <c r="P18474" t="s">
        <v>28</v>
      </c>
      <c r="Q18474">
        <v>21.08</v>
      </c>
    </row>
    <row r="18475" spans="1:17" x14ac:dyDescent="0.35">
      <c r="A18475">
        <v>643791</v>
      </c>
      <c r="B18475">
        <v>15000</v>
      </c>
      <c r="C18475">
        <v>15000</v>
      </c>
      <c r="D18475">
        <v>14656.625899999999</v>
      </c>
      <c r="E18475" t="s">
        <v>17</v>
      </c>
      <c r="F18475">
        <v>6.1699999999999998E-2</v>
      </c>
      <c r="G18475">
        <v>457.49</v>
      </c>
      <c r="H18475" t="s">
        <v>42</v>
      </c>
      <c r="I18475" t="s">
        <v>67</v>
      </c>
      <c r="J18475" t="s">
        <v>40</v>
      </c>
      <c r="K18475">
        <v>55000</v>
      </c>
      <c r="L18475" t="s">
        <v>537</v>
      </c>
      <c r="M18475" s="1">
        <v>44937</v>
      </c>
      <c r="N18475" t="s">
        <v>22</v>
      </c>
      <c r="O18475" t="s">
        <v>99</v>
      </c>
      <c r="P18475" t="s">
        <v>100</v>
      </c>
      <c r="Q18475">
        <v>5.87</v>
      </c>
    </row>
    <row r="18476" spans="1:17" x14ac:dyDescent="0.35">
      <c r="A18476">
        <v>643795</v>
      </c>
      <c r="B18476">
        <v>12000</v>
      </c>
      <c r="C18476">
        <v>12000</v>
      </c>
      <c r="D18476">
        <v>12000</v>
      </c>
      <c r="E18476" t="s">
        <v>60</v>
      </c>
      <c r="F18476">
        <v>0.1036</v>
      </c>
      <c r="G18476">
        <v>257.10000000000002</v>
      </c>
      <c r="H18476" t="s">
        <v>18</v>
      </c>
      <c r="I18476" t="s">
        <v>25</v>
      </c>
      <c r="J18476" t="s">
        <v>40</v>
      </c>
      <c r="K18476">
        <v>60000</v>
      </c>
      <c r="L18476" t="s">
        <v>26</v>
      </c>
      <c r="M18476" s="1">
        <v>44937</v>
      </c>
      <c r="N18476" t="s">
        <v>22</v>
      </c>
      <c r="O18476" t="s">
        <v>662</v>
      </c>
      <c r="P18476" t="s">
        <v>113</v>
      </c>
      <c r="Q18476">
        <v>18.440000000000001</v>
      </c>
    </row>
    <row r="18477" spans="1:17" x14ac:dyDescent="0.35">
      <c r="A18477">
        <v>643800</v>
      </c>
      <c r="B18477">
        <v>18000</v>
      </c>
      <c r="C18477">
        <v>18000</v>
      </c>
      <c r="D18477">
        <v>17975</v>
      </c>
      <c r="E18477" t="s">
        <v>60</v>
      </c>
      <c r="F18477">
        <v>0.16320000000000001</v>
      </c>
      <c r="G18477">
        <v>440.8</v>
      </c>
      <c r="H18477" t="s">
        <v>78</v>
      </c>
      <c r="I18477" t="s">
        <v>94</v>
      </c>
      <c r="J18477" t="s">
        <v>20</v>
      </c>
      <c r="K18477">
        <v>55000</v>
      </c>
      <c r="L18477" t="s">
        <v>537</v>
      </c>
      <c r="M18477" s="1">
        <v>44937</v>
      </c>
      <c r="N18477" t="s">
        <v>46</v>
      </c>
      <c r="O18477" t="s">
        <v>120</v>
      </c>
      <c r="P18477" t="s">
        <v>105</v>
      </c>
      <c r="Q18477">
        <v>23.3</v>
      </c>
    </row>
    <row r="18478" spans="1:17" x14ac:dyDescent="0.35">
      <c r="A18478">
        <v>643806</v>
      </c>
      <c r="B18478">
        <v>25000</v>
      </c>
      <c r="C18478">
        <v>25000</v>
      </c>
      <c r="D18478">
        <v>24450</v>
      </c>
      <c r="E18478" t="s">
        <v>17</v>
      </c>
      <c r="F18478">
        <v>0.1409</v>
      </c>
      <c r="G18478">
        <v>855.54</v>
      </c>
      <c r="H18478" t="s">
        <v>44</v>
      </c>
      <c r="I18478" t="s">
        <v>127</v>
      </c>
      <c r="J18478" t="s">
        <v>20</v>
      </c>
      <c r="K18478">
        <v>80000</v>
      </c>
      <c r="L18478" t="s">
        <v>21</v>
      </c>
      <c r="M18478" s="1">
        <v>44937</v>
      </c>
      <c r="N18478" t="s">
        <v>22</v>
      </c>
      <c r="O18478" t="s">
        <v>510</v>
      </c>
      <c r="P18478" t="s">
        <v>328</v>
      </c>
      <c r="Q18478">
        <v>20.67</v>
      </c>
    </row>
    <row r="18479" spans="1:17" x14ac:dyDescent="0.35">
      <c r="A18479">
        <v>643822</v>
      </c>
      <c r="B18479">
        <v>10000</v>
      </c>
      <c r="C18479">
        <v>10000</v>
      </c>
      <c r="D18479">
        <v>9950</v>
      </c>
      <c r="E18479" t="s">
        <v>60</v>
      </c>
      <c r="F18479">
        <v>0.15570000000000001</v>
      </c>
      <c r="G18479">
        <v>240.91</v>
      </c>
      <c r="H18479" t="s">
        <v>44</v>
      </c>
      <c r="I18479" t="s">
        <v>166</v>
      </c>
      <c r="J18479" t="s">
        <v>40</v>
      </c>
      <c r="K18479">
        <v>48000</v>
      </c>
      <c r="L18479" t="s">
        <v>537</v>
      </c>
      <c r="M18479" s="1">
        <v>44937</v>
      </c>
      <c r="N18479" t="s">
        <v>46</v>
      </c>
      <c r="O18479" t="s">
        <v>307</v>
      </c>
      <c r="P18479" t="s">
        <v>28</v>
      </c>
      <c r="Q18479">
        <v>7.1</v>
      </c>
    </row>
    <row r="18480" spans="1:17" x14ac:dyDescent="0.35">
      <c r="A18480">
        <v>643840</v>
      </c>
      <c r="B18480">
        <v>3200</v>
      </c>
      <c r="C18480">
        <v>3200</v>
      </c>
      <c r="D18480">
        <v>3200</v>
      </c>
      <c r="E18480" t="s">
        <v>17</v>
      </c>
      <c r="F18480">
        <v>0.1298</v>
      </c>
      <c r="G18480">
        <v>107.79</v>
      </c>
      <c r="H18480" t="s">
        <v>29</v>
      </c>
      <c r="I18480" t="s">
        <v>34</v>
      </c>
      <c r="J18480" t="s">
        <v>20</v>
      </c>
      <c r="K18480">
        <v>55000</v>
      </c>
      <c r="L18480" t="s">
        <v>537</v>
      </c>
      <c r="M18480" s="1">
        <v>44937</v>
      </c>
      <c r="N18480" t="s">
        <v>22</v>
      </c>
      <c r="O18480" t="s">
        <v>91</v>
      </c>
      <c r="P18480" t="s">
        <v>28</v>
      </c>
      <c r="Q18480">
        <v>1.53</v>
      </c>
    </row>
    <row r="18481" spans="1:17" x14ac:dyDescent="0.35">
      <c r="A18481">
        <v>643848</v>
      </c>
      <c r="B18481">
        <v>15000</v>
      </c>
      <c r="C18481">
        <v>15000</v>
      </c>
      <c r="D18481">
        <v>14950</v>
      </c>
      <c r="E18481" t="s">
        <v>60</v>
      </c>
      <c r="F18481">
        <v>0.152</v>
      </c>
      <c r="G18481">
        <v>358.43</v>
      </c>
      <c r="H18481" t="s">
        <v>44</v>
      </c>
      <c r="I18481" t="s">
        <v>86</v>
      </c>
      <c r="J18481" t="s">
        <v>20</v>
      </c>
      <c r="K18481">
        <v>53000</v>
      </c>
      <c r="L18481" t="s">
        <v>537</v>
      </c>
      <c r="M18481" s="1">
        <v>44937</v>
      </c>
      <c r="N18481" t="s">
        <v>46</v>
      </c>
      <c r="O18481" t="s">
        <v>336</v>
      </c>
      <c r="P18481" t="s">
        <v>24</v>
      </c>
      <c r="Q18481">
        <v>5.93</v>
      </c>
    </row>
    <row r="18482" spans="1:17" x14ac:dyDescent="0.35">
      <c r="A18482">
        <v>643860</v>
      </c>
      <c r="B18482">
        <v>16800</v>
      </c>
      <c r="C18482">
        <v>16800</v>
      </c>
      <c r="D18482">
        <v>16800</v>
      </c>
      <c r="E18482" t="s">
        <v>17</v>
      </c>
      <c r="F18482">
        <v>6.1699999999999998E-2</v>
      </c>
      <c r="G18482">
        <v>512.39</v>
      </c>
      <c r="H18482" t="s">
        <v>42</v>
      </c>
      <c r="I18482" t="s">
        <v>67</v>
      </c>
      <c r="J18482" t="s">
        <v>40</v>
      </c>
      <c r="K18482">
        <v>43200</v>
      </c>
      <c r="L18482" t="s">
        <v>26</v>
      </c>
      <c r="M18482" s="1">
        <v>44937</v>
      </c>
      <c r="N18482" t="s">
        <v>46</v>
      </c>
      <c r="O18482" t="s">
        <v>770</v>
      </c>
      <c r="P18482" t="s">
        <v>533</v>
      </c>
      <c r="Q18482">
        <v>18.89</v>
      </c>
    </row>
    <row r="18483" spans="1:17" x14ac:dyDescent="0.35">
      <c r="A18483">
        <v>643905</v>
      </c>
      <c r="B18483">
        <v>17000</v>
      </c>
      <c r="C18483">
        <v>17000</v>
      </c>
      <c r="D18483">
        <v>16975</v>
      </c>
      <c r="E18483" t="s">
        <v>60</v>
      </c>
      <c r="F18483">
        <v>0.19289999999999999</v>
      </c>
      <c r="G18483">
        <v>443.71</v>
      </c>
      <c r="H18483" t="s">
        <v>118</v>
      </c>
      <c r="I18483" t="s">
        <v>380</v>
      </c>
      <c r="J18483" t="s">
        <v>40</v>
      </c>
      <c r="K18483">
        <v>115000</v>
      </c>
      <c r="L18483" t="s">
        <v>21</v>
      </c>
      <c r="M18483" s="1">
        <v>44937</v>
      </c>
      <c r="N18483" t="s">
        <v>22</v>
      </c>
      <c r="O18483" t="s">
        <v>152</v>
      </c>
      <c r="P18483" t="s">
        <v>28</v>
      </c>
      <c r="Q18483">
        <v>11.43</v>
      </c>
    </row>
    <row r="18484" spans="1:17" x14ac:dyDescent="0.35">
      <c r="A18484">
        <v>643919</v>
      </c>
      <c r="B18484">
        <v>7000</v>
      </c>
      <c r="C18484">
        <v>7000</v>
      </c>
      <c r="D18484">
        <v>7000</v>
      </c>
      <c r="E18484" t="s">
        <v>17</v>
      </c>
      <c r="F18484">
        <v>5.79E-2</v>
      </c>
      <c r="G18484">
        <v>212.29</v>
      </c>
      <c r="H18484" t="s">
        <v>42</v>
      </c>
      <c r="I18484" t="s">
        <v>92</v>
      </c>
      <c r="J18484" t="s">
        <v>20</v>
      </c>
      <c r="K18484">
        <v>42000</v>
      </c>
      <c r="L18484" t="s">
        <v>537</v>
      </c>
      <c r="M18484" s="1">
        <v>44937</v>
      </c>
      <c r="N18484" t="s">
        <v>46</v>
      </c>
      <c r="O18484" t="s">
        <v>265</v>
      </c>
      <c r="P18484" t="s">
        <v>24</v>
      </c>
      <c r="Q18484">
        <v>14.97</v>
      </c>
    </row>
    <row r="18485" spans="1:17" x14ac:dyDescent="0.35">
      <c r="A18485">
        <v>643926</v>
      </c>
      <c r="B18485">
        <v>2000</v>
      </c>
      <c r="C18485">
        <v>2000</v>
      </c>
      <c r="D18485">
        <v>2000</v>
      </c>
      <c r="E18485" t="s">
        <v>17</v>
      </c>
      <c r="F18485">
        <v>9.9900000000000003E-2</v>
      </c>
      <c r="G18485">
        <v>64.53</v>
      </c>
      <c r="H18485" t="s">
        <v>18</v>
      </c>
      <c r="I18485" t="s">
        <v>19</v>
      </c>
      <c r="J18485" t="s">
        <v>40</v>
      </c>
      <c r="K18485">
        <v>948000</v>
      </c>
      <c r="L18485" t="s">
        <v>21</v>
      </c>
      <c r="M18485" s="1">
        <v>44937</v>
      </c>
      <c r="N18485" t="s">
        <v>22</v>
      </c>
      <c r="O18485" t="s">
        <v>562</v>
      </c>
      <c r="P18485" t="s">
        <v>89</v>
      </c>
      <c r="Q18485">
        <v>2.4</v>
      </c>
    </row>
    <row r="18486" spans="1:17" x14ac:dyDescent="0.35">
      <c r="A18486">
        <v>643933</v>
      </c>
      <c r="B18486">
        <v>6000</v>
      </c>
      <c r="C18486">
        <v>6000</v>
      </c>
      <c r="D18486">
        <v>6000</v>
      </c>
      <c r="E18486" t="s">
        <v>17</v>
      </c>
      <c r="F18486">
        <v>8.8800000000000004E-2</v>
      </c>
      <c r="G18486">
        <v>190.47</v>
      </c>
      <c r="H18486" t="s">
        <v>18</v>
      </c>
      <c r="I18486" t="s">
        <v>49</v>
      </c>
      <c r="J18486" t="s">
        <v>40</v>
      </c>
      <c r="K18486">
        <v>98056</v>
      </c>
      <c r="L18486" t="s">
        <v>26</v>
      </c>
      <c r="M18486" s="1">
        <v>44937</v>
      </c>
      <c r="N18486" t="s">
        <v>22</v>
      </c>
      <c r="O18486" t="s">
        <v>281</v>
      </c>
      <c r="P18486" t="s">
        <v>282</v>
      </c>
      <c r="Q18486">
        <v>22.37</v>
      </c>
    </row>
    <row r="18487" spans="1:17" x14ac:dyDescent="0.35">
      <c r="A18487">
        <v>643939</v>
      </c>
      <c r="B18487">
        <v>10000</v>
      </c>
      <c r="C18487">
        <v>10000</v>
      </c>
      <c r="D18487">
        <v>10000</v>
      </c>
      <c r="E18487" t="s">
        <v>60</v>
      </c>
      <c r="F18487">
        <v>0.16689999999999999</v>
      </c>
      <c r="G18487">
        <v>246.87</v>
      </c>
      <c r="H18487" t="s">
        <v>78</v>
      </c>
      <c r="I18487" t="s">
        <v>236</v>
      </c>
      <c r="J18487" t="s">
        <v>31</v>
      </c>
      <c r="K18487">
        <v>56004</v>
      </c>
      <c r="L18487" t="s">
        <v>21</v>
      </c>
      <c r="M18487" s="1">
        <v>44937</v>
      </c>
      <c r="N18487" t="s">
        <v>22</v>
      </c>
      <c r="O18487" t="s">
        <v>185</v>
      </c>
      <c r="P18487" t="s">
        <v>186</v>
      </c>
      <c r="Q18487">
        <v>23.4</v>
      </c>
    </row>
    <row r="18488" spans="1:17" x14ac:dyDescent="0.35">
      <c r="A18488">
        <v>643968</v>
      </c>
      <c r="B18488">
        <v>9600</v>
      </c>
      <c r="C18488">
        <v>9600</v>
      </c>
      <c r="D18488">
        <v>9575</v>
      </c>
      <c r="E18488" t="s">
        <v>17</v>
      </c>
      <c r="F18488">
        <v>0.12230000000000001</v>
      </c>
      <c r="G18488">
        <v>319.92</v>
      </c>
      <c r="H18488" t="s">
        <v>29</v>
      </c>
      <c r="I18488" t="s">
        <v>70</v>
      </c>
      <c r="J18488" t="s">
        <v>31</v>
      </c>
      <c r="K18488">
        <v>48000</v>
      </c>
      <c r="L18488" t="s">
        <v>26</v>
      </c>
      <c r="M18488" s="1">
        <v>44937</v>
      </c>
      <c r="N18488" t="s">
        <v>22</v>
      </c>
      <c r="O18488" t="s">
        <v>83</v>
      </c>
      <c r="P18488" t="s">
        <v>84</v>
      </c>
      <c r="Q18488">
        <v>5.7</v>
      </c>
    </row>
    <row r="18489" spans="1:17" x14ac:dyDescent="0.35">
      <c r="A18489">
        <v>643981</v>
      </c>
      <c r="B18489">
        <v>5000</v>
      </c>
      <c r="C18489">
        <v>5000</v>
      </c>
      <c r="D18489">
        <v>5000</v>
      </c>
      <c r="E18489" t="s">
        <v>17</v>
      </c>
      <c r="F18489">
        <v>6.1699999999999998E-2</v>
      </c>
      <c r="G18489">
        <v>152.5</v>
      </c>
      <c r="H18489" t="s">
        <v>42</v>
      </c>
      <c r="I18489" t="s">
        <v>67</v>
      </c>
      <c r="J18489" t="s">
        <v>20</v>
      </c>
      <c r="K18489">
        <v>40000</v>
      </c>
      <c r="L18489" t="s">
        <v>26</v>
      </c>
      <c r="M18489" s="1">
        <v>44937</v>
      </c>
      <c r="N18489" t="s">
        <v>22</v>
      </c>
      <c r="O18489" t="s">
        <v>96</v>
      </c>
      <c r="P18489" t="s">
        <v>51</v>
      </c>
      <c r="Q18489">
        <v>8.2799999999999994</v>
      </c>
    </row>
    <row r="18490" spans="1:17" x14ac:dyDescent="0.35">
      <c r="A18490">
        <v>643998</v>
      </c>
      <c r="B18490">
        <v>7000</v>
      </c>
      <c r="C18490">
        <v>7000</v>
      </c>
      <c r="D18490">
        <v>6475</v>
      </c>
      <c r="E18490" t="s">
        <v>17</v>
      </c>
      <c r="F18490">
        <v>8.8800000000000004E-2</v>
      </c>
      <c r="G18490">
        <v>222.21</v>
      </c>
      <c r="H18490" t="s">
        <v>18</v>
      </c>
      <c r="I18490" t="s">
        <v>49</v>
      </c>
      <c r="J18490" t="s">
        <v>40</v>
      </c>
      <c r="K18490">
        <v>40000</v>
      </c>
      <c r="L18490" t="s">
        <v>537</v>
      </c>
      <c r="M18490" s="1">
        <v>44937</v>
      </c>
      <c r="N18490" t="s">
        <v>22</v>
      </c>
      <c r="O18490" t="s">
        <v>895</v>
      </c>
      <c r="P18490" t="s">
        <v>72</v>
      </c>
      <c r="Q18490">
        <v>12.21</v>
      </c>
    </row>
    <row r="18491" spans="1:17" x14ac:dyDescent="0.35">
      <c r="A18491">
        <v>644003</v>
      </c>
      <c r="B18491">
        <v>20000</v>
      </c>
      <c r="C18491">
        <v>20000</v>
      </c>
      <c r="D18491">
        <v>20000</v>
      </c>
      <c r="E18491" t="s">
        <v>17</v>
      </c>
      <c r="F18491">
        <v>0.1409</v>
      </c>
      <c r="G18491">
        <v>684.43</v>
      </c>
      <c r="H18491" t="s">
        <v>44</v>
      </c>
      <c r="I18491" t="s">
        <v>127</v>
      </c>
      <c r="J18491" t="s">
        <v>40</v>
      </c>
      <c r="K18491">
        <v>65000</v>
      </c>
      <c r="L18491" t="s">
        <v>21</v>
      </c>
      <c r="M18491" s="1">
        <v>44937</v>
      </c>
      <c r="N18491" t="s">
        <v>22</v>
      </c>
      <c r="O18491" t="s">
        <v>238</v>
      </c>
      <c r="P18491" t="s">
        <v>105</v>
      </c>
      <c r="Q18491">
        <v>15.21</v>
      </c>
    </row>
    <row r="18492" spans="1:17" x14ac:dyDescent="0.35">
      <c r="A18492">
        <v>644012</v>
      </c>
      <c r="B18492">
        <v>10000</v>
      </c>
      <c r="C18492">
        <v>10000</v>
      </c>
      <c r="D18492">
        <v>9500</v>
      </c>
      <c r="E18492" t="s">
        <v>17</v>
      </c>
      <c r="F18492">
        <v>0.1298</v>
      </c>
      <c r="G18492">
        <v>336.85</v>
      </c>
      <c r="H18492" t="s">
        <v>29</v>
      </c>
      <c r="I18492" t="s">
        <v>34</v>
      </c>
      <c r="J18492" t="s">
        <v>20</v>
      </c>
      <c r="K18492">
        <v>45000</v>
      </c>
      <c r="L18492" t="s">
        <v>26</v>
      </c>
      <c r="M18492" s="1">
        <v>44937</v>
      </c>
      <c r="N18492" t="s">
        <v>22</v>
      </c>
      <c r="O18492" t="s">
        <v>535</v>
      </c>
      <c r="P18492" t="s">
        <v>28</v>
      </c>
      <c r="Q18492">
        <v>11.44</v>
      </c>
    </row>
    <row r="18493" spans="1:17" x14ac:dyDescent="0.35">
      <c r="A18493">
        <v>644019</v>
      </c>
      <c r="B18493">
        <v>3250</v>
      </c>
      <c r="C18493">
        <v>3250</v>
      </c>
      <c r="D18493">
        <v>2750</v>
      </c>
      <c r="E18493" t="s">
        <v>17</v>
      </c>
      <c r="F18493">
        <v>0.13350000000000001</v>
      </c>
      <c r="G18493">
        <v>110.06</v>
      </c>
      <c r="H18493" t="s">
        <v>29</v>
      </c>
      <c r="I18493" t="s">
        <v>57</v>
      </c>
      <c r="J18493" t="s">
        <v>40</v>
      </c>
      <c r="K18493">
        <v>95000</v>
      </c>
      <c r="L18493" t="s">
        <v>537</v>
      </c>
      <c r="M18493" s="1">
        <v>44937</v>
      </c>
      <c r="N18493" t="s">
        <v>22</v>
      </c>
      <c r="O18493" t="s">
        <v>283</v>
      </c>
      <c r="P18493" t="s">
        <v>48</v>
      </c>
      <c r="Q18493">
        <v>23.14</v>
      </c>
    </row>
    <row r="18494" spans="1:17" x14ac:dyDescent="0.35">
      <c r="A18494">
        <v>644027</v>
      </c>
      <c r="B18494">
        <v>8550</v>
      </c>
      <c r="C18494">
        <v>8550</v>
      </c>
      <c r="D18494">
        <v>8550</v>
      </c>
      <c r="E18494" t="s">
        <v>17</v>
      </c>
      <c r="F18494">
        <v>6.9099999999999995E-2</v>
      </c>
      <c r="G18494">
        <v>263.64999999999998</v>
      </c>
      <c r="H18494" t="s">
        <v>42</v>
      </c>
      <c r="I18494" t="s">
        <v>43</v>
      </c>
      <c r="J18494" t="s">
        <v>40</v>
      </c>
      <c r="K18494">
        <v>75000</v>
      </c>
      <c r="L18494" t="s">
        <v>537</v>
      </c>
      <c r="M18494" s="1">
        <v>44937</v>
      </c>
      <c r="N18494" t="s">
        <v>22</v>
      </c>
      <c r="O18494" t="s">
        <v>648</v>
      </c>
      <c r="P18494" t="s">
        <v>51</v>
      </c>
      <c r="Q18494">
        <v>9.34</v>
      </c>
    </row>
    <row r="18495" spans="1:17" x14ac:dyDescent="0.35">
      <c r="A18495">
        <v>644031</v>
      </c>
      <c r="B18495">
        <v>4000</v>
      </c>
      <c r="C18495">
        <v>4000</v>
      </c>
      <c r="D18495">
        <v>3975</v>
      </c>
      <c r="E18495" t="s">
        <v>17</v>
      </c>
      <c r="F18495">
        <v>0.12609999999999999</v>
      </c>
      <c r="G18495">
        <v>134.03</v>
      </c>
      <c r="H18495" t="s">
        <v>29</v>
      </c>
      <c r="I18495" t="s">
        <v>30</v>
      </c>
      <c r="J18495" t="s">
        <v>20</v>
      </c>
      <c r="K18495">
        <v>45600</v>
      </c>
      <c r="L18495" t="s">
        <v>26</v>
      </c>
      <c r="M18495" s="1">
        <v>44937</v>
      </c>
      <c r="N18495" t="s">
        <v>46</v>
      </c>
      <c r="O18495" t="s">
        <v>204</v>
      </c>
      <c r="P18495" t="s">
        <v>105</v>
      </c>
      <c r="Q18495">
        <v>14.5</v>
      </c>
    </row>
    <row r="18496" spans="1:17" x14ac:dyDescent="0.35">
      <c r="A18496">
        <v>644036</v>
      </c>
      <c r="B18496">
        <v>16000</v>
      </c>
      <c r="C18496">
        <v>16000</v>
      </c>
      <c r="D18496">
        <v>16000</v>
      </c>
      <c r="E18496" t="s">
        <v>17</v>
      </c>
      <c r="F18496">
        <v>6.9099999999999995E-2</v>
      </c>
      <c r="G18496">
        <v>493.38</v>
      </c>
      <c r="H18496" t="s">
        <v>42</v>
      </c>
      <c r="I18496" t="s">
        <v>43</v>
      </c>
      <c r="J18496" t="s">
        <v>40</v>
      </c>
      <c r="K18496">
        <v>80000</v>
      </c>
      <c r="L18496" t="s">
        <v>21</v>
      </c>
      <c r="M18496" s="1">
        <v>44937</v>
      </c>
      <c r="N18496" t="s">
        <v>22</v>
      </c>
      <c r="O18496" t="s">
        <v>210</v>
      </c>
      <c r="P18496" t="s">
        <v>105</v>
      </c>
      <c r="Q18496">
        <v>24.9</v>
      </c>
    </row>
    <row r="18497" spans="1:17" x14ac:dyDescent="0.35">
      <c r="A18497">
        <v>644037</v>
      </c>
      <c r="B18497">
        <v>10200</v>
      </c>
      <c r="C18497">
        <v>10200</v>
      </c>
      <c r="D18497">
        <v>10200</v>
      </c>
      <c r="E18497" t="s">
        <v>17</v>
      </c>
      <c r="F18497">
        <v>6.1699999999999998E-2</v>
      </c>
      <c r="G18497">
        <v>311.10000000000002</v>
      </c>
      <c r="H18497" t="s">
        <v>42</v>
      </c>
      <c r="I18497" t="s">
        <v>67</v>
      </c>
      <c r="J18497" t="s">
        <v>40</v>
      </c>
      <c r="K18497">
        <v>92496</v>
      </c>
      <c r="L18497" t="s">
        <v>26</v>
      </c>
      <c r="M18497" s="1">
        <v>44937</v>
      </c>
      <c r="N18497" t="s">
        <v>22</v>
      </c>
      <c r="O18497" t="s">
        <v>668</v>
      </c>
      <c r="P18497" t="s">
        <v>69</v>
      </c>
      <c r="Q18497">
        <v>22.24</v>
      </c>
    </row>
    <row r="18498" spans="1:17" x14ac:dyDescent="0.35">
      <c r="A18498">
        <v>644049</v>
      </c>
      <c r="B18498">
        <v>15000</v>
      </c>
      <c r="C18498">
        <v>15000</v>
      </c>
      <c r="D18498">
        <v>15000</v>
      </c>
      <c r="E18498" t="s">
        <v>60</v>
      </c>
      <c r="F18498">
        <v>0.1036</v>
      </c>
      <c r="G18498">
        <v>321.37</v>
      </c>
      <c r="H18498" t="s">
        <v>18</v>
      </c>
      <c r="I18498" t="s">
        <v>25</v>
      </c>
      <c r="J18498" t="s">
        <v>40</v>
      </c>
      <c r="K18498">
        <v>67000</v>
      </c>
      <c r="L18498" t="s">
        <v>21</v>
      </c>
      <c r="M18498" s="1">
        <v>44937</v>
      </c>
      <c r="N18498" t="s">
        <v>22</v>
      </c>
      <c r="O18498" t="s">
        <v>512</v>
      </c>
      <c r="P18498" t="s">
        <v>82</v>
      </c>
      <c r="Q18498">
        <v>24.62</v>
      </c>
    </row>
    <row r="18499" spans="1:17" x14ac:dyDescent="0.35">
      <c r="A18499">
        <v>644052</v>
      </c>
      <c r="B18499">
        <v>6000</v>
      </c>
      <c r="C18499">
        <v>6000</v>
      </c>
      <c r="D18499">
        <v>5983.8737229999997</v>
      </c>
      <c r="E18499" t="s">
        <v>17</v>
      </c>
      <c r="F18499">
        <v>5.4199999999999998E-2</v>
      </c>
      <c r="G18499">
        <v>180.96</v>
      </c>
      <c r="H18499" t="s">
        <v>42</v>
      </c>
      <c r="I18499" t="s">
        <v>150</v>
      </c>
      <c r="J18499" t="s">
        <v>40</v>
      </c>
      <c r="K18499">
        <v>44000</v>
      </c>
      <c r="L18499" t="s">
        <v>537</v>
      </c>
      <c r="M18499" s="1">
        <v>44937</v>
      </c>
      <c r="N18499" t="s">
        <v>22</v>
      </c>
      <c r="O18499" t="s">
        <v>148</v>
      </c>
      <c r="P18499" t="s">
        <v>28</v>
      </c>
      <c r="Q18499">
        <v>20.350000000000001</v>
      </c>
    </row>
    <row r="18500" spans="1:17" x14ac:dyDescent="0.35">
      <c r="A18500">
        <v>644065</v>
      </c>
      <c r="B18500">
        <v>15000</v>
      </c>
      <c r="C18500">
        <v>15000</v>
      </c>
      <c r="D18500">
        <v>15000</v>
      </c>
      <c r="E18500" t="s">
        <v>17</v>
      </c>
      <c r="F18500">
        <v>5.79E-2</v>
      </c>
      <c r="G18500">
        <v>454.91</v>
      </c>
      <c r="H18500" t="s">
        <v>42</v>
      </c>
      <c r="I18500" t="s">
        <v>92</v>
      </c>
      <c r="J18500" t="s">
        <v>40</v>
      </c>
      <c r="K18500">
        <v>120000</v>
      </c>
      <c r="L18500" t="s">
        <v>21</v>
      </c>
      <c r="M18500" s="1">
        <v>44937</v>
      </c>
      <c r="N18500" t="s">
        <v>22</v>
      </c>
      <c r="O18500" t="s">
        <v>418</v>
      </c>
      <c r="P18500" t="s">
        <v>72</v>
      </c>
      <c r="Q18500">
        <v>5.09</v>
      </c>
    </row>
    <row r="18501" spans="1:17" x14ac:dyDescent="0.35">
      <c r="A18501">
        <v>644089</v>
      </c>
      <c r="B18501">
        <v>25000</v>
      </c>
      <c r="C18501">
        <v>25000</v>
      </c>
      <c r="D18501">
        <v>24500</v>
      </c>
      <c r="E18501" t="s">
        <v>17</v>
      </c>
      <c r="F18501">
        <v>0.12609999999999999</v>
      </c>
      <c r="G18501">
        <v>837.67</v>
      </c>
      <c r="H18501" t="s">
        <v>29</v>
      </c>
      <c r="I18501" t="s">
        <v>30</v>
      </c>
      <c r="J18501" t="s">
        <v>40</v>
      </c>
      <c r="K18501">
        <v>500000</v>
      </c>
      <c r="L18501" t="s">
        <v>21</v>
      </c>
      <c r="M18501" s="1">
        <v>44937</v>
      </c>
      <c r="N18501" t="s">
        <v>22</v>
      </c>
      <c r="O18501" t="s">
        <v>27</v>
      </c>
      <c r="P18501" t="s">
        <v>28</v>
      </c>
      <c r="Q18501">
        <v>5.16</v>
      </c>
    </row>
    <row r="18502" spans="1:17" x14ac:dyDescent="0.35">
      <c r="A18502">
        <v>644100</v>
      </c>
      <c r="B18502">
        <v>12000</v>
      </c>
      <c r="C18502">
        <v>12000</v>
      </c>
      <c r="D18502">
        <v>11950</v>
      </c>
      <c r="E18502" t="s">
        <v>17</v>
      </c>
      <c r="F18502">
        <v>6.1699999999999998E-2</v>
      </c>
      <c r="G18502">
        <v>365.99</v>
      </c>
      <c r="H18502" t="s">
        <v>42</v>
      </c>
      <c r="I18502" t="s">
        <v>67</v>
      </c>
      <c r="J18502" t="s">
        <v>20</v>
      </c>
      <c r="K18502">
        <v>38002</v>
      </c>
      <c r="L18502" t="s">
        <v>537</v>
      </c>
      <c r="M18502" s="1">
        <v>44937</v>
      </c>
      <c r="N18502" t="s">
        <v>22</v>
      </c>
      <c r="O18502" t="s">
        <v>801</v>
      </c>
      <c r="P18502" t="s">
        <v>328</v>
      </c>
      <c r="Q18502">
        <v>14.05</v>
      </c>
    </row>
    <row r="18503" spans="1:17" x14ac:dyDescent="0.35">
      <c r="A18503">
        <v>644111</v>
      </c>
      <c r="B18503">
        <v>14125</v>
      </c>
      <c r="C18503">
        <v>14125</v>
      </c>
      <c r="D18503">
        <v>13173.508959999999</v>
      </c>
      <c r="E18503" t="s">
        <v>60</v>
      </c>
      <c r="F18503">
        <v>0.17879999999999999</v>
      </c>
      <c r="G18503">
        <v>357.77</v>
      </c>
      <c r="H18503" t="s">
        <v>78</v>
      </c>
      <c r="I18503" t="s">
        <v>161</v>
      </c>
      <c r="J18503" t="s">
        <v>20</v>
      </c>
      <c r="K18503">
        <v>55000</v>
      </c>
      <c r="L18503" t="s">
        <v>537</v>
      </c>
      <c r="M18503" s="1">
        <v>44996</v>
      </c>
      <c r="N18503" t="s">
        <v>22</v>
      </c>
      <c r="O18503" t="s">
        <v>308</v>
      </c>
      <c r="P18503" t="s">
        <v>72</v>
      </c>
      <c r="Q18503">
        <v>22.04</v>
      </c>
    </row>
    <row r="18504" spans="1:17" x14ac:dyDescent="0.35">
      <c r="A18504">
        <v>644119</v>
      </c>
      <c r="B18504">
        <v>5500</v>
      </c>
      <c r="C18504">
        <v>5500</v>
      </c>
      <c r="D18504">
        <v>5500</v>
      </c>
      <c r="E18504" t="s">
        <v>17</v>
      </c>
      <c r="F18504">
        <v>0.1074</v>
      </c>
      <c r="G18504">
        <v>179.39</v>
      </c>
      <c r="H18504" t="s">
        <v>18</v>
      </c>
      <c r="I18504" t="s">
        <v>19</v>
      </c>
      <c r="J18504" t="s">
        <v>40</v>
      </c>
      <c r="K18504">
        <v>60000</v>
      </c>
      <c r="L18504" t="s">
        <v>26</v>
      </c>
      <c r="M18504" s="1">
        <v>44937</v>
      </c>
      <c r="N18504" t="s">
        <v>22</v>
      </c>
      <c r="O18504" t="s">
        <v>325</v>
      </c>
      <c r="P18504" t="s">
        <v>326</v>
      </c>
      <c r="Q18504">
        <v>15.62</v>
      </c>
    </row>
    <row r="18505" spans="1:17" x14ac:dyDescent="0.35">
      <c r="A18505">
        <v>644130</v>
      </c>
      <c r="B18505">
        <v>8000</v>
      </c>
      <c r="C18505">
        <v>8000</v>
      </c>
      <c r="D18505">
        <v>8000</v>
      </c>
      <c r="E18505" t="s">
        <v>17</v>
      </c>
      <c r="F18505">
        <v>0.13350000000000001</v>
      </c>
      <c r="G18505">
        <v>270.91000000000003</v>
      </c>
      <c r="H18505" t="s">
        <v>29</v>
      </c>
      <c r="I18505" t="s">
        <v>57</v>
      </c>
      <c r="J18505" t="s">
        <v>40</v>
      </c>
      <c r="K18505">
        <v>70000</v>
      </c>
      <c r="L18505" t="s">
        <v>26</v>
      </c>
      <c r="M18505" s="1">
        <v>44937</v>
      </c>
      <c r="N18505" t="s">
        <v>22</v>
      </c>
      <c r="O18505" t="s">
        <v>640</v>
      </c>
      <c r="P18505" t="s">
        <v>69</v>
      </c>
      <c r="Q18505">
        <v>11.31</v>
      </c>
    </row>
    <row r="18506" spans="1:17" x14ac:dyDescent="0.35">
      <c r="A18506">
        <v>644134</v>
      </c>
      <c r="B18506">
        <v>4800</v>
      </c>
      <c r="C18506">
        <v>4800</v>
      </c>
      <c r="D18506">
        <v>4800</v>
      </c>
      <c r="E18506" t="s">
        <v>17</v>
      </c>
      <c r="F18506">
        <v>0.13350000000000001</v>
      </c>
      <c r="G18506">
        <v>162.55000000000001</v>
      </c>
      <c r="H18506" t="s">
        <v>29</v>
      </c>
      <c r="I18506" t="s">
        <v>57</v>
      </c>
      <c r="J18506" t="s">
        <v>40</v>
      </c>
      <c r="K18506">
        <v>62100</v>
      </c>
      <c r="L18506" t="s">
        <v>26</v>
      </c>
      <c r="M18506" s="1">
        <v>44937</v>
      </c>
      <c r="N18506" t="s">
        <v>22</v>
      </c>
      <c r="O18506" t="s">
        <v>389</v>
      </c>
      <c r="P18506" t="s">
        <v>28</v>
      </c>
      <c r="Q18506">
        <v>16.579999999999998</v>
      </c>
    </row>
    <row r="18507" spans="1:17" x14ac:dyDescent="0.35">
      <c r="A18507">
        <v>644141</v>
      </c>
      <c r="B18507">
        <v>11000</v>
      </c>
      <c r="C18507">
        <v>11000</v>
      </c>
      <c r="D18507">
        <v>10500</v>
      </c>
      <c r="E18507" t="s">
        <v>17</v>
      </c>
      <c r="F18507">
        <v>9.9900000000000003E-2</v>
      </c>
      <c r="G18507">
        <v>354.89</v>
      </c>
      <c r="H18507" t="s">
        <v>18</v>
      </c>
      <c r="I18507" t="s">
        <v>19</v>
      </c>
      <c r="J18507" t="s">
        <v>40</v>
      </c>
      <c r="K18507">
        <v>40000</v>
      </c>
      <c r="L18507" t="s">
        <v>537</v>
      </c>
      <c r="M18507" s="1">
        <v>44937</v>
      </c>
      <c r="N18507" t="s">
        <v>22</v>
      </c>
      <c r="O18507" t="s">
        <v>510</v>
      </c>
      <c r="P18507" t="s">
        <v>328</v>
      </c>
      <c r="Q18507">
        <v>19.23</v>
      </c>
    </row>
    <row r="18508" spans="1:17" x14ac:dyDescent="0.35">
      <c r="A18508">
        <v>644143</v>
      </c>
      <c r="B18508">
        <v>8000</v>
      </c>
      <c r="C18508">
        <v>8000</v>
      </c>
      <c r="D18508">
        <v>7975</v>
      </c>
      <c r="E18508" t="s">
        <v>17</v>
      </c>
      <c r="F18508">
        <v>6.1699999999999998E-2</v>
      </c>
      <c r="G18508">
        <v>244</v>
      </c>
      <c r="H18508" t="s">
        <v>42</v>
      </c>
      <c r="I18508" t="s">
        <v>67</v>
      </c>
      <c r="J18508" t="s">
        <v>40</v>
      </c>
      <c r="K18508">
        <v>63000</v>
      </c>
      <c r="L18508" t="s">
        <v>21</v>
      </c>
      <c r="M18508" s="1">
        <v>44937</v>
      </c>
      <c r="N18508" t="s">
        <v>22</v>
      </c>
      <c r="O18508" t="s">
        <v>325</v>
      </c>
      <c r="P18508" t="s">
        <v>326</v>
      </c>
      <c r="Q18508">
        <v>2.27</v>
      </c>
    </row>
    <row r="18509" spans="1:17" x14ac:dyDescent="0.35">
      <c r="A18509">
        <v>644149</v>
      </c>
      <c r="B18509">
        <v>1400</v>
      </c>
      <c r="C18509">
        <v>1400</v>
      </c>
      <c r="D18509">
        <v>1400</v>
      </c>
      <c r="E18509" t="s">
        <v>17</v>
      </c>
      <c r="F18509">
        <v>9.2499999999999999E-2</v>
      </c>
      <c r="G18509">
        <v>44.69</v>
      </c>
      <c r="H18509" t="s">
        <v>18</v>
      </c>
      <c r="I18509" t="s">
        <v>90</v>
      </c>
      <c r="J18509" t="s">
        <v>40</v>
      </c>
      <c r="K18509">
        <v>13200</v>
      </c>
      <c r="L18509" t="s">
        <v>537</v>
      </c>
      <c r="M18509" s="1">
        <v>44937</v>
      </c>
      <c r="N18509" t="s">
        <v>22</v>
      </c>
      <c r="O18509" t="s">
        <v>507</v>
      </c>
      <c r="P18509" t="s">
        <v>105</v>
      </c>
      <c r="Q18509">
        <v>23.91</v>
      </c>
    </row>
    <row r="18510" spans="1:17" x14ac:dyDescent="0.35">
      <c r="A18510">
        <v>644163</v>
      </c>
      <c r="B18510">
        <v>14000</v>
      </c>
      <c r="C18510">
        <v>14000</v>
      </c>
      <c r="D18510">
        <v>13232.9</v>
      </c>
      <c r="E18510" t="s">
        <v>17</v>
      </c>
      <c r="F18510">
        <v>6.1699999999999998E-2</v>
      </c>
      <c r="G18510">
        <v>426.99</v>
      </c>
      <c r="H18510" t="s">
        <v>42</v>
      </c>
      <c r="I18510" t="s">
        <v>67</v>
      </c>
      <c r="J18510" t="s">
        <v>40</v>
      </c>
      <c r="K18510">
        <v>75000</v>
      </c>
      <c r="L18510" t="s">
        <v>537</v>
      </c>
      <c r="M18510" s="1">
        <v>44937</v>
      </c>
      <c r="N18510" t="s">
        <v>46</v>
      </c>
      <c r="O18510" t="s">
        <v>572</v>
      </c>
      <c r="P18510" t="s">
        <v>24</v>
      </c>
      <c r="Q18510">
        <v>10.93</v>
      </c>
    </row>
    <row r="18511" spans="1:17" x14ac:dyDescent="0.35">
      <c r="A18511">
        <v>644191</v>
      </c>
      <c r="B18511">
        <v>10000</v>
      </c>
      <c r="C18511">
        <v>10000</v>
      </c>
      <c r="D18511">
        <v>9500</v>
      </c>
      <c r="E18511" t="s">
        <v>17</v>
      </c>
      <c r="F18511">
        <v>9.9900000000000003E-2</v>
      </c>
      <c r="G18511">
        <v>322.63</v>
      </c>
      <c r="H18511" t="s">
        <v>18</v>
      </c>
      <c r="I18511" t="s">
        <v>19</v>
      </c>
      <c r="J18511" t="s">
        <v>40</v>
      </c>
      <c r="K18511">
        <v>54000</v>
      </c>
      <c r="L18511" t="s">
        <v>26</v>
      </c>
      <c r="M18511" s="1">
        <v>44937</v>
      </c>
      <c r="N18511" t="s">
        <v>22</v>
      </c>
      <c r="O18511" t="s">
        <v>586</v>
      </c>
      <c r="P18511" t="s">
        <v>398</v>
      </c>
      <c r="Q18511">
        <v>24.64</v>
      </c>
    </row>
    <row r="18512" spans="1:17" x14ac:dyDescent="0.35">
      <c r="A18512">
        <v>644217</v>
      </c>
      <c r="B18512">
        <v>10000</v>
      </c>
      <c r="C18512">
        <v>10000</v>
      </c>
      <c r="D18512">
        <v>10000</v>
      </c>
      <c r="E18512" t="s">
        <v>17</v>
      </c>
      <c r="F18512">
        <v>0.1074</v>
      </c>
      <c r="G18512">
        <v>326.16000000000003</v>
      </c>
      <c r="H18512" t="s">
        <v>18</v>
      </c>
      <c r="I18512" t="s">
        <v>19</v>
      </c>
      <c r="J18512" t="s">
        <v>40</v>
      </c>
      <c r="K18512">
        <v>135000</v>
      </c>
      <c r="L18512" t="s">
        <v>26</v>
      </c>
      <c r="M18512" s="1">
        <v>44937</v>
      </c>
      <c r="N18512" t="s">
        <v>22</v>
      </c>
      <c r="O18512" t="s">
        <v>528</v>
      </c>
      <c r="P18512" t="s">
        <v>203</v>
      </c>
      <c r="Q18512">
        <v>12.91</v>
      </c>
    </row>
    <row r="18513" spans="1:17" x14ac:dyDescent="0.35">
      <c r="A18513">
        <v>644241</v>
      </c>
      <c r="B18513">
        <v>20000</v>
      </c>
      <c r="C18513">
        <v>20000</v>
      </c>
      <c r="D18513">
        <v>20000</v>
      </c>
      <c r="E18513" t="s">
        <v>17</v>
      </c>
      <c r="F18513">
        <v>6.9099999999999995E-2</v>
      </c>
      <c r="G18513">
        <v>616.72</v>
      </c>
      <c r="H18513" t="s">
        <v>42</v>
      </c>
      <c r="I18513" t="s">
        <v>43</v>
      </c>
      <c r="J18513" t="s">
        <v>40</v>
      </c>
      <c r="K18513">
        <v>140000</v>
      </c>
      <c r="L18513" t="s">
        <v>21</v>
      </c>
      <c r="M18513" s="1">
        <v>44937</v>
      </c>
      <c r="N18513" t="s">
        <v>22</v>
      </c>
      <c r="O18513" t="s">
        <v>104</v>
      </c>
      <c r="P18513" t="s">
        <v>105</v>
      </c>
      <c r="Q18513">
        <v>18.93</v>
      </c>
    </row>
    <row r="18514" spans="1:17" x14ac:dyDescent="0.35">
      <c r="A18514">
        <v>644243</v>
      </c>
      <c r="B18514">
        <v>15000</v>
      </c>
      <c r="C18514">
        <v>15000</v>
      </c>
      <c r="D18514">
        <v>14950</v>
      </c>
      <c r="E18514" t="s">
        <v>60</v>
      </c>
      <c r="F18514">
        <v>0.16320000000000001</v>
      </c>
      <c r="G18514">
        <v>367.33</v>
      </c>
      <c r="H18514" t="s">
        <v>78</v>
      </c>
      <c r="I18514" t="s">
        <v>94</v>
      </c>
      <c r="J18514" t="s">
        <v>40</v>
      </c>
      <c r="K18514">
        <v>168000</v>
      </c>
      <c r="L18514" t="s">
        <v>26</v>
      </c>
      <c r="M18514" s="1">
        <v>44937</v>
      </c>
      <c r="N18514" t="s">
        <v>22</v>
      </c>
      <c r="O18514" t="s">
        <v>95</v>
      </c>
      <c r="P18514" t="s">
        <v>51</v>
      </c>
      <c r="Q18514">
        <v>7.53</v>
      </c>
    </row>
    <row r="18515" spans="1:17" x14ac:dyDescent="0.35">
      <c r="A18515">
        <v>644248</v>
      </c>
      <c r="B18515">
        <v>25000</v>
      </c>
      <c r="C18515">
        <v>25000</v>
      </c>
      <c r="D18515">
        <v>24500</v>
      </c>
      <c r="E18515" t="s">
        <v>17</v>
      </c>
      <c r="F18515">
        <v>0.1036</v>
      </c>
      <c r="G18515">
        <v>810.92</v>
      </c>
      <c r="H18515" t="s">
        <v>18</v>
      </c>
      <c r="I18515" t="s">
        <v>25</v>
      </c>
      <c r="J18515" t="s">
        <v>40</v>
      </c>
      <c r="K18515">
        <v>110000</v>
      </c>
      <c r="L18515" t="s">
        <v>21</v>
      </c>
      <c r="M18515" s="1">
        <v>44937</v>
      </c>
      <c r="N18515" t="s">
        <v>22</v>
      </c>
      <c r="O18515" t="s">
        <v>392</v>
      </c>
      <c r="P18515" t="s">
        <v>24</v>
      </c>
      <c r="Q18515">
        <v>4.84</v>
      </c>
    </row>
    <row r="18516" spans="1:17" x14ac:dyDescent="0.35">
      <c r="A18516">
        <v>644250</v>
      </c>
      <c r="B18516">
        <v>9250</v>
      </c>
      <c r="C18516">
        <v>9250</v>
      </c>
      <c r="D18516">
        <v>9225</v>
      </c>
      <c r="E18516" t="s">
        <v>60</v>
      </c>
      <c r="F18516">
        <v>0.1036</v>
      </c>
      <c r="G18516">
        <v>198.18</v>
      </c>
      <c r="H18516" t="s">
        <v>18</v>
      </c>
      <c r="I18516" t="s">
        <v>25</v>
      </c>
      <c r="J18516" t="s">
        <v>20</v>
      </c>
      <c r="K18516">
        <v>26000</v>
      </c>
      <c r="L18516" t="s">
        <v>537</v>
      </c>
      <c r="M18516" s="1">
        <v>44937</v>
      </c>
      <c r="N18516" t="s">
        <v>46</v>
      </c>
      <c r="O18516" t="s">
        <v>219</v>
      </c>
      <c r="P18516" t="s">
        <v>158</v>
      </c>
      <c r="Q18516">
        <v>23.35</v>
      </c>
    </row>
    <row r="18517" spans="1:17" x14ac:dyDescent="0.35">
      <c r="A18517">
        <v>644256</v>
      </c>
      <c r="B18517">
        <v>10000</v>
      </c>
      <c r="C18517">
        <v>10000</v>
      </c>
      <c r="D18517">
        <v>10000</v>
      </c>
      <c r="E18517" t="s">
        <v>17</v>
      </c>
      <c r="F18517">
        <v>0.1409</v>
      </c>
      <c r="G18517">
        <v>342.22</v>
      </c>
      <c r="H18517" t="s">
        <v>44</v>
      </c>
      <c r="I18517" t="s">
        <v>127</v>
      </c>
      <c r="J18517" t="s">
        <v>40</v>
      </c>
      <c r="K18517">
        <v>85000</v>
      </c>
      <c r="L18517" t="s">
        <v>537</v>
      </c>
      <c r="M18517" s="1">
        <v>44937</v>
      </c>
      <c r="N18517" t="s">
        <v>22</v>
      </c>
      <c r="O18517" t="s">
        <v>796</v>
      </c>
      <c r="P18517" t="s">
        <v>158</v>
      </c>
      <c r="Q18517">
        <v>12.61</v>
      </c>
    </row>
    <row r="18518" spans="1:17" x14ac:dyDescent="0.35">
      <c r="A18518">
        <v>644257</v>
      </c>
      <c r="B18518">
        <v>18600</v>
      </c>
      <c r="C18518">
        <v>18600</v>
      </c>
      <c r="D18518">
        <v>18550</v>
      </c>
      <c r="E18518" t="s">
        <v>60</v>
      </c>
      <c r="F18518">
        <v>0.15570000000000001</v>
      </c>
      <c r="G18518">
        <v>448.08</v>
      </c>
      <c r="H18518" t="s">
        <v>44</v>
      </c>
      <c r="I18518" t="s">
        <v>166</v>
      </c>
      <c r="J18518" t="s">
        <v>40</v>
      </c>
      <c r="K18518">
        <v>68868</v>
      </c>
      <c r="L18518" t="s">
        <v>21</v>
      </c>
      <c r="M18518" s="1">
        <v>44937</v>
      </c>
      <c r="N18518" t="s">
        <v>22</v>
      </c>
      <c r="O18518" t="s">
        <v>474</v>
      </c>
      <c r="P18518" t="s">
        <v>69</v>
      </c>
      <c r="Q18518">
        <v>14.57</v>
      </c>
    </row>
    <row r="18519" spans="1:17" x14ac:dyDescent="0.35">
      <c r="A18519">
        <v>644275</v>
      </c>
      <c r="B18519">
        <v>4000</v>
      </c>
      <c r="C18519">
        <v>4000</v>
      </c>
      <c r="D18519">
        <v>4000</v>
      </c>
      <c r="E18519" t="s">
        <v>60</v>
      </c>
      <c r="F18519">
        <v>8.8800000000000004E-2</v>
      </c>
      <c r="G18519">
        <v>82.81</v>
      </c>
      <c r="H18519" t="s">
        <v>18</v>
      </c>
      <c r="I18519" t="s">
        <v>49</v>
      </c>
      <c r="J18519" t="s">
        <v>40</v>
      </c>
      <c r="K18519">
        <v>60000</v>
      </c>
      <c r="L18519" t="s">
        <v>26</v>
      </c>
      <c r="M18519" s="1">
        <v>44937</v>
      </c>
      <c r="N18519" t="s">
        <v>22</v>
      </c>
      <c r="O18519" t="s">
        <v>817</v>
      </c>
      <c r="P18519" t="s">
        <v>100</v>
      </c>
      <c r="Q18519">
        <v>13.76</v>
      </c>
    </row>
    <row r="18520" spans="1:17" x14ac:dyDescent="0.35">
      <c r="A18520">
        <v>644291</v>
      </c>
      <c r="B18520">
        <v>7200</v>
      </c>
      <c r="C18520">
        <v>7200</v>
      </c>
      <c r="D18520">
        <v>6710.7722569999996</v>
      </c>
      <c r="E18520" t="s">
        <v>17</v>
      </c>
      <c r="F18520">
        <v>5.79E-2</v>
      </c>
      <c r="G18520">
        <v>218.36</v>
      </c>
      <c r="H18520" t="s">
        <v>42</v>
      </c>
      <c r="I18520" t="s">
        <v>92</v>
      </c>
      <c r="J18520" t="s">
        <v>20</v>
      </c>
      <c r="K18520">
        <v>60000</v>
      </c>
      <c r="L18520" t="s">
        <v>537</v>
      </c>
      <c r="M18520" s="1">
        <v>44937</v>
      </c>
      <c r="N18520" t="s">
        <v>22</v>
      </c>
      <c r="O18520" t="s">
        <v>742</v>
      </c>
      <c r="P18520" t="s">
        <v>533</v>
      </c>
      <c r="Q18520">
        <v>16.86</v>
      </c>
    </row>
    <row r="18521" spans="1:17" x14ac:dyDescent="0.35">
      <c r="A18521">
        <v>644304</v>
      </c>
      <c r="B18521">
        <v>24000</v>
      </c>
      <c r="C18521">
        <v>24000</v>
      </c>
      <c r="D18521">
        <v>23166.525679999999</v>
      </c>
      <c r="E18521" t="s">
        <v>17</v>
      </c>
      <c r="F18521">
        <v>8.8800000000000004E-2</v>
      </c>
      <c r="G18521">
        <v>761.86</v>
      </c>
      <c r="H18521" t="s">
        <v>18</v>
      </c>
      <c r="I18521" t="s">
        <v>49</v>
      </c>
      <c r="J18521" t="s">
        <v>40</v>
      </c>
      <c r="K18521">
        <v>175000</v>
      </c>
      <c r="L18521" t="s">
        <v>21</v>
      </c>
      <c r="M18521" s="1">
        <v>44937</v>
      </c>
      <c r="N18521" t="s">
        <v>22</v>
      </c>
      <c r="O18521" t="s">
        <v>244</v>
      </c>
      <c r="P18521" t="s">
        <v>24</v>
      </c>
      <c r="Q18521">
        <v>13.09</v>
      </c>
    </row>
    <row r="18522" spans="1:17" x14ac:dyDescent="0.35">
      <c r="A18522">
        <v>644314</v>
      </c>
      <c r="B18522">
        <v>10750</v>
      </c>
      <c r="C18522">
        <v>10750</v>
      </c>
      <c r="D18522">
        <v>10733.903490000001</v>
      </c>
      <c r="E18522" t="s">
        <v>17</v>
      </c>
      <c r="F18522">
        <v>6.1699999999999998E-2</v>
      </c>
      <c r="G18522">
        <v>327.87</v>
      </c>
      <c r="H18522" t="s">
        <v>42</v>
      </c>
      <c r="I18522" t="s">
        <v>67</v>
      </c>
      <c r="J18522" t="s">
        <v>40</v>
      </c>
      <c r="K18522">
        <v>44000</v>
      </c>
      <c r="L18522" t="s">
        <v>21</v>
      </c>
      <c r="M18522" s="1">
        <v>44937</v>
      </c>
      <c r="N18522" t="s">
        <v>22</v>
      </c>
      <c r="O18522" t="s">
        <v>104</v>
      </c>
      <c r="P18522" t="s">
        <v>105</v>
      </c>
      <c r="Q18522">
        <v>21.44</v>
      </c>
    </row>
    <row r="18523" spans="1:17" x14ac:dyDescent="0.35">
      <c r="A18523">
        <v>644325</v>
      </c>
      <c r="B18523">
        <v>6000</v>
      </c>
      <c r="C18523">
        <v>6000</v>
      </c>
      <c r="D18523">
        <v>6000</v>
      </c>
      <c r="E18523" t="s">
        <v>60</v>
      </c>
      <c r="F18523">
        <v>8.8800000000000004E-2</v>
      </c>
      <c r="G18523">
        <v>124.21</v>
      </c>
      <c r="H18523" t="s">
        <v>18</v>
      </c>
      <c r="I18523" t="s">
        <v>49</v>
      </c>
      <c r="J18523" t="s">
        <v>40</v>
      </c>
      <c r="K18523">
        <v>54000</v>
      </c>
      <c r="L18523" t="s">
        <v>26</v>
      </c>
      <c r="M18523" s="1">
        <v>44937</v>
      </c>
      <c r="N18523" t="s">
        <v>22</v>
      </c>
      <c r="O18523" t="s">
        <v>503</v>
      </c>
      <c r="P18523" t="s">
        <v>53</v>
      </c>
      <c r="Q18523">
        <v>2.64</v>
      </c>
    </row>
    <row r="18524" spans="1:17" x14ac:dyDescent="0.35">
      <c r="A18524">
        <v>644361</v>
      </c>
      <c r="B18524">
        <v>18000</v>
      </c>
      <c r="C18524">
        <v>18000</v>
      </c>
      <c r="D18524">
        <v>17975</v>
      </c>
      <c r="E18524" t="s">
        <v>60</v>
      </c>
      <c r="F18524">
        <v>0.1595</v>
      </c>
      <c r="G18524">
        <v>437.25</v>
      </c>
      <c r="H18524" t="s">
        <v>78</v>
      </c>
      <c r="I18524" t="s">
        <v>123</v>
      </c>
      <c r="J18524" t="s">
        <v>20</v>
      </c>
      <c r="K18524">
        <v>52800</v>
      </c>
      <c r="L18524" t="s">
        <v>21</v>
      </c>
      <c r="M18524" s="1">
        <v>44937</v>
      </c>
      <c r="N18524" t="s">
        <v>46</v>
      </c>
      <c r="O18524" t="s">
        <v>536</v>
      </c>
      <c r="P18524" t="s">
        <v>24</v>
      </c>
      <c r="Q18524">
        <v>11.45</v>
      </c>
    </row>
    <row r="18525" spans="1:17" x14ac:dyDescent="0.35">
      <c r="A18525">
        <v>644362</v>
      </c>
      <c r="B18525">
        <v>3000</v>
      </c>
      <c r="C18525">
        <v>3000</v>
      </c>
      <c r="D18525">
        <v>3000</v>
      </c>
      <c r="E18525" t="s">
        <v>17</v>
      </c>
      <c r="F18525">
        <v>9.9900000000000003E-2</v>
      </c>
      <c r="G18525">
        <v>96.79</v>
      </c>
      <c r="H18525" t="s">
        <v>18</v>
      </c>
      <c r="I18525" t="s">
        <v>19</v>
      </c>
      <c r="J18525" t="s">
        <v>40</v>
      </c>
      <c r="K18525">
        <v>45000</v>
      </c>
      <c r="L18525" t="s">
        <v>26</v>
      </c>
      <c r="M18525" s="1">
        <v>44937</v>
      </c>
      <c r="N18525" t="s">
        <v>22</v>
      </c>
      <c r="O18525" t="s">
        <v>501</v>
      </c>
      <c r="P18525" t="s">
        <v>77</v>
      </c>
      <c r="Q18525">
        <v>19.09</v>
      </c>
    </row>
    <row r="18526" spans="1:17" x14ac:dyDescent="0.35">
      <c r="A18526">
        <v>644386</v>
      </c>
      <c r="B18526">
        <v>10000</v>
      </c>
      <c r="C18526">
        <v>10000</v>
      </c>
      <c r="D18526">
        <v>10000</v>
      </c>
      <c r="E18526" t="s">
        <v>60</v>
      </c>
      <c r="F18526">
        <v>0.1595</v>
      </c>
      <c r="G18526">
        <v>242.92</v>
      </c>
      <c r="H18526" t="s">
        <v>78</v>
      </c>
      <c r="I18526" t="s">
        <v>123</v>
      </c>
      <c r="J18526" t="s">
        <v>40</v>
      </c>
      <c r="K18526">
        <v>60000</v>
      </c>
      <c r="L18526" t="s">
        <v>21</v>
      </c>
      <c r="M18526" s="1">
        <v>44937</v>
      </c>
      <c r="N18526" t="s">
        <v>22</v>
      </c>
      <c r="O18526" t="s">
        <v>140</v>
      </c>
      <c r="P18526" t="s">
        <v>74</v>
      </c>
      <c r="Q18526">
        <v>17.82</v>
      </c>
    </row>
    <row r="18527" spans="1:17" x14ac:dyDescent="0.35">
      <c r="A18527">
        <v>644396</v>
      </c>
      <c r="B18527">
        <v>4000</v>
      </c>
      <c r="C18527">
        <v>4000</v>
      </c>
      <c r="D18527">
        <v>3475</v>
      </c>
      <c r="E18527" t="s">
        <v>17</v>
      </c>
      <c r="F18527">
        <v>0.13350000000000001</v>
      </c>
      <c r="G18527">
        <v>135.46</v>
      </c>
      <c r="H18527" t="s">
        <v>29</v>
      </c>
      <c r="I18527" t="s">
        <v>57</v>
      </c>
      <c r="J18527" t="s">
        <v>20</v>
      </c>
      <c r="K18527">
        <v>15996</v>
      </c>
      <c r="L18527" t="s">
        <v>21</v>
      </c>
      <c r="M18527" s="1">
        <v>44937</v>
      </c>
      <c r="N18527" t="s">
        <v>46</v>
      </c>
      <c r="O18527" t="s">
        <v>503</v>
      </c>
      <c r="P18527" t="s">
        <v>53</v>
      </c>
      <c r="Q18527">
        <v>17.03</v>
      </c>
    </row>
    <row r="18528" spans="1:17" x14ac:dyDescent="0.35">
      <c r="A18528">
        <v>644403</v>
      </c>
      <c r="B18528">
        <v>25000</v>
      </c>
      <c r="C18528">
        <v>25000</v>
      </c>
      <c r="D18528">
        <v>24500</v>
      </c>
      <c r="E18528" t="s">
        <v>17</v>
      </c>
      <c r="F18528">
        <v>0.1036</v>
      </c>
      <c r="G18528">
        <v>810.92</v>
      </c>
      <c r="H18528" t="s">
        <v>18</v>
      </c>
      <c r="I18528" t="s">
        <v>25</v>
      </c>
      <c r="J18528" t="s">
        <v>20</v>
      </c>
      <c r="K18528">
        <v>150000</v>
      </c>
      <c r="L18528" t="s">
        <v>21</v>
      </c>
      <c r="M18528" s="1">
        <v>44937</v>
      </c>
      <c r="N18528" t="s">
        <v>22</v>
      </c>
      <c r="O18528" t="s">
        <v>139</v>
      </c>
      <c r="P18528" t="s">
        <v>113</v>
      </c>
      <c r="Q18528">
        <v>8.07</v>
      </c>
    </row>
    <row r="18529" spans="1:17" x14ac:dyDescent="0.35">
      <c r="A18529">
        <v>644408</v>
      </c>
      <c r="B18529">
        <v>5100</v>
      </c>
      <c r="C18529">
        <v>5100</v>
      </c>
      <c r="D18529">
        <v>4600</v>
      </c>
      <c r="E18529" t="s">
        <v>17</v>
      </c>
      <c r="F18529">
        <v>9.6199999999999994E-2</v>
      </c>
      <c r="G18529">
        <v>163.66</v>
      </c>
      <c r="H18529" t="s">
        <v>18</v>
      </c>
      <c r="I18529" t="s">
        <v>37</v>
      </c>
      <c r="J18529" t="s">
        <v>40</v>
      </c>
      <c r="K18529">
        <v>54000</v>
      </c>
      <c r="L18529" t="s">
        <v>26</v>
      </c>
      <c r="M18529" s="1">
        <v>44937</v>
      </c>
      <c r="N18529" t="s">
        <v>22</v>
      </c>
      <c r="O18529" t="s">
        <v>481</v>
      </c>
      <c r="P18529" t="s">
        <v>77</v>
      </c>
      <c r="Q18529">
        <v>9.31</v>
      </c>
    </row>
    <row r="18530" spans="1:17" x14ac:dyDescent="0.35">
      <c r="A18530">
        <v>644409</v>
      </c>
      <c r="B18530">
        <v>10000</v>
      </c>
      <c r="C18530">
        <v>10000</v>
      </c>
      <c r="D18530">
        <v>10000</v>
      </c>
      <c r="E18530" t="s">
        <v>17</v>
      </c>
      <c r="F18530">
        <v>7.6600000000000001E-2</v>
      </c>
      <c r="G18530">
        <v>311.8</v>
      </c>
      <c r="H18530" t="s">
        <v>42</v>
      </c>
      <c r="I18530" t="s">
        <v>43</v>
      </c>
      <c r="J18530" t="s">
        <v>20</v>
      </c>
      <c r="K18530">
        <v>38000</v>
      </c>
      <c r="L18530" t="s">
        <v>26</v>
      </c>
      <c r="M18530" s="1">
        <v>44937</v>
      </c>
      <c r="N18530" t="s">
        <v>22</v>
      </c>
      <c r="O18530" t="s">
        <v>286</v>
      </c>
      <c r="P18530" t="s">
        <v>287</v>
      </c>
      <c r="Q18530">
        <v>20.75</v>
      </c>
    </row>
    <row r="18531" spans="1:17" x14ac:dyDescent="0.35">
      <c r="A18531">
        <v>644418</v>
      </c>
      <c r="B18531">
        <v>1500</v>
      </c>
      <c r="C18531">
        <v>1500</v>
      </c>
      <c r="D18531">
        <v>1450</v>
      </c>
      <c r="E18531" t="s">
        <v>17</v>
      </c>
      <c r="F18531">
        <v>0.13719999999999999</v>
      </c>
      <c r="G18531">
        <v>51.07</v>
      </c>
      <c r="H18531" t="s">
        <v>29</v>
      </c>
      <c r="I18531" t="s">
        <v>39</v>
      </c>
      <c r="J18531" t="s">
        <v>20</v>
      </c>
      <c r="K18531">
        <v>30996</v>
      </c>
      <c r="L18531" t="s">
        <v>21</v>
      </c>
      <c r="M18531" s="1">
        <v>44937</v>
      </c>
      <c r="N18531" t="s">
        <v>46</v>
      </c>
      <c r="O18531" t="s">
        <v>188</v>
      </c>
      <c r="P18531" t="s">
        <v>168</v>
      </c>
      <c r="Q18531">
        <v>11.85</v>
      </c>
    </row>
    <row r="18532" spans="1:17" x14ac:dyDescent="0.35">
      <c r="A18532">
        <v>644453</v>
      </c>
      <c r="B18532">
        <v>5000</v>
      </c>
      <c r="C18532">
        <v>5000</v>
      </c>
      <c r="D18532">
        <v>5000</v>
      </c>
      <c r="E18532" t="s">
        <v>17</v>
      </c>
      <c r="F18532">
        <v>9.9900000000000003E-2</v>
      </c>
      <c r="G18532">
        <v>161.32</v>
      </c>
      <c r="H18532" t="s">
        <v>18</v>
      </c>
      <c r="I18532" t="s">
        <v>19</v>
      </c>
      <c r="J18532" t="s">
        <v>20</v>
      </c>
      <c r="K18532">
        <v>31578</v>
      </c>
      <c r="L18532" t="s">
        <v>21</v>
      </c>
      <c r="M18532" s="1">
        <v>44937</v>
      </c>
      <c r="N18532" t="s">
        <v>22</v>
      </c>
      <c r="O18532" t="s">
        <v>163</v>
      </c>
      <c r="P18532" t="s">
        <v>48</v>
      </c>
      <c r="Q18532">
        <v>12.62</v>
      </c>
    </row>
    <row r="18533" spans="1:17" x14ac:dyDescent="0.35">
      <c r="A18533">
        <v>644479</v>
      </c>
      <c r="B18533">
        <v>15125</v>
      </c>
      <c r="C18533">
        <v>15125</v>
      </c>
      <c r="D18533">
        <v>14625</v>
      </c>
      <c r="E18533" t="s">
        <v>17</v>
      </c>
      <c r="F18533">
        <v>0.1036</v>
      </c>
      <c r="G18533">
        <v>490.61</v>
      </c>
      <c r="H18533" t="s">
        <v>18</v>
      </c>
      <c r="I18533" t="s">
        <v>25</v>
      </c>
      <c r="J18533" t="s">
        <v>20</v>
      </c>
      <c r="K18533">
        <v>82308</v>
      </c>
      <c r="L18533" t="s">
        <v>21</v>
      </c>
      <c r="M18533" s="1">
        <v>44937</v>
      </c>
      <c r="N18533" t="s">
        <v>22</v>
      </c>
      <c r="O18533" t="s">
        <v>393</v>
      </c>
      <c r="P18533" t="s">
        <v>72</v>
      </c>
      <c r="Q18533">
        <v>15.91</v>
      </c>
    </row>
    <row r="18534" spans="1:17" x14ac:dyDescent="0.35">
      <c r="A18534">
        <v>644482</v>
      </c>
      <c r="B18534">
        <v>20000</v>
      </c>
      <c r="C18534">
        <v>20000</v>
      </c>
      <c r="D18534">
        <v>19450</v>
      </c>
      <c r="E18534" t="s">
        <v>17</v>
      </c>
      <c r="F18534">
        <v>0.1036</v>
      </c>
      <c r="G18534">
        <v>648.73</v>
      </c>
      <c r="H18534" t="s">
        <v>18</v>
      </c>
      <c r="I18534" t="s">
        <v>25</v>
      </c>
      <c r="J18534" t="s">
        <v>40</v>
      </c>
      <c r="K18534">
        <v>65004</v>
      </c>
      <c r="L18534" t="s">
        <v>21</v>
      </c>
      <c r="M18534" s="1">
        <v>44937</v>
      </c>
      <c r="N18534" t="s">
        <v>22</v>
      </c>
      <c r="O18534" t="s">
        <v>433</v>
      </c>
      <c r="P18534" t="s">
        <v>89</v>
      </c>
      <c r="Q18534">
        <v>11.08</v>
      </c>
    </row>
    <row r="18535" spans="1:17" x14ac:dyDescent="0.35">
      <c r="A18535">
        <v>644492</v>
      </c>
      <c r="B18535">
        <v>10000</v>
      </c>
      <c r="C18535">
        <v>10000</v>
      </c>
      <c r="D18535">
        <v>10000</v>
      </c>
      <c r="E18535" t="s">
        <v>17</v>
      </c>
      <c r="F18535">
        <v>0.1298</v>
      </c>
      <c r="G18535">
        <v>336.85</v>
      </c>
      <c r="H18535" t="s">
        <v>29</v>
      </c>
      <c r="I18535" t="s">
        <v>34</v>
      </c>
      <c r="J18535" t="s">
        <v>40</v>
      </c>
      <c r="K18535">
        <v>72000</v>
      </c>
      <c r="L18535" t="s">
        <v>537</v>
      </c>
      <c r="M18535" s="1">
        <v>44937</v>
      </c>
      <c r="N18535" t="s">
        <v>22</v>
      </c>
      <c r="O18535" t="s">
        <v>770</v>
      </c>
      <c r="P18535" t="s">
        <v>533</v>
      </c>
      <c r="Q18535">
        <v>13.93</v>
      </c>
    </row>
    <row r="18536" spans="1:17" x14ac:dyDescent="0.35">
      <c r="A18536">
        <v>644517</v>
      </c>
      <c r="B18536">
        <v>6400</v>
      </c>
      <c r="C18536">
        <v>6400</v>
      </c>
      <c r="D18536">
        <v>6400</v>
      </c>
      <c r="E18536" t="s">
        <v>17</v>
      </c>
      <c r="F18536">
        <v>0.1036</v>
      </c>
      <c r="G18536">
        <v>207.6</v>
      </c>
      <c r="H18536" t="s">
        <v>18</v>
      </c>
      <c r="I18536" t="s">
        <v>25</v>
      </c>
      <c r="J18536" t="s">
        <v>20</v>
      </c>
      <c r="K18536">
        <v>75000</v>
      </c>
      <c r="L18536" t="s">
        <v>537</v>
      </c>
      <c r="M18536" s="1">
        <v>44937</v>
      </c>
      <c r="N18536" t="s">
        <v>22</v>
      </c>
      <c r="O18536" t="s">
        <v>426</v>
      </c>
      <c r="P18536" t="s">
        <v>74</v>
      </c>
      <c r="Q18536">
        <v>16.239999999999998</v>
      </c>
    </row>
    <row r="18537" spans="1:17" x14ac:dyDescent="0.35">
      <c r="A18537">
        <v>644529</v>
      </c>
      <c r="B18537">
        <v>19750</v>
      </c>
      <c r="C18537">
        <v>19750</v>
      </c>
      <c r="D18537">
        <v>19725</v>
      </c>
      <c r="E18537" t="s">
        <v>60</v>
      </c>
      <c r="F18537">
        <v>0.1036</v>
      </c>
      <c r="G18537">
        <v>423.14</v>
      </c>
      <c r="H18537" t="s">
        <v>18</v>
      </c>
      <c r="I18537" t="s">
        <v>25</v>
      </c>
      <c r="J18537" t="s">
        <v>40</v>
      </c>
      <c r="K18537">
        <v>58000</v>
      </c>
      <c r="L18537" t="s">
        <v>21</v>
      </c>
      <c r="M18537" s="1">
        <v>44937</v>
      </c>
      <c r="N18537" t="s">
        <v>22</v>
      </c>
      <c r="O18537" t="s">
        <v>638</v>
      </c>
      <c r="P18537" t="s">
        <v>328</v>
      </c>
      <c r="Q18537">
        <v>24.23</v>
      </c>
    </row>
    <row r="18538" spans="1:17" x14ac:dyDescent="0.35">
      <c r="A18538">
        <v>644553</v>
      </c>
      <c r="B18538">
        <v>20000</v>
      </c>
      <c r="C18538">
        <v>20000</v>
      </c>
      <c r="D18538">
        <v>19487.7922</v>
      </c>
      <c r="E18538" t="s">
        <v>17</v>
      </c>
      <c r="F18538">
        <v>8.8800000000000004E-2</v>
      </c>
      <c r="G18538">
        <v>634.88</v>
      </c>
      <c r="H18538" t="s">
        <v>18</v>
      </c>
      <c r="I18538" t="s">
        <v>49</v>
      </c>
      <c r="J18538" t="s">
        <v>20</v>
      </c>
      <c r="K18538">
        <v>40000</v>
      </c>
      <c r="L18538" t="s">
        <v>21</v>
      </c>
      <c r="M18538" s="1">
        <v>44937</v>
      </c>
      <c r="N18538" t="s">
        <v>46</v>
      </c>
      <c r="O18538" t="s">
        <v>27</v>
      </c>
      <c r="P18538" t="s">
        <v>28</v>
      </c>
      <c r="Q18538">
        <v>10.35</v>
      </c>
    </row>
    <row r="18539" spans="1:17" x14ac:dyDescent="0.35">
      <c r="A18539">
        <v>644561</v>
      </c>
      <c r="B18539">
        <v>10000</v>
      </c>
      <c r="C18539">
        <v>10000</v>
      </c>
      <c r="D18539">
        <v>9947.9838820000004</v>
      </c>
      <c r="E18539" t="s">
        <v>60</v>
      </c>
      <c r="F18539">
        <v>0.152</v>
      </c>
      <c r="G18539">
        <v>238.96</v>
      </c>
      <c r="H18539" t="s">
        <v>44</v>
      </c>
      <c r="I18539" t="s">
        <v>86</v>
      </c>
      <c r="J18539" t="s">
        <v>20</v>
      </c>
      <c r="K18539">
        <v>49000</v>
      </c>
      <c r="L18539" t="s">
        <v>537</v>
      </c>
      <c r="M18539" s="1">
        <v>44937</v>
      </c>
      <c r="N18539" t="s">
        <v>46</v>
      </c>
      <c r="O18539" t="s">
        <v>116</v>
      </c>
      <c r="P18539" t="s">
        <v>28</v>
      </c>
      <c r="Q18539">
        <v>11.63</v>
      </c>
    </row>
    <row r="18540" spans="1:17" x14ac:dyDescent="0.35">
      <c r="A18540">
        <v>644581</v>
      </c>
      <c r="B18540">
        <v>20000</v>
      </c>
      <c r="C18540">
        <v>20000</v>
      </c>
      <c r="D18540">
        <v>20000</v>
      </c>
      <c r="E18540" t="s">
        <v>17</v>
      </c>
      <c r="F18540">
        <v>6.54E-2</v>
      </c>
      <c r="G18540">
        <v>613.35</v>
      </c>
      <c r="H18540" t="s">
        <v>42</v>
      </c>
      <c r="I18540" t="s">
        <v>65</v>
      </c>
      <c r="J18540" t="s">
        <v>40</v>
      </c>
      <c r="K18540">
        <v>140000</v>
      </c>
      <c r="L18540" t="s">
        <v>537</v>
      </c>
      <c r="M18540" s="1">
        <v>44937</v>
      </c>
      <c r="N18540" t="s">
        <v>22</v>
      </c>
      <c r="O18540" t="s">
        <v>140</v>
      </c>
      <c r="P18540" t="s">
        <v>74</v>
      </c>
      <c r="Q18540">
        <v>11.92</v>
      </c>
    </row>
    <row r="18541" spans="1:17" x14ac:dyDescent="0.35">
      <c r="A18541">
        <v>644627</v>
      </c>
      <c r="B18541">
        <v>2000</v>
      </c>
      <c r="C18541">
        <v>2000</v>
      </c>
      <c r="D18541">
        <v>2000</v>
      </c>
      <c r="E18541" t="s">
        <v>17</v>
      </c>
      <c r="F18541">
        <v>0.1036</v>
      </c>
      <c r="G18541">
        <v>64.88</v>
      </c>
      <c r="H18541" t="s">
        <v>18</v>
      </c>
      <c r="I18541" t="s">
        <v>25</v>
      </c>
      <c r="J18541" t="s">
        <v>31</v>
      </c>
      <c r="K18541">
        <v>26000</v>
      </c>
      <c r="L18541" t="s">
        <v>537</v>
      </c>
      <c r="M18541" s="1">
        <v>44937</v>
      </c>
      <c r="N18541" t="s">
        <v>22</v>
      </c>
      <c r="O18541" t="s">
        <v>394</v>
      </c>
      <c r="P18541" t="s">
        <v>24</v>
      </c>
      <c r="Q18541">
        <v>4.66</v>
      </c>
    </row>
    <row r="18542" spans="1:17" x14ac:dyDescent="0.35">
      <c r="A18542">
        <v>644644</v>
      </c>
      <c r="B18542">
        <v>15000</v>
      </c>
      <c r="C18542">
        <v>15000</v>
      </c>
      <c r="D18542">
        <v>14950</v>
      </c>
      <c r="E18542" t="s">
        <v>60</v>
      </c>
      <c r="F18542">
        <v>0.16320000000000001</v>
      </c>
      <c r="G18542">
        <v>367.33</v>
      </c>
      <c r="H18542" t="s">
        <v>78</v>
      </c>
      <c r="I18542" t="s">
        <v>94</v>
      </c>
      <c r="J18542" t="s">
        <v>20</v>
      </c>
      <c r="K18542">
        <v>33600</v>
      </c>
      <c r="L18542" t="s">
        <v>21</v>
      </c>
      <c r="M18542" s="1">
        <v>44937</v>
      </c>
      <c r="N18542" t="s">
        <v>46</v>
      </c>
      <c r="O18542" t="s">
        <v>27</v>
      </c>
      <c r="P18542" t="s">
        <v>28</v>
      </c>
      <c r="Q18542">
        <v>16.93</v>
      </c>
    </row>
    <row r="18543" spans="1:17" x14ac:dyDescent="0.35">
      <c r="A18543">
        <v>644660</v>
      </c>
      <c r="B18543">
        <v>12000</v>
      </c>
      <c r="C18543">
        <v>12000</v>
      </c>
      <c r="D18543">
        <v>12000</v>
      </c>
      <c r="E18543" t="s">
        <v>17</v>
      </c>
      <c r="F18543">
        <v>5.79E-2</v>
      </c>
      <c r="G18543">
        <v>363.93</v>
      </c>
      <c r="H18543" t="s">
        <v>42</v>
      </c>
      <c r="I18543" t="s">
        <v>92</v>
      </c>
      <c r="J18543" t="s">
        <v>40</v>
      </c>
      <c r="K18543">
        <v>70000</v>
      </c>
      <c r="L18543" t="s">
        <v>537</v>
      </c>
      <c r="M18543" s="1">
        <v>44937</v>
      </c>
      <c r="N18543" t="s">
        <v>22</v>
      </c>
      <c r="O18543" t="s">
        <v>459</v>
      </c>
      <c r="P18543" t="s">
        <v>33</v>
      </c>
      <c r="Q18543">
        <v>4.2</v>
      </c>
    </row>
    <row r="18544" spans="1:17" x14ac:dyDescent="0.35">
      <c r="A18544">
        <v>644697</v>
      </c>
      <c r="B18544">
        <v>9000</v>
      </c>
      <c r="C18544">
        <v>9000</v>
      </c>
      <c r="D18544">
        <v>9000</v>
      </c>
      <c r="E18544" t="s">
        <v>17</v>
      </c>
      <c r="F18544">
        <v>0.13350000000000001</v>
      </c>
      <c r="G18544">
        <v>304.77</v>
      </c>
      <c r="H18544" t="s">
        <v>29</v>
      </c>
      <c r="I18544" t="s">
        <v>57</v>
      </c>
      <c r="J18544" t="s">
        <v>20</v>
      </c>
      <c r="K18544">
        <v>36000</v>
      </c>
      <c r="L18544" t="s">
        <v>537</v>
      </c>
      <c r="M18544" s="1">
        <v>44937</v>
      </c>
      <c r="N18544" t="s">
        <v>22</v>
      </c>
      <c r="O18544" t="s">
        <v>344</v>
      </c>
      <c r="P18544" t="s">
        <v>24</v>
      </c>
      <c r="Q18544">
        <v>12.5</v>
      </c>
    </row>
    <row r="18545" spans="1:17" x14ac:dyDescent="0.35">
      <c r="A18545">
        <v>644724</v>
      </c>
      <c r="B18545">
        <v>1500</v>
      </c>
      <c r="C18545">
        <v>1500</v>
      </c>
      <c r="D18545">
        <v>1500</v>
      </c>
      <c r="E18545" t="s">
        <v>17</v>
      </c>
      <c r="F18545">
        <v>0.12609999999999999</v>
      </c>
      <c r="G18545">
        <v>50.26</v>
      </c>
      <c r="H18545" t="s">
        <v>29</v>
      </c>
      <c r="I18545" t="s">
        <v>30</v>
      </c>
      <c r="J18545" t="s">
        <v>20</v>
      </c>
      <c r="K18545">
        <v>14400</v>
      </c>
      <c r="L18545" t="s">
        <v>537</v>
      </c>
      <c r="M18545" s="1">
        <v>44937</v>
      </c>
      <c r="N18545" t="s">
        <v>22</v>
      </c>
      <c r="O18545" t="s">
        <v>322</v>
      </c>
      <c r="P18545" t="s">
        <v>257</v>
      </c>
      <c r="Q18545">
        <v>2.75</v>
      </c>
    </row>
    <row r="18546" spans="1:17" x14ac:dyDescent="0.35">
      <c r="A18546">
        <v>644734</v>
      </c>
      <c r="B18546">
        <v>4000</v>
      </c>
      <c r="C18546">
        <v>4000</v>
      </c>
      <c r="D18546">
        <v>4000</v>
      </c>
      <c r="E18546" t="s">
        <v>17</v>
      </c>
      <c r="F18546">
        <v>0.152</v>
      </c>
      <c r="G18546">
        <v>139.06</v>
      </c>
      <c r="H18546" t="s">
        <v>44</v>
      </c>
      <c r="I18546" t="s">
        <v>86</v>
      </c>
      <c r="J18546" t="s">
        <v>20</v>
      </c>
      <c r="K18546">
        <v>36000</v>
      </c>
      <c r="L18546" t="s">
        <v>537</v>
      </c>
      <c r="M18546" s="1">
        <v>44937</v>
      </c>
      <c r="N18546" t="s">
        <v>22</v>
      </c>
      <c r="O18546" t="s">
        <v>288</v>
      </c>
      <c r="P18546" t="s">
        <v>24</v>
      </c>
      <c r="Q18546">
        <v>0.67</v>
      </c>
    </row>
    <row r="18547" spans="1:17" x14ac:dyDescent="0.35">
      <c r="A18547">
        <v>644787</v>
      </c>
      <c r="B18547">
        <v>20000</v>
      </c>
      <c r="C18547">
        <v>20000</v>
      </c>
      <c r="D18547">
        <v>20000</v>
      </c>
      <c r="E18547" t="s">
        <v>17</v>
      </c>
      <c r="F18547">
        <v>0.1454</v>
      </c>
      <c r="G18547">
        <v>688.81</v>
      </c>
      <c r="H18547" t="s">
        <v>44</v>
      </c>
      <c r="I18547" t="s">
        <v>127</v>
      </c>
      <c r="J18547" t="s">
        <v>40</v>
      </c>
      <c r="K18547">
        <v>83000</v>
      </c>
      <c r="L18547" t="s">
        <v>21</v>
      </c>
      <c r="M18547" s="1">
        <v>44968</v>
      </c>
      <c r="N18547" t="s">
        <v>22</v>
      </c>
      <c r="O18547" t="s">
        <v>217</v>
      </c>
      <c r="P18547" t="s">
        <v>69</v>
      </c>
      <c r="Q18547">
        <v>12.67</v>
      </c>
    </row>
    <row r="18548" spans="1:17" x14ac:dyDescent="0.35">
      <c r="A18548">
        <v>644793</v>
      </c>
      <c r="B18548">
        <v>10000</v>
      </c>
      <c r="C18548">
        <v>10000</v>
      </c>
      <c r="D18548">
        <v>9475</v>
      </c>
      <c r="E18548" t="s">
        <v>17</v>
      </c>
      <c r="F18548">
        <v>9.9900000000000003E-2</v>
      </c>
      <c r="G18548">
        <v>322.63</v>
      </c>
      <c r="H18548" t="s">
        <v>18</v>
      </c>
      <c r="I18548" t="s">
        <v>19</v>
      </c>
      <c r="J18548" t="s">
        <v>20</v>
      </c>
      <c r="K18548">
        <v>53500</v>
      </c>
      <c r="L18548" t="s">
        <v>21</v>
      </c>
      <c r="M18548" s="1">
        <v>44937</v>
      </c>
      <c r="N18548" t="s">
        <v>22</v>
      </c>
      <c r="O18548" t="s">
        <v>116</v>
      </c>
      <c r="P18548" t="s">
        <v>28</v>
      </c>
      <c r="Q18548">
        <v>1.53</v>
      </c>
    </row>
    <row r="18549" spans="1:17" x14ac:dyDescent="0.35">
      <c r="A18549">
        <v>644799</v>
      </c>
      <c r="B18549">
        <v>8500</v>
      </c>
      <c r="C18549">
        <v>8500</v>
      </c>
      <c r="D18549">
        <v>8475</v>
      </c>
      <c r="E18549" t="s">
        <v>17</v>
      </c>
      <c r="F18549">
        <v>6.54E-2</v>
      </c>
      <c r="G18549">
        <v>260.68</v>
      </c>
      <c r="H18549" t="s">
        <v>42</v>
      </c>
      <c r="I18549" t="s">
        <v>65</v>
      </c>
      <c r="J18549" t="s">
        <v>20</v>
      </c>
      <c r="K18549">
        <v>49232</v>
      </c>
      <c r="L18549" t="s">
        <v>537</v>
      </c>
      <c r="M18549" s="1">
        <v>44937</v>
      </c>
      <c r="N18549" t="s">
        <v>22</v>
      </c>
      <c r="O18549" t="s">
        <v>261</v>
      </c>
      <c r="P18549" t="s">
        <v>33</v>
      </c>
      <c r="Q18549">
        <v>15.72</v>
      </c>
    </row>
    <row r="18550" spans="1:17" x14ac:dyDescent="0.35">
      <c r="A18550">
        <v>644810</v>
      </c>
      <c r="B18550">
        <v>5000</v>
      </c>
      <c r="C18550">
        <v>5000</v>
      </c>
      <c r="D18550">
        <v>5000</v>
      </c>
      <c r="E18550" t="s">
        <v>60</v>
      </c>
      <c r="F18550">
        <v>0.14460000000000001</v>
      </c>
      <c r="G18550">
        <v>117.54</v>
      </c>
      <c r="H18550" t="s">
        <v>44</v>
      </c>
      <c r="I18550" t="s">
        <v>45</v>
      </c>
      <c r="J18550" t="s">
        <v>20</v>
      </c>
      <c r="K18550">
        <v>73000</v>
      </c>
      <c r="L18550" t="s">
        <v>26</v>
      </c>
      <c r="M18550" s="1">
        <v>44937</v>
      </c>
      <c r="N18550" t="s">
        <v>22</v>
      </c>
      <c r="O18550" t="s">
        <v>163</v>
      </c>
      <c r="P18550" t="s">
        <v>48</v>
      </c>
      <c r="Q18550">
        <v>13.2</v>
      </c>
    </row>
    <row r="18551" spans="1:17" x14ac:dyDescent="0.35">
      <c r="A18551">
        <v>644827</v>
      </c>
      <c r="B18551">
        <v>23000</v>
      </c>
      <c r="C18551">
        <v>23000</v>
      </c>
      <c r="D18551">
        <v>22475</v>
      </c>
      <c r="E18551" t="s">
        <v>17</v>
      </c>
      <c r="F18551">
        <v>9.6199999999999994E-2</v>
      </c>
      <c r="G18551">
        <v>738.05</v>
      </c>
      <c r="H18551" t="s">
        <v>18</v>
      </c>
      <c r="I18551" t="s">
        <v>37</v>
      </c>
      <c r="J18551" t="s">
        <v>20</v>
      </c>
      <c r="K18551">
        <v>68000</v>
      </c>
      <c r="L18551" t="s">
        <v>21</v>
      </c>
      <c r="M18551" s="1">
        <v>44937</v>
      </c>
      <c r="N18551" t="s">
        <v>22</v>
      </c>
      <c r="O18551" t="s">
        <v>125</v>
      </c>
      <c r="P18551" t="s">
        <v>105</v>
      </c>
      <c r="Q18551">
        <v>7.29</v>
      </c>
    </row>
    <row r="18552" spans="1:17" x14ac:dyDescent="0.35">
      <c r="A18552">
        <v>644829</v>
      </c>
      <c r="B18552">
        <v>15000</v>
      </c>
      <c r="C18552">
        <v>15000</v>
      </c>
      <c r="D18552">
        <v>14500</v>
      </c>
      <c r="E18552" t="s">
        <v>17</v>
      </c>
      <c r="F18552">
        <v>0.14829999999999999</v>
      </c>
      <c r="G18552">
        <v>518.74</v>
      </c>
      <c r="H18552" t="s">
        <v>44</v>
      </c>
      <c r="I18552" t="s">
        <v>62</v>
      </c>
      <c r="J18552" t="s">
        <v>40</v>
      </c>
      <c r="K18552">
        <v>90000</v>
      </c>
      <c r="L18552" t="s">
        <v>21</v>
      </c>
      <c r="M18552" s="1">
        <v>44937</v>
      </c>
      <c r="N18552" t="s">
        <v>22</v>
      </c>
      <c r="O18552" t="s">
        <v>435</v>
      </c>
      <c r="P18552" t="s">
        <v>51</v>
      </c>
      <c r="Q18552">
        <v>21.21</v>
      </c>
    </row>
    <row r="18553" spans="1:17" x14ac:dyDescent="0.35">
      <c r="A18553">
        <v>644844</v>
      </c>
      <c r="B18553">
        <v>18000</v>
      </c>
      <c r="C18553">
        <v>18000</v>
      </c>
      <c r="D18553">
        <v>18000</v>
      </c>
      <c r="E18553" t="s">
        <v>17</v>
      </c>
      <c r="F18553">
        <v>6.9099999999999995E-2</v>
      </c>
      <c r="G18553">
        <v>555.04999999999995</v>
      </c>
      <c r="H18553" t="s">
        <v>42</v>
      </c>
      <c r="I18553" t="s">
        <v>43</v>
      </c>
      <c r="J18553" t="s">
        <v>40</v>
      </c>
      <c r="K18553">
        <v>66000</v>
      </c>
      <c r="L18553" t="s">
        <v>21</v>
      </c>
      <c r="M18553" s="1">
        <v>44937</v>
      </c>
      <c r="N18553" t="s">
        <v>22</v>
      </c>
      <c r="O18553" t="s">
        <v>515</v>
      </c>
      <c r="P18553" t="s">
        <v>334</v>
      </c>
      <c r="Q18553">
        <v>22.35</v>
      </c>
    </row>
    <row r="18554" spans="1:17" x14ac:dyDescent="0.35">
      <c r="A18554">
        <v>644846</v>
      </c>
      <c r="B18554">
        <v>8000</v>
      </c>
      <c r="C18554">
        <v>8000</v>
      </c>
      <c r="D18554">
        <v>8000</v>
      </c>
      <c r="E18554" t="s">
        <v>17</v>
      </c>
      <c r="F18554">
        <v>5.79E-2</v>
      </c>
      <c r="G18554">
        <v>242.62</v>
      </c>
      <c r="H18554" t="s">
        <v>42</v>
      </c>
      <c r="I18554" t="s">
        <v>92</v>
      </c>
      <c r="J18554" t="s">
        <v>40</v>
      </c>
      <c r="K18554">
        <v>95000</v>
      </c>
      <c r="L18554" t="s">
        <v>26</v>
      </c>
      <c r="M18554" s="1">
        <v>44937</v>
      </c>
      <c r="N18554" t="s">
        <v>22</v>
      </c>
      <c r="O18554" t="s">
        <v>192</v>
      </c>
      <c r="P18554" t="s">
        <v>28</v>
      </c>
      <c r="Q18554">
        <v>7.28</v>
      </c>
    </row>
    <row r="18555" spans="1:17" x14ac:dyDescent="0.35">
      <c r="A18555">
        <v>644861</v>
      </c>
      <c r="B18555">
        <v>1500</v>
      </c>
      <c r="C18555">
        <v>1500</v>
      </c>
      <c r="D18555">
        <v>1500</v>
      </c>
      <c r="E18555" t="s">
        <v>17</v>
      </c>
      <c r="F18555">
        <v>0.12230000000000001</v>
      </c>
      <c r="G18555">
        <v>49.99</v>
      </c>
      <c r="H18555" t="s">
        <v>29</v>
      </c>
      <c r="I18555" t="s">
        <v>70</v>
      </c>
      <c r="J18555" t="s">
        <v>40</v>
      </c>
      <c r="K18555">
        <v>84996</v>
      </c>
      <c r="L18555" t="s">
        <v>537</v>
      </c>
      <c r="M18555" s="1">
        <v>44937</v>
      </c>
      <c r="N18555" t="s">
        <v>22</v>
      </c>
      <c r="O18555" t="s">
        <v>244</v>
      </c>
      <c r="P18555" t="s">
        <v>24</v>
      </c>
      <c r="Q18555">
        <v>22.41</v>
      </c>
    </row>
    <row r="18556" spans="1:17" x14ac:dyDescent="0.35">
      <c r="A18556">
        <v>644887</v>
      </c>
      <c r="B18556">
        <v>23000</v>
      </c>
      <c r="C18556">
        <v>23000</v>
      </c>
      <c r="D18556">
        <v>23000</v>
      </c>
      <c r="E18556" t="s">
        <v>17</v>
      </c>
      <c r="F18556">
        <v>6.1699999999999998E-2</v>
      </c>
      <c r="G18556">
        <v>701.48</v>
      </c>
      <c r="H18556" t="s">
        <v>42</v>
      </c>
      <c r="I18556" t="s">
        <v>67</v>
      </c>
      <c r="J18556" t="s">
        <v>40</v>
      </c>
      <c r="K18556">
        <v>98000</v>
      </c>
      <c r="L18556" t="s">
        <v>21</v>
      </c>
      <c r="M18556" s="1">
        <v>44937</v>
      </c>
      <c r="N18556" t="s">
        <v>46</v>
      </c>
      <c r="O18556" t="s">
        <v>468</v>
      </c>
      <c r="P18556" t="s">
        <v>74</v>
      </c>
      <c r="Q18556">
        <v>20.85</v>
      </c>
    </row>
    <row r="18557" spans="1:17" x14ac:dyDescent="0.35">
      <c r="A18557">
        <v>644914</v>
      </c>
      <c r="B18557">
        <v>8000</v>
      </c>
      <c r="C18557">
        <v>8000</v>
      </c>
      <c r="D18557">
        <v>8000</v>
      </c>
      <c r="E18557" t="s">
        <v>17</v>
      </c>
      <c r="F18557">
        <v>6.54E-2</v>
      </c>
      <c r="G18557">
        <v>245.34</v>
      </c>
      <c r="H18557" t="s">
        <v>42</v>
      </c>
      <c r="I18557" t="s">
        <v>65</v>
      </c>
      <c r="J18557" t="s">
        <v>40</v>
      </c>
      <c r="K18557">
        <v>42000</v>
      </c>
      <c r="L18557" t="s">
        <v>26</v>
      </c>
      <c r="M18557" s="1">
        <v>44937</v>
      </c>
      <c r="N18557" t="s">
        <v>46</v>
      </c>
      <c r="O18557" t="s">
        <v>382</v>
      </c>
      <c r="P18557" t="s">
        <v>328</v>
      </c>
      <c r="Q18557">
        <v>8.51</v>
      </c>
    </row>
    <row r="18558" spans="1:17" x14ac:dyDescent="0.35">
      <c r="A18558">
        <v>644920</v>
      </c>
      <c r="B18558">
        <v>16800</v>
      </c>
      <c r="C18558">
        <v>16800</v>
      </c>
      <c r="D18558">
        <v>16750</v>
      </c>
      <c r="E18558" t="s">
        <v>17</v>
      </c>
      <c r="F18558">
        <v>6.1699999999999998E-2</v>
      </c>
      <c r="G18558">
        <v>512.39</v>
      </c>
      <c r="H18558" t="s">
        <v>42</v>
      </c>
      <c r="I18558" t="s">
        <v>67</v>
      </c>
      <c r="J18558" t="s">
        <v>20</v>
      </c>
      <c r="K18558">
        <v>97000</v>
      </c>
      <c r="L18558" t="s">
        <v>26</v>
      </c>
      <c r="M18558" s="1">
        <v>44937</v>
      </c>
      <c r="N18558" t="s">
        <v>22</v>
      </c>
      <c r="O18558" t="s">
        <v>232</v>
      </c>
      <c r="P18558" t="s">
        <v>113</v>
      </c>
      <c r="Q18558">
        <v>6.37</v>
      </c>
    </row>
    <row r="18559" spans="1:17" x14ac:dyDescent="0.35">
      <c r="A18559">
        <v>644927</v>
      </c>
      <c r="B18559">
        <v>3000</v>
      </c>
      <c r="C18559">
        <v>3000</v>
      </c>
      <c r="D18559">
        <v>3000</v>
      </c>
      <c r="E18559" t="s">
        <v>17</v>
      </c>
      <c r="F18559">
        <v>6.54E-2</v>
      </c>
      <c r="G18559">
        <v>92.01</v>
      </c>
      <c r="H18559" t="s">
        <v>42</v>
      </c>
      <c r="I18559" t="s">
        <v>65</v>
      </c>
      <c r="J18559" t="s">
        <v>20</v>
      </c>
      <c r="K18559">
        <v>77500</v>
      </c>
      <c r="L18559" t="s">
        <v>26</v>
      </c>
      <c r="M18559" s="1">
        <v>44937</v>
      </c>
      <c r="N18559" t="s">
        <v>22</v>
      </c>
      <c r="O18559" t="s">
        <v>91</v>
      </c>
      <c r="P18559" t="s">
        <v>28</v>
      </c>
      <c r="Q18559">
        <v>14.82</v>
      </c>
    </row>
    <row r="18560" spans="1:17" x14ac:dyDescent="0.35">
      <c r="A18560">
        <v>644996</v>
      </c>
      <c r="B18560">
        <v>8050</v>
      </c>
      <c r="C18560">
        <v>8050</v>
      </c>
      <c r="D18560">
        <v>7550</v>
      </c>
      <c r="E18560" t="s">
        <v>17</v>
      </c>
      <c r="F18560">
        <v>0.1298</v>
      </c>
      <c r="G18560">
        <v>271.16000000000003</v>
      </c>
      <c r="H18560" t="s">
        <v>29</v>
      </c>
      <c r="I18560" t="s">
        <v>34</v>
      </c>
      <c r="J18560" t="s">
        <v>20</v>
      </c>
      <c r="K18560">
        <v>40000</v>
      </c>
      <c r="L18560" t="s">
        <v>537</v>
      </c>
      <c r="M18560" s="1">
        <v>44937</v>
      </c>
      <c r="N18560" t="s">
        <v>22</v>
      </c>
      <c r="O18560" t="s">
        <v>160</v>
      </c>
      <c r="P18560" t="s">
        <v>84</v>
      </c>
      <c r="Q18560">
        <v>10.71</v>
      </c>
    </row>
    <row r="18561" spans="1:17" x14ac:dyDescent="0.35">
      <c r="A18561">
        <v>645000</v>
      </c>
      <c r="B18561">
        <v>10800</v>
      </c>
      <c r="C18561">
        <v>10800</v>
      </c>
      <c r="D18561">
        <v>10800</v>
      </c>
      <c r="E18561" t="s">
        <v>17</v>
      </c>
      <c r="F18561">
        <v>8.8800000000000004E-2</v>
      </c>
      <c r="G18561">
        <v>342.84</v>
      </c>
      <c r="H18561" t="s">
        <v>18</v>
      </c>
      <c r="I18561" t="s">
        <v>49</v>
      </c>
      <c r="J18561" t="s">
        <v>20</v>
      </c>
      <c r="K18561">
        <v>55000</v>
      </c>
      <c r="L18561" t="s">
        <v>26</v>
      </c>
      <c r="M18561" s="1">
        <v>44937</v>
      </c>
      <c r="N18561" t="s">
        <v>22</v>
      </c>
      <c r="O18561" t="s">
        <v>288</v>
      </c>
      <c r="P18561" t="s">
        <v>24</v>
      </c>
      <c r="Q18561">
        <v>3.56</v>
      </c>
    </row>
    <row r="18562" spans="1:17" x14ac:dyDescent="0.35">
      <c r="A18562">
        <v>645002</v>
      </c>
      <c r="B18562">
        <v>6000</v>
      </c>
      <c r="C18562">
        <v>6000</v>
      </c>
      <c r="D18562">
        <v>6000</v>
      </c>
      <c r="E18562" t="s">
        <v>17</v>
      </c>
      <c r="F18562">
        <v>0.1409</v>
      </c>
      <c r="G18562">
        <v>205.33</v>
      </c>
      <c r="H18562" t="s">
        <v>44</v>
      </c>
      <c r="I18562" t="s">
        <v>127</v>
      </c>
      <c r="J18562" t="s">
        <v>20</v>
      </c>
      <c r="K18562">
        <v>60000</v>
      </c>
      <c r="L18562" t="s">
        <v>21</v>
      </c>
      <c r="M18562" s="1">
        <v>44937</v>
      </c>
      <c r="N18562" t="s">
        <v>46</v>
      </c>
      <c r="O18562" t="s">
        <v>289</v>
      </c>
      <c r="P18562" t="s">
        <v>24</v>
      </c>
      <c r="Q18562">
        <v>10.039999999999999</v>
      </c>
    </row>
    <row r="18563" spans="1:17" x14ac:dyDescent="0.35">
      <c r="A18563">
        <v>645021</v>
      </c>
      <c r="B18563">
        <v>20000</v>
      </c>
      <c r="C18563">
        <v>20000</v>
      </c>
      <c r="D18563">
        <v>19846.482080000002</v>
      </c>
      <c r="E18563" t="s">
        <v>60</v>
      </c>
      <c r="F18563">
        <v>0.19289999999999999</v>
      </c>
      <c r="G18563">
        <v>522.01</v>
      </c>
      <c r="H18563" t="s">
        <v>118</v>
      </c>
      <c r="I18563" t="s">
        <v>380</v>
      </c>
      <c r="J18563" t="s">
        <v>20</v>
      </c>
      <c r="K18563">
        <v>80004</v>
      </c>
      <c r="L18563" t="s">
        <v>21</v>
      </c>
      <c r="M18563" s="1">
        <v>44937</v>
      </c>
      <c r="N18563" t="s">
        <v>22</v>
      </c>
      <c r="O18563" t="s">
        <v>300</v>
      </c>
      <c r="P18563" t="s">
        <v>24</v>
      </c>
      <c r="Q18563">
        <v>12.39</v>
      </c>
    </row>
    <row r="18564" spans="1:17" x14ac:dyDescent="0.35">
      <c r="A18564">
        <v>645045</v>
      </c>
      <c r="B18564">
        <v>21000</v>
      </c>
      <c r="C18564">
        <v>21000</v>
      </c>
      <c r="D18564">
        <v>21000</v>
      </c>
      <c r="E18564" t="s">
        <v>60</v>
      </c>
      <c r="F18564">
        <v>0.1706</v>
      </c>
      <c r="G18564">
        <v>522.59</v>
      </c>
      <c r="H18564" t="s">
        <v>78</v>
      </c>
      <c r="I18564" t="s">
        <v>79</v>
      </c>
      <c r="J18564" t="s">
        <v>40</v>
      </c>
      <c r="K18564">
        <v>84000</v>
      </c>
      <c r="L18564" t="s">
        <v>21</v>
      </c>
      <c r="M18564" s="1">
        <v>44937</v>
      </c>
      <c r="N18564" t="s">
        <v>22</v>
      </c>
      <c r="O18564" t="s">
        <v>249</v>
      </c>
      <c r="P18564" t="s">
        <v>33</v>
      </c>
      <c r="Q18564">
        <v>12.4</v>
      </c>
    </row>
    <row r="18565" spans="1:17" x14ac:dyDescent="0.35">
      <c r="A18565">
        <v>645050</v>
      </c>
      <c r="B18565">
        <v>8300</v>
      </c>
      <c r="C18565">
        <v>8300</v>
      </c>
      <c r="D18565">
        <v>8300</v>
      </c>
      <c r="E18565" t="s">
        <v>17</v>
      </c>
      <c r="F18565">
        <v>0.12609999999999999</v>
      </c>
      <c r="G18565">
        <v>278.11</v>
      </c>
      <c r="H18565" t="s">
        <v>29</v>
      </c>
      <c r="I18565" t="s">
        <v>30</v>
      </c>
      <c r="J18565" t="s">
        <v>40</v>
      </c>
      <c r="K18565">
        <v>22800</v>
      </c>
      <c r="L18565" t="s">
        <v>21</v>
      </c>
      <c r="M18565" s="1">
        <v>44937</v>
      </c>
      <c r="N18565" t="s">
        <v>46</v>
      </c>
      <c r="O18565" t="s">
        <v>572</v>
      </c>
      <c r="P18565" t="s">
        <v>24</v>
      </c>
      <c r="Q18565">
        <v>10.79</v>
      </c>
    </row>
    <row r="18566" spans="1:17" x14ac:dyDescent="0.35">
      <c r="A18566">
        <v>645068</v>
      </c>
      <c r="B18566">
        <v>5500</v>
      </c>
      <c r="C18566">
        <v>5500</v>
      </c>
      <c r="D18566">
        <v>5000</v>
      </c>
      <c r="E18566" t="s">
        <v>17</v>
      </c>
      <c r="F18566">
        <v>9.2499999999999999E-2</v>
      </c>
      <c r="G18566">
        <v>175.54</v>
      </c>
      <c r="H18566" t="s">
        <v>18</v>
      </c>
      <c r="I18566" t="s">
        <v>90</v>
      </c>
      <c r="J18566" t="s">
        <v>20</v>
      </c>
      <c r="K18566">
        <v>21600</v>
      </c>
      <c r="L18566" t="s">
        <v>21</v>
      </c>
      <c r="M18566" s="1">
        <v>44937</v>
      </c>
      <c r="N18566" t="s">
        <v>22</v>
      </c>
      <c r="O18566" t="s">
        <v>358</v>
      </c>
      <c r="P18566" t="s">
        <v>36</v>
      </c>
      <c r="Q18566">
        <v>22.56</v>
      </c>
    </row>
    <row r="18567" spans="1:17" x14ac:dyDescent="0.35">
      <c r="A18567">
        <v>645079</v>
      </c>
      <c r="B18567">
        <v>4000</v>
      </c>
      <c r="C18567">
        <v>4000</v>
      </c>
      <c r="D18567">
        <v>3500</v>
      </c>
      <c r="E18567" t="s">
        <v>17</v>
      </c>
      <c r="F18567">
        <v>0.14829999999999999</v>
      </c>
      <c r="G18567">
        <v>138.33000000000001</v>
      </c>
      <c r="H18567" t="s">
        <v>44</v>
      </c>
      <c r="I18567" t="s">
        <v>62</v>
      </c>
      <c r="J18567" t="s">
        <v>20</v>
      </c>
      <c r="K18567">
        <v>35000</v>
      </c>
      <c r="L18567" t="s">
        <v>26</v>
      </c>
      <c r="M18567" s="1">
        <v>44937</v>
      </c>
      <c r="N18567" t="s">
        <v>22</v>
      </c>
      <c r="O18567" t="s">
        <v>396</v>
      </c>
      <c r="P18567" t="s">
        <v>24</v>
      </c>
      <c r="Q18567">
        <v>15.87</v>
      </c>
    </row>
    <row r="18568" spans="1:17" x14ac:dyDescent="0.35">
      <c r="A18568">
        <v>645099</v>
      </c>
      <c r="B18568">
        <v>8000</v>
      </c>
      <c r="C18568">
        <v>8000</v>
      </c>
      <c r="D18568">
        <v>8000</v>
      </c>
      <c r="E18568" t="s">
        <v>60</v>
      </c>
      <c r="F18568">
        <v>0.14829999999999999</v>
      </c>
      <c r="G18568">
        <v>189.61</v>
      </c>
      <c r="H18568" t="s">
        <v>44</v>
      </c>
      <c r="I18568" t="s">
        <v>62</v>
      </c>
      <c r="J18568" t="s">
        <v>40</v>
      </c>
      <c r="K18568">
        <v>100046</v>
      </c>
      <c r="L18568" t="s">
        <v>21</v>
      </c>
      <c r="M18568" s="1">
        <v>44937</v>
      </c>
      <c r="N18568" t="s">
        <v>22</v>
      </c>
      <c r="O18568" t="s">
        <v>163</v>
      </c>
      <c r="P18568" t="s">
        <v>48</v>
      </c>
      <c r="Q18568">
        <v>8.7200000000000006</v>
      </c>
    </row>
    <row r="18569" spans="1:17" x14ac:dyDescent="0.35">
      <c r="A18569">
        <v>645113</v>
      </c>
      <c r="B18569">
        <v>24000</v>
      </c>
      <c r="C18569">
        <v>24000</v>
      </c>
      <c r="D18569">
        <v>24000</v>
      </c>
      <c r="E18569" t="s">
        <v>17</v>
      </c>
      <c r="F18569">
        <v>6.54E-2</v>
      </c>
      <c r="G18569">
        <v>736.02</v>
      </c>
      <c r="H18569" t="s">
        <v>42</v>
      </c>
      <c r="I18569" t="s">
        <v>65</v>
      </c>
      <c r="J18569" t="s">
        <v>40</v>
      </c>
      <c r="K18569">
        <v>115000</v>
      </c>
      <c r="L18569" t="s">
        <v>21</v>
      </c>
      <c r="M18569" s="1">
        <v>44937</v>
      </c>
      <c r="N18569" t="s">
        <v>22</v>
      </c>
      <c r="O18569" t="s">
        <v>81</v>
      </c>
      <c r="P18569" t="s">
        <v>82</v>
      </c>
      <c r="Q18569">
        <v>5.62</v>
      </c>
    </row>
    <row r="18570" spans="1:17" x14ac:dyDescent="0.35">
      <c r="A18570">
        <v>645126</v>
      </c>
      <c r="B18570">
        <v>5000</v>
      </c>
      <c r="C18570">
        <v>5000</v>
      </c>
      <c r="D18570">
        <v>5000</v>
      </c>
      <c r="E18570" t="s">
        <v>17</v>
      </c>
      <c r="F18570">
        <v>0.1036</v>
      </c>
      <c r="G18570">
        <v>162.19</v>
      </c>
      <c r="H18570" t="s">
        <v>18</v>
      </c>
      <c r="I18570" t="s">
        <v>25</v>
      </c>
      <c r="J18570" t="s">
        <v>20</v>
      </c>
      <c r="K18570">
        <v>36000</v>
      </c>
      <c r="L18570" t="s">
        <v>21</v>
      </c>
      <c r="M18570" s="1">
        <v>44937</v>
      </c>
      <c r="N18570" t="s">
        <v>22</v>
      </c>
      <c r="O18570" t="s">
        <v>91</v>
      </c>
      <c r="P18570" t="s">
        <v>28</v>
      </c>
      <c r="Q18570">
        <v>22.23</v>
      </c>
    </row>
    <row r="18571" spans="1:17" x14ac:dyDescent="0.35">
      <c r="A18571">
        <v>645127</v>
      </c>
      <c r="B18571">
        <v>13750</v>
      </c>
      <c r="C18571">
        <v>13750</v>
      </c>
      <c r="D18571">
        <v>13250</v>
      </c>
      <c r="E18571" t="s">
        <v>17</v>
      </c>
      <c r="F18571">
        <v>9.6199999999999994E-2</v>
      </c>
      <c r="G18571">
        <v>441.23</v>
      </c>
      <c r="H18571" t="s">
        <v>18</v>
      </c>
      <c r="I18571" t="s">
        <v>37</v>
      </c>
      <c r="J18571" t="s">
        <v>40</v>
      </c>
      <c r="K18571">
        <v>65000</v>
      </c>
      <c r="L18571" t="s">
        <v>21</v>
      </c>
      <c r="M18571" s="1">
        <v>44937</v>
      </c>
      <c r="N18571" t="s">
        <v>46</v>
      </c>
      <c r="O18571" t="s">
        <v>667</v>
      </c>
      <c r="P18571" t="s">
        <v>328</v>
      </c>
      <c r="Q18571">
        <v>23.91</v>
      </c>
    </row>
    <row r="18572" spans="1:17" x14ac:dyDescent="0.35">
      <c r="A18572">
        <v>645132</v>
      </c>
      <c r="B18572">
        <v>4750</v>
      </c>
      <c r="C18572">
        <v>4750</v>
      </c>
      <c r="D18572">
        <v>4750</v>
      </c>
      <c r="E18572" t="s">
        <v>17</v>
      </c>
      <c r="F18572">
        <v>0.12230000000000001</v>
      </c>
      <c r="G18572">
        <v>158.30000000000001</v>
      </c>
      <c r="H18572" t="s">
        <v>29</v>
      </c>
      <c r="I18572" t="s">
        <v>70</v>
      </c>
      <c r="J18572" t="s">
        <v>20</v>
      </c>
      <c r="K18572">
        <v>26400</v>
      </c>
      <c r="L18572" t="s">
        <v>26</v>
      </c>
      <c r="M18572" s="1">
        <v>44937</v>
      </c>
      <c r="N18572" t="s">
        <v>22</v>
      </c>
      <c r="O18572" t="s">
        <v>260</v>
      </c>
      <c r="P18572" t="s">
        <v>24</v>
      </c>
      <c r="Q18572">
        <v>24.82</v>
      </c>
    </row>
    <row r="18573" spans="1:17" x14ac:dyDescent="0.35">
      <c r="A18573">
        <v>645176</v>
      </c>
      <c r="B18573">
        <v>3000</v>
      </c>
      <c r="C18573">
        <v>3000</v>
      </c>
      <c r="D18573">
        <v>2500</v>
      </c>
      <c r="E18573" t="s">
        <v>17</v>
      </c>
      <c r="F18573">
        <v>9.6199999999999994E-2</v>
      </c>
      <c r="G18573">
        <v>96.27</v>
      </c>
      <c r="H18573" t="s">
        <v>18</v>
      </c>
      <c r="I18573" t="s">
        <v>37</v>
      </c>
      <c r="J18573" t="s">
        <v>31</v>
      </c>
      <c r="K18573">
        <v>12000</v>
      </c>
      <c r="L18573" t="s">
        <v>537</v>
      </c>
      <c r="M18573" s="1">
        <v>44937</v>
      </c>
      <c r="N18573" t="s">
        <v>22</v>
      </c>
      <c r="O18573" t="s">
        <v>357</v>
      </c>
      <c r="P18573" t="s">
        <v>186</v>
      </c>
      <c r="Q18573">
        <v>17.8</v>
      </c>
    </row>
    <row r="18574" spans="1:17" x14ac:dyDescent="0.35">
      <c r="A18574">
        <v>645218</v>
      </c>
      <c r="B18574">
        <v>10000</v>
      </c>
      <c r="C18574">
        <v>10000</v>
      </c>
      <c r="D18574">
        <v>10000</v>
      </c>
      <c r="E18574" t="s">
        <v>17</v>
      </c>
      <c r="F18574">
        <v>0.13719999999999999</v>
      </c>
      <c r="G18574">
        <v>340.42</v>
      </c>
      <c r="H18574" t="s">
        <v>29</v>
      </c>
      <c r="I18574" t="s">
        <v>39</v>
      </c>
      <c r="J18574" t="s">
        <v>40</v>
      </c>
      <c r="K18574">
        <v>80496</v>
      </c>
      <c r="L18574" t="s">
        <v>26</v>
      </c>
      <c r="M18574" s="1">
        <v>44937</v>
      </c>
      <c r="N18574" t="s">
        <v>22</v>
      </c>
      <c r="O18574" t="s">
        <v>99</v>
      </c>
      <c r="P18574" t="s">
        <v>100</v>
      </c>
      <c r="Q18574">
        <v>21.85</v>
      </c>
    </row>
    <row r="18575" spans="1:17" x14ac:dyDescent="0.35">
      <c r="A18575">
        <v>645220</v>
      </c>
      <c r="B18575">
        <v>8000</v>
      </c>
      <c r="C18575">
        <v>8000</v>
      </c>
      <c r="D18575">
        <v>7900</v>
      </c>
      <c r="E18575" t="s">
        <v>17</v>
      </c>
      <c r="F18575">
        <v>7.6600000000000001E-2</v>
      </c>
      <c r="G18575">
        <v>249.44</v>
      </c>
      <c r="H18575" t="s">
        <v>42</v>
      </c>
      <c r="I18575" t="s">
        <v>43</v>
      </c>
      <c r="J18575" t="s">
        <v>20</v>
      </c>
      <c r="K18575">
        <v>19200</v>
      </c>
      <c r="L18575" t="s">
        <v>537</v>
      </c>
      <c r="M18575" s="1">
        <v>44996</v>
      </c>
      <c r="N18575" t="s">
        <v>22</v>
      </c>
      <c r="O18575" t="s">
        <v>35</v>
      </c>
      <c r="P18575" t="s">
        <v>36</v>
      </c>
      <c r="Q18575">
        <v>1.25</v>
      </c>
    </row>
    <row r="18576" spans="1:17" x14ac:dyDescent="0.35">
      <c r="A18576">
        <v>645228</v>
      </c>
      <c r="B18576">
        <v>1000</v>
      </c>
      <c r="C18576">
        <v>1000</v>
      </c>
      <c r="D18576">
        <v>1000</v>
      </c>
      <c r="E18576" t="s">
        <v>17</v>
      </c>
      <c r="F18576">
        <v>6.1699999999999998E-2</v>
      </c>
      <c r="G18576">
        <v>30.5</v>
      </c>
      <c r="H18576" t="s">
        <v>42</v>
      </c>
      <c r="I18576" t="s">
        <v>67</v>
      </c>
      <c r="J18576" t="s">
        <v>40</v>
      </c>
      <c r="K18576">
        <v>90000</v>
      </c>
      <c r="L18576" t="s">
        <v>537</v>
      </c>
      <c r="M18576" s="1">
        <v>44937</v>
      </c>
      <c r="N18576" t="s">
        <v>22</v>
      </c>
      <c r="O18576" t="s">
        <v>144</v>
      </c>
      <c r="P18576" t="s">
        <v>24</v>
      </c>
      <c r="Q18576">
        <v>8.32</v>
      </c>
    </row>
    <row r="18577" spans="1:17" x14ac:dyDescent="0.35">
      <c r="A18577">
        <v>645232</v>
      </c>
      <c r="B18577">
        <v>1000</v>
      </c>
      <c r="C18577">
        <v>1000</v>
      </c>
      <c r="D18577">
        <v>1000</v>
      </c>
      <c r="E18577" t="s">
        <v>17</v>
      </c>
      <c r="F18577">
        <v>0.15570000000000001</v>
      </c>
      <c r="G18577">
        <v>34.950000000000003</v>
      </c>
      <c r="H18577" t="s">
        <v>44</v>
      </c>
      <c r="I18577" t="s">
        <v>166</v>
      </c>
      <c r="J18577" t="s">
        <v>20</v>
      </c>
      <c r="K18577">
        <v>46800</v>
      </c>
      <c r="L18577" t="s">
        <v>21</v>
      </c>
      <c r="M18577" s="1">
        <v>44937</v>
      </c>
      <c r="N18577" t="s">
        <v>22</v>
      </c>
      <c r="O18577" t="s">
        <v>142</v>
      </c>
      <c r="P18577" t="s">
        <v>77</v>
      </c>
      <c r="Q18577">
        <v>17.05</v>
      </c>
    </row>
    <row r="18578" spans="1:17" x14ac:dyDescent="0.35">
      <c r="A18578">
        <v>645278</v>
      </c>
      <c r="B18578">
        <v>22000</v>
      </c>
      <c r="C18578">
        <v>22000</v>
      </c>
      <c r="D18578">
        <v>20725</v>
      </c>
      <c r="E18578" t="s">
        <v>17</v>
      </c>
      <c r="F18578">
        <v>6.54E-2</v>
      </c>
      <c r="G18578">
        <v>674.68</v>
      </c>
      <c r="H18578" t="s">
        <v>42</v>
      </c>
      <c r="I18578" t="s">
        <v>65</v>
      </c>
      <c r="J18578" t="s">
        <v>40</v>
      </c>
      <c r="K18578">
        <v>132000</v>
      </c>
      <c r="L18578" t="s">
        <v>21</v>
      </c>
      <c r="M18578" s="1">
        <v>44937</v>
      </c>
      <c r="N18578" t="s">
        <v>22</v>
      </c>
      <c r="O18578" t="s">
        <v>104</v>
      </c>
      <c r="P18578" t="s">
        <v>105</v>
      </c>
      <c r="Q18578">
        <v>9.4499999999999993</v>
      </c>
    </row>
    <row r="18579" spans="1:17" x14ac:dyDescent="0.35">
      <c r="A18579">
        <v>645281</v>
      </c>
      <c r="B18579">
        <v>10000</v>
      </c>
      <c r="C18579">
        <v>10000</v>
      </c>
      <c r="D18579">
        <v>10000</v>
      </c>
      <c r="E18579" t="s">
        <v>17</v>
      </c>
      <c r="F18579">
        <v>6.54E-2</v>
      </c>
      <c r="G18579">
        <v>306.68</v>
      </c>
      <c r="H18579" t="s">
        <v>42</v>
      </c>
      <c r="I18579" t="s">
        <v>65</v>
      </c>
      <c r="J18579" t="s">
        <v>20</v>
      </c>
      <c r="K18579">
        <v>60000</v>
      </c>
      <c r="L18579" t="s">
        <v>26</v>
      </c>
      <c r="M18579" s="1">
        <v>44937</v>
      </c>
      <c r="N18579" t="s">
        <v>22</v>
      </c>
      <c r="O18579" t="s">
        <v>432</v>
      </c>
      <c r="P18579" t="s">
        <v>328</v>
      </c>
      <c r="Q18579">
        <v>4.8600000000000003</v>
      </c>
    </row>
    <row r="18580" spans="1:17" x14ac:dyDescent="0.35">
      <c r="A18580">
        <v>645299</v>
      </c>
      <c r="B18580">
        <v>12000</v>
      </c>
      <c r="C18580">
        <v>12000</v>
      </c>
      <c r="D18580">
        <v>11450</v>
      </c>
      <c r="E18580" t="s">
        <v>17</v>
      </c>
      <c r="F18580">
        <v>0.1036</v>
      </c>
      <c r="G18580">
        <v>389.24</v>
      </c>
      <c r="H18580" t="s">
        <v>18</v>
      </c>
      <c r="I18580" t="s">
        <v>25</v>
      </c>
      <c r="J18580" t="s">
        <v>40</v>
      </c>
      <c r="K18580">
        <v>95000</v>
      </c>
      <c r="L18580" t="s">
        <v>26</v>
      </c>
      <c r="M18580" s="1">
        <v>44937</v>
      </c>
      <c r="N18580" t="s">
        <v>22</v>
      </c>
      <c r="O18580" t="s">
        <v>530</v>
      </c>
      <c r="P18580" t="s">
        <v>105</v>
      </c>
      <c r="Q18580">
        <v>17.41</v>
      </c>
    </row>
    <row r="18581" spans="1:17" x14ac:dyDescent="0.35">
      <c r="A18581">
        <v>645312</v>
      </c>
      <c r="B18581">
        <v>9000</v>
      </c>
      <c r="C18581">
        <v>9000</v>
      </c>
      <c r="D18581">
        <v>8950</v>
      </c>
      <c r="E18581" t="s">
        <v>60</v>
      </c>
      <c r="F18581">
        <v>9.9900000000000003E-2</v>
      </c>
      <c r="G18581">
        <v>191.18</v>
      </c>
      <c r="H18581" t="s">
        <v>18</v>
      </c>
      <c r="I18581" t="s">
        <v>19</v>
      </c>
      <c r="J18581" t="s">
        <v>40</v>
      </c>
      <c r="K18581">
        <v>38000</v>
      </c>
      <c r="L18581" t="s">
        <v>26</v>
      </c>
      <c r="M18581" s="1">
        <v>44937</v>
      </c>
      <c r="N18581" t="s">
        <v>22</v>
      </c>
      <c r="O18581" t="s">
        <v>63</v>
      </c>
      <c r="P18581" t="s">
        <v>64</v>
      </c>
      <c r="Q18581">
        <v>17.809999999999999</v>
      </c>
    </row>
    <row r="18582" spans="1:17" x14ac:dyDescent="0.35">
      <c r="A18582">
        <v>645324</v>
      </c>
      <c r="B18582">
        <v>13000</v>
      </c>
      <c r="C18582">
        <v>13000</v>
      </c>
      <c r="D18582">
        <v>12475</v>
      </c>
      <c r="E18582" t="s">
        <v>17</v>
      </c>
      <c r="F18582">
        <v>0.14460000000000001</v>
      </c>
      <c r="G18582">
        <v>447.22</v>
      </c>
      <c r="H18582" t="s">
        <v>44</v>
      </c>
      <c r="I18582" t="s">
        <v>45</v>
      </c>
      <c r="J18582" t="s">
        <v>20</v>
      </c>
      <c r="K18582">
        <v>38000</v>
      </c>
      <c r="L18582" t="s">
        <v>537</v>
      </c>
      <c r="M18582" s="1">
        <v>44937</v>
      </c>
      <c r="N18582" t="s">
        <v>22</v>
      </c>
      <c r="O18582" t="s">
        <v>204</v>
      </c>
      <c r="P18582" t="s">
        <v>105</v>
      </c>
      <c r="Q18582">
        <v>22.58</v>
      </c>
    </row>
    <row r="18583" spans="1:17" x14ac:dyDescent="0.35">
      <c r="A18583">
        <v>645333</v>
      </c>
      <c r="B18583">
        <v>11400</v>
      </c>
      <c r="C18583">
        <v>11400</v>
      </c>
      <c r="D18583">
        <v>11400</v>
      </c>
      <c r="E18583" t="s">
        <v>60</v>
      </c>
      <c r="F18583">
        <v>0.15570000000000001</v>
      </c>
      <c r="G18583">
        <v>274.63</v>
      </c>
      <c r="H18583" t="s">
        <v>44</v>
      </c>
      <c r="I18583" t="s">
        <v>166</v>
      </c>
      <c r="J18583" t="s">
        <v>20</v>
      </c>
      <c r="K18583">
        <v>47000</v>
      </c>
      <c r="L18583" t="s">
        <v>26</v>
      </c>
      <c r="M18583" s="1">
        <v>44937</v>
      </c>
      <c r="N18583" t="s">
        <v>22</v>
      </c>
      <c r="O18583" t="s">
        <v>260</v>
      </c>
      <c r="P18583" t="s">
        <v>24</v>
      </c>
      <c r="Q18583">
        <v>10.72</v>
      </c>
    </row>
    <row r="18584" spans="1:17" x14ac:dyDescent="0.35">
      <c r="A18584">
        <v>645336</v>
      </c>
      <c r="B18584">
        <v>12000</v>
      </c>
      <c r="C18584">
        <v>12000</v>
      </c>
      <c r="D18584">
        <v>11810.238590000001</v>
      </c>
      <c r="E18584" t="s">
        <v>60</v>
      </c>
      <c r="F18584">
        <v>8.8800000000000004E-2</v>
      </c>
      <c r="G18584">
        <v>248.41</v>
      </c>
      <c r="H18584" t="s">
        <v>18</v>
      </c>
      <c r="I18584" t="s">
        <v>49</v>
      </c>
      <c r="J18584" t="s">
        <v>31</v>
      </c>
      <c r="K18584">
        <v>26004</v>
      </c>
      <c r="L18584" t="s">
        <v>537</v>
      </c>
      <c r="M18584" s="1">
        <v>44937</v>
      </c>
      <c r="N18584" t="s">
        <v>22</v>
      </c>
      <c r="O18584" t="s">
        <v>345</v>
      </c>
      <c r="P18584" t="s">
        <v>89</v>
      </c>
      <c r="Q18584">
        <v>11.58</v>
      </c>
    </row>
    <row r="18585" spans="1:17" x14ac:dyDescent="0.35">
      <c r="A18585">
        <v>645340</v>
      </c>
      <c r="B18585">
        <v>16500</v>
      </c>
      <c r="C18585">
        <v>16500</v>
      </c>
      <c r="D18585">
        <v>16475</v>
      </c>
      <c r="E18585" t="s">
        <v>60</v>
      </c>
      <c r="F18585">
        <v>9.9900000000000003E-2</v>
      </c>
      <c r="G18585">
        <v>350.5</v>
      </c>
      <c r="H18585" t="s">
        <v>18</v>
      </c>
      <c r="I18585" t="s">
        <v>19</v>
      </c>
      <c r="J18585" t="s">
        <v>31</v>
      </c>
      <c r="K18585">
        <v>36000</v>
      </c>
      <c r="L18585" t="s">
        <v>537</v>
      </c>
      <c r="M18585" s="1">
        <v>44937</v>
      </c>
      <c r="N18585" t="s">
        <v>22</v>
      </c>
      <c r="O18585" t="s">
        <v>195</v>
      </c>
      <c r="P18585" t="s">
        <v>84</v>
      </c>
      <c r="Q18585">
        <v>20.5</v>
      </c>
    </row>
    <row r="18586" spans="1:17" x14ac:dyDescent="0.35">
      <c r="A18586">
        <v>645359</v>
      </c>
      <c r="B18586">
        <v>10000</v>
      </c>
      <c r="C18586">
        <v>10000</v>
      </c>
      <c r="D18586">
        <v>9975</v>
      </c>
      <c r="E18586" t="s">
        <v>60</v>
      </c>
      <c r="F18586">
        <v>0.16689999999999999</v>
      </c>
      <c r="G18586">
        <v>246.87</v>
      </c>
      <c r="H18586" t="s">
        <v>78</v>
      </c>
      <c r="I18586" t="s">
        <v>236</v>
      </c>
      <c r="J18586" t="s">
        <v>20</v>
      </c>
      <c r="K18586">
        <v>70000</v>
      </c>
      <c r="L18586" t="s">
        <v>26</v>
      </c>
      <c r="M18586" s="1">
        <v>44937</v>
      </c>
      <c r="N18586" t="s">
        <v>22</v>
      </c>
      <c r="O18586" t="s">
        <v>408</v>
      </c>
      <c r="P18586" t="s">
        <v>36</v>
      </c>
      <c r="Q18586">
        <v>12.15</v>
      </c>
    </row>
    <row r="18587" spans="1:17" x14ac:dyDescent="0.35">
      <c r="A18587">
        <v>645364</v>
      </c>
      <c r="B18587">
        <v>15000</v>
      </c>
      <c r="C18587">
        <v>15000</v>
      </c>
      <c r="D18587">
        <v>14059.242819999999</v>
      </c>
      <c r="E18587" t="s">
        <v>17</v>
      </c>
      <c r="F18587">
        <v>6.1699999999999998E-2</v>
      </c>
      <c r="G18587">
        <v>457.49</v>
      </c>
      <c r="H18587" t="s">
        <v>42</v>
      </c>
      <c r="I18587" t="s">
        <v>67</v>
      </c>
      <c r="J18587" t="s">
        <v>20</v>
      </c>
      <c r="K18587">
        <v>38400</v>
      </c>
      <c r="L18587" t="s">
        <v>26</v>
      </c>
      <c r="M18587" s="1">
        <v>44937</v>
      </c>
      <c r="N18587" t="s">
        <v>22</v>
      </c>
      <c r="O18587" t="s">
        <v>342</v>
      </c>
      <c r="P18587" t="s">
        <v>28</v>
      </c>
      <c r="Q18587">
        <v>13.63</v>
      </c>
    </row>
    <row r="18588" spans="1:17" x14ac:dyDescent="0.35">
      <c r="A18588">
        <v>645367</v>
      </c>
      <c r="B18588">
        <v>20000</v>
      </c>
      <c r="C18588">
        <v>20000</v>
      </c>
      <c r="D18588">
        <v>19950</v>
      </c>
      <c r="E18588" t="s">
        <v>60</v>
      </c>
      <c r="F18588">
        <v>0.14169999999999999</v>
      </c>
      <c r="G18588">
        <v>467.13</v>
      </c>
      <c r="H18588" t="s">
        <v>29</v>
      </c>
      <c r="I18588" t="s">
        <v>39</v>
      </c>
      <c r="J18588" t="s">
        <v>20</v>
      </c>
      <c r="K18588">
        <v>58000</v>
      </c>
      <c r="L18588" t="s">
        <v>21</v>
      </c>
      <c r="M18588" s="1">
        <v>44968</v>
      </c>
      <c r="N18588" t="s">
        <v>22</v>
      </c>
      <c r="O18588" t="s">
        <v>432</v>
      </c>
      <c r="P18588" t="s">
        <v>328</v>
      </c>
      <c r="Q18588">
        <v>14.36</v>
      </c>
    </row>
    <row r="18589" spans="1:17" x14ac:dyDescent="0.35">
      <c r="A18589">
        <v>645391</v>
      </c>
      <c r="B18589">
        <v>19200</v>
      </c>
      <c r="C18589">
        <v>19200</v>
      </c>
      <c r="D18589">
        <v>18986.866290000002</v>
      </c>
      <c r="E18589" t="s">
        <v>60</v>
      </c>
      <c r="F18589">
        <v>0.15570000000000001</v>
      </c>
      <c r="G18589">
        <v>462.54</v>
      </c>
      <c r="H18589" t="s">
        <v>44</v>
      </c>
      <c r="I18589" t="s">
        <v>166</v>
      </c>
      <c r="J18589" t="s">
        <v>20</v>
      </c>
      <c r="K18589">
        <v>85000</v>
      </c>
      <c r="L18589" t="s">
        <v>21</v>
      </c>
      <c r="M18589" s="1">
        <v>44937</v>
      </c>
      <c r="N18589" t="s">
        <v>22</v>
      </c>
      <c r="O18589" t="s">
        <v>307</v>
      </c>
      <c r="P18589" t="s">
        <v>28</v>
      </c>
      <c r="Q18589">
        <v>1.89</v>
      </c>
    </row>
    <row r="18590" spans="1:17" x14ac:dyDescent="0.35">
      <c r="A18590">
        <v>645396</v>
      </c>
      <c r="B18590">
        <v>3600</v>
      </c>
      <c r="C18590">
        <v>3600</v>
      </c>
      <c r="D18590">
        <v>3575</v>
      </c>
      <c r="E18590" t="s">
        <v>60</v>
      </c>
      <c r="F18590">
        <v>0.1037</v>
      </c>
      <c r="G18590">
        <v>77.150000000000006</v>
      </c>
      <c r="H18590" t="s">
        <v>18</v>
      </c>
      <c r="I18590" t="s">
        <v>37</v>
      </c>
      <c r="J18590" t="s">
        <v>40</v>
      </c>
      <c r="K18590">
        <v>70000</v>
      </c>
      <c r="L18590" t="s">
        <v>26</v>
      </c>
      <c r="M18590" s="1">
        <v>44937</v>
      </c>
      <c r="N18590" t="s">
        <v>46</v>
      </c>
      <c r="O18590" t="s">
        <v>242</v>
      </c>
      <c r="P18590" t="s">
        <v>36</v>
      </c>
      <c r="Q18590">
        <v>21.29</v>
      </c>
    </row>
    <row r="18591" spans="1:17" x14ac:dyDescent="0.35">
      <c r="A18591">
        <v>645433</v>
      </c>
      <c r="B18591">
        <v>18250</v>
      </c>
      <c r="C18591">
        <v>18250</v>
      </c>
      <c r="D18591">
        <v>18250</v>
      </c>
      <c r="E18591" t="s">
        <v>17</v>
      </c>
      <c r="F18591">
        <v>0.14829999999999999</v>
      </c>
      <c r="G18591">
        <v>631.13</v>
      </c>
      <c r="H18591" t="s">
        <v>44</v>
      </c>
      <c r="I18591" t="s">
        <v>62</v>
      </c>
      <c r="J18591" t="s">
        <v>20</v>
      </c>
      <c r="K18591">
        <v>55200</v>
      </c>
      <c r="L18591" t="s">
        <v>21</v>
      </c>
      <c r="M18591" s="1">
        <v>44937</v>
      </c>
      <c r="N18591" t="s">
        <v>22</v>
      </c>
      <c r="O18591" t="s">
        <v>389</v>
      </c>
      <c r="P18591" t="s">
        <v>28</v>
      </c>
      <c r="Q18591">
        <v>23.65</v>
      </c>
    </row>
    <row r="18592" spans="1:17" x14ac:dyDescent="0.35">
      <c r="A18592">
        <v>645462</v>
      </c>
      <c r="B18592">
        <v>25000</v>
      </c>
      <c r="C18592">
        <v>25000</v>
      </c>
      <c r="D18592">
        <v>24475</v>
      </c>
      <c r="E18592" t="s">
        <v>17</v>
      </c>
      <c r="F18592">
        <v>0.15570000000000001</v>
      </c>
      <c r="G18592">
        <v>873.63</v>
      </c>
      <c r="H18592" t="s">
        <v>44</v>
      </c>
      <c r="I18592" t="s">
        <v>166</v>
      </c>
      <c r="J18592" t="s">
        <v>31</v>
      </c>
      <c r="K18592">
        <v>70000</v>
      </c>
      <c r="L18592" t="s">
        <v>21</v>
      </c>
      <c r="M18592" s="1">
        <v>44937</v>
      </c>
      <c r="N18592" t="s">
        <v>22</v>
      </c>
      <c r="O18592" t="s">
        <v>774</v>
      </c>
      <c r="P18592" t="s">
        <v>28</v>
      </c>
      <c r="Q18592">
        <v>16.73</v>
      </c>
    </row>
    <row r="18593" spans="1:17" x14ac:dyDescent="0.35">
      <c r="A18593">
        <v>645465</v>
      </c>
      <c r="B18593">
        <v>1000</v>
      </c>
      <c r="C18593">
        <v>1000</v>
      </c>
      <c r="D18593">
        <v>1000</v>
      </c>
      <c r="E18593" t="s">
        <v>17</v>
      </c>
      <c r="F18593">
        <v>0.12609999999999999</v>
      </c>
      <c r="G18593">
        <v>33.51</v>
      </c>
      <c r="H18593" t="s">
        <v>29</v>
      </c>
      <c r="I18593" t="s">
        <v>30</v>
      </c>
      <c r="J18593" t="s">
        <v>40</v>
      </c>
      <c r="K18593">
        <v>50000</v>
      </c>
      <c r="L18593" t="s">
        <v>26</v>
      </c>
      <c r="M18593" s="1">
        <v>44937</v>
      </c>
      <c r="N18593" t="s">
        <v>22</v>
      </c>
      <c r="O18593" t="s">
        <v>372</v>
      </c>
      <c r="P18593" t="s">
        <v>334</v>
      </c>
      <c r="Q18593">
        <v>22.22</v>
      </c>
    </row>
    <row r="18594" spans="1:17" x14ac:dyDescent="0.35">
      <c r="A18594">
        <v>645481</v>
      </c>
      <c r="B18594">
        <v>4500</v>
      </c>
      <c r="C18594">
        <v>4500</v>
      </c>
      <c r="D18594">
        <v>4000</v>
      </c>
      <c r="E18594" t="s">
        <v>17</v>
      </c>
      <c r="F18594">
        <v>6.9099999999999995E-2</v>
      </c>
      <c r="G18594">
        <v>138.77000000000001</v>
      </c>
      <c r="H18594" t="s">
        <v>42</v>
      </c>
      <c r="I18594" t="s">
        <v>43</v>
      </c>
      <c r="J18594" t="s">
        <v>40</v>
      </c>
      <c r="K18594">
        <v>780000</v>
      </c>
      <c r="L18594" t="s">
        <v>537</v>
      </c>
      <c r="M18594" s="1">
        <v>44937</v>
      </c>
      <c r="N18594" t="s">
        <v>22</v>
      </c>
      <c r="O18594" t="s">
        <v>208</v>
      </c>
      <c r="P18594" t="s">
        <v>48</v>
      </c>
      <c r="Q18594">
        <v>0.57999999999999996</v>
      </c>
    </row>
    <row r="18595" spans="1:17" x14ac:dyDescent="0.35">
      <c r="A18595">
        <v>645488</v>
      </c>
      <c r="B18595">
        <v>14400</v>
      </c>
      <c r="C18595">
        <v>14400</v>
      </c>
      <c r="D18595">
        <v>14400</v>
      </c>
      <c r="E18595" t="s">
        <v>17</v>
      </c>
      <c r="F18595">
        <v>9.6199999999999994E-2</v>
      </c>
      <c r="G18595">
        <v>462.09</v>
      </c>
      <c r="H18595" t="s">
        <v>18</v>
      </c>
      <c r="I18595" t="s">
        <v>37</v>
      </c>
      <c r="J18595" t="s">
        <v>20</v>
      </c>
      <c r="K18595">
        <v>64000</v>
      </c>
      <c r="L18595" t="s">
        <v>537</v>
      </c>
      <c r="M18595" s="1">
        <v>44937</v>
      </c>
      <c r="N18595" t="s">
        <v>22</v>
      </c>
      <c r="O18595" t="s">
        <v>660</v>
      </c>
      <c r="P18595" t="s">
        <v>24</v>
      </c>
      <c r="Q18595">
        <v>7.56</v>
      </c>
    </row>
    <row r="18596" spans="1:17" x14ac:dyDescent="0.35">
      <c r="A18596">
        <v>645500</v>
      </c>
      <c r="B18596">
        <v>24000</v>
      </c>
      <c r="C18596">
        <v>24000</v>
      </c>
      <c r="D18596">
        <v>23984.022779999999</v>
      </c>
      <c r="E18596" t="s">
        <v>17</v>
      </c>
      <c r="F18596">
        <v>6.54E-2</v>
      </c>
      <c r="G18596">
        <v>736.02</v>
      </c>
      <c r="H18596" t="s">
        <v>42</v>
      </c>
      <c r="I18596" t="s">
        <v>65</v>
      </c>
      <c r="J18596" t="s">
        <v>40</v>
      </c>
      <c r="K18596">
        <v>130104</v>
      </c>
      <c r="L18596" t="s">
        <v>21</v>
      </c>
      <c r="M18596" s="1">
        <v>44937</v>
      </c>
      <c r="N18596" t="s">
        <v>22</v>
      </c>
      <c r="O18596" t="s">
        <v>506</v>
      </c>
      <c r="P18596" t="s">
        <v>82</v>
      </c>
      <c r="Q18596">
        <v>15.09</v>
      </c>
    </row>
    <row r="18597" spans="1:17" x14ac:dyDescent="0.35">
      <c r="A18597">
        <v>645507</v>
      </c>
      <c r="B18597">
        <v>14875</v>
      </c>
      <c r="C18597">
        <v>14875</v>
      </c>
      <c r="D18597">
        <v>14875</v>
      </c>
      <c r="E18597" t="s">
        <v>60</v>
      </c>
      <c r="F18597">
        <v>0.1565</v>
      </c>
      <c r="G18597">
        <v>358.98</v>
      </c>
      <c r="H18597" t="s">
        <v>44</v>
      </c>
      <c r="I18597" t="s">
        <v>86</v>
      </c>
      <c r="J18597" t="s">
        <v>20</v>
      </c>
      <c r="K18597">
        <v>71000</v>
      </c>
      <c r="L18597" t="s">
        <v>21</v>
      </c>
      <c r="M18597" s="1">
        <v>44968</v>
      </c>
      <c r="N18597" t="s">
        <v>22</v>
      </c>
      <c r="O18597" t="s">
        <v>151</v>
      </c>
      <c r="P18597" t="s">
        <v>72</v>
      </c>
      <c r="Q18597">
        <v>21.62</v>
      </c>
    </row>
    <row r="18598" spans="1:17" x14ac:dyDescent="0.35">
      <c r="A18598">
        <v>645522</v>
      </c>
      <c r="B18598">
        <v>5000</v>
      </c>
      <c r="C18598">
        <v>5000</v>
      </c>
      <c r="D18598">
        <v>5000</v>
      </c>
      <c r="E18598" t="s">
        <v>60</v>
      </c>
      <c r="F18598">
        <v>0.152</v>
      </c>
      <c r="G18598">
        <v>119.48</v>
      </c>
      <c r="H18598" t="s">
        <v>44</v>
      </c>
      <c r="I18598" t="s">
        <v>86</v>
      </c>
      <c r="J18598" t="s">
        <v>20</v>
      </c>
      <c r="K18598">
        <v>15996</v>
      </c>
      <c r="L18598" t="s">
        <v>537</v>
      </c>
      <c r="M18598" s="1">
        <v>44937</v>
      </c>
      <c r="N18598" t="s">
        <v>22</v>
      </c>
      <c r="O18598" t="s">
        <v>799</v>
      </c>
      <c r="P18598" t="s">
        <v>28</v>
      </c>
      <c r="Q18598">
        <v>2.63</v>
      </c>
    </row>
    <row r="18599" spans="1:17" x14ac:dyDescent="0.35">
      <c r="A18599">
        <v>645548</v>
      </c>
      <c r="B18599">
        <v>20000</v>
      </c>
      <c r="C18599">
        <v>20000</v>
      </c>
      <c r="D18599">
        <v>19475</v>
      </c>
      <c r="E18599" t="s">
        <v>17</v>
      </c>
      <c r="F18599">
        <v>8.8800000000000004E-2</v>
      </c>
      <c r="G18599">
        <v>634.88</v>
      </c>
      <c r="H18599" t="s">
        <v>18</v>
      </c>
      <c r="I18599" t="s">
        <v>49</v>
      </c>
      <c r="J18599" t="s">
        <v>40</v>
      </c>
      <c r="K18599">
        <v>150000</v>
      </c>
      <c r="L18599" t="s">
        <v>21</v>
      </c>
      <c r="M18599" s="1">
        <v>44937</v>
      </c>
      <c r="N18599" t="s">
        <v>22</v>
      </c>
      <c r="O18599" t="s">
        <v>475</v>
      </c>
      <c r="P18599" t="s">
        <v>56</v>
      </c>
      <c r="Q18599">
        <v>15.26</v>
      </c>
    </row>
    <row r="18600" spans="1:17" x14ac:dyDescent="0.35">
      <c r="A18600">
        <v>645550</v>
      </c>
      <c r="B18600">
        <v>6800</v>
      </c>
      <c r="C18600">
        <v>6800</v>
      </c>
      <c r="D18600">
        <v>6275</v>
      </c>
      <c r="E18600" t="s">
        <v>17</v>
      </c>
      <c r="F18600">
        <v>6.9099999999999995E-2</v>
      </c>
      <c r="G18600">
        <v>209.69</v>
      </c>
      <c r="H18600" t="s">
        <v>42</v>
      </c>
      <c r="I18600" t="s">
        <v>43</v>
      </c>
      <c r="J18600" t="s">
        <v>40</v>
      </c>
      <c r="K18600">
        <v>44000</v>
      </c>
      <c r="L18600" t="s">
        <v>26</v>
      </c>
      <c r="M18600" s="1">
        <v>44937</v>
      </c>
      <c r="N18600" t="s">
        <v>22</v>
      </c>
      <c r="O18600" t="s">
        <v>50</v>
      </c>
      <c r="P18600" t="s">
        <v>51</v>
      </c>
      <c r="Q18600">
        <v>16.75</v>
      </c>
    </row>
    <row r="18601" spans="1:17" x14ac:dyDescent="0.35">
      <c r="A18601">
        <v>645553</v>
      </c>
      <c r="B18601">
        <v>8000</v>
      </c>
      <c r="C18601">
        <v>8000</v>
      </c>
      <c r="D18601">
        <v>8000</v>
      </c>
      <c r="E18601" t="s">
        <v>60</v>
      </c>
      <c r="F18601">
        <v>0.14829999999999999</v>
      </c>
      <c r="G18601">
        <v>189.61</v>
      </c>
      <c r="H18601" t="s">
        <v>44</v>
      </c>
      <c r="I18601" t="s">
        <v>62</v>
      </c>
      <c r="J18601" t="s">
        <v>20</v>
      </c>
      <c r="K18601">
        <v>33600</v>
      </c>
      <c r="L18601" t="s">
        <v>537</v>
      </c>
      <c r="M18601" s="1">
        <v>44937</v>
      </c>
      <c r="N18601" t="s">
        <v>22</v>
      </c>
      <c r="O18601" t="s">
        <v>50</v>
      </c>
      <c r="P18601" t="s">
        <v>51</v>
      </c>
      <c r="Q18601">
        <v>20.29</v>
      </c>
    </row>
    <row r="18602" spans="1:17" x14ac:dyDescent="0.35">
      <c r="A18602">
        <v>645576</v>
      </c>
      <c r="B18602">
        <v>8000</v>
      </c>
      <c r="C18602">
        <v>8000</v>
      </c>
      <c r="D18602">
        <v>8000</v>
      </c>
      <c r="E18602" t="s">
        <v>17</v>
      </c>
      <c r="F18602">
        <v>0.13719999999999999</v>
      </c>
      <c r="G18602">
        <v>272.33999999999997</v>
      </c>
      <c r="H18602" t="s">
        <v>29</v>
      </c>
      <c r="I18602" t="s">
        <v>39</v>
      </c>
      <c r="J18602" t="s">
        <v>20</v>
      </c>
      <c r="K18602">
        <v>93100</v>
      </c>
      <c r="L18602" t="s">
        <v>537</v>
      </c>
      <c r="M18602" s="1">
        <v>44937</v>
      </c>
      <c r="N18602" t="s">
        <v>22</v>
      </c>
      <c r="O18602" t="s">
        <v>311</v>
      </c>
      <c r="P18602" t="s">
        <v>33</v>
      </c>
      <c r="Q18602">
        <v>9.67</v>
      </c>
    </row>
    <row r="18603" spans="1:17" x14ac:dyDescent="0.35">
      <c r="A18603">
        <v>645593</v>
      </c>
      <c r="B18603">
        <v>1200</v>
      </c>
      <c r="C18603">
        <v>1200</v>
      </c>
      <c r="D18603">
        <v>1200</v>
      </c>
      <c r="E18603" t="s">
        <v>17</v>
      </c>
      <c r="F18603">
        <v>6.54E-2</v>
      </c>
      <c r="G18603">
        <v>36.81</v>
      </c>
      <c r="H18603" t="s">
        <v>42</v>
      </c>
      <c r="I18603" t="s">
        <v>65</v>
      </c>
      <c r="J18603" t="s">
        <v>20</v>
      </c>
      <c r="K18603">
        <v>75000</v>
      </c>
      <c r="L18603" t="s">
        <v>537</v>
      </c>
      <c r="M18603" s="1">
        <v>44937</v>
      </c>
      <c r="N18603" t="s">
        <v>22</v>
      </c>
      <c r="O18603" t="s">
        <v>27</v>
      </c>
      <c r="P18603" t="s">
        <v>28</v>
      </c>
      <c r="Q18603">
        <v>9.5</v>
      </c>
    </row>
    <row r="18604" spans="1:17" x14ac:dyDescent="0.35">
      <c r="A18604">
        <v>645598</v>
      </c>
      <c r="B18604">
        <v>14000</v>
      </c>
      <c r="C18604">
        <v>14000</v>
      </c>
      <c r="D18604">
        <v>13975</v>
      </c>
      <c r="E18604" t="s">
        <v>17</v>
      </c>
      <c r="F18604">
        <v>6.1699999999999998E-2</v>
      </c>
      <c r="G18604">
        <v>426.99</v>
      </c>
      <c r="H18604" t="s">
        <v>42</v>
      </c>
      <c r="I18604" t="s">
        <v>67</v>
      </c>
      <c r="J18604" t="s">
        <v>40</v>
      </c>
      <c r="K18604">
        <v>132000</v>
      </c>
      <c r="L18604" t="s">
        <v>21</v>
      </c>
      <c r="M18604" s="1">
        <v>44937</v>
      </c>
      <c r="N18604" t="s">
        <v>46</v>
      </c>
      <c r="O18604" t="s">
        <v>61</v>
      </c>
      <c r="P18604" t="s">
        <v>24</v>
      </c>
      <c r="Q18604">
        <v>22.85</v>
      </c>
    </row>
    <row r="18605" spans="1:17" x14ac:dyDescent="0.35">
      <c r="A18605">
        <v>645605</v>
      </c>
      <c r="B18605">
        <v>4000</v>
      </c>
      <c r="C18605">
        <v>4000</v>
      </c>
      <c r="D18605">
        <v>4000</v>
      </c>
      <c r="E18605" t="s">
        <v>17</v>
      </c>
      <c r="F18605">
        <v>6.1699999999999998E-2</v>
      </c>
      <c r="G18605">
        <v>122</v>
      </c>
      <c r="H18605" t="s">
        <v>42</v>
      </c>
      <c r="I18605" t="s">
        <v>67</v>
      </c>
      <c r="J18605" t="s">
        <v>20</v>
      </c>
      <c r="K18605">
        <v>50808</v>
      </c>
      <c r="L18605" t="s">
        <v>26</v>
      </c>
      <c r="M18605" s="1">
        <v>44937</v>
      </c>
      <c r="N18605" t="s">
        <v>22</v>
      </c>
      <c r="O18605" t="s">
        <v>87</v>
      </c>
      <c r="P18605" t="s">
        <v>36</v>
      </c>
      <c r="Q18605">
        <v>15</v>
      </c>
    </row>
    <row r="18606" spans="1:17" x14ac:dyDescent="0.35">
      <c r="A18606">
        <v>645606</v>
      </c>
      <c r="B18606">
        <v>15000</v>
      </c>
      <c r="C18606">
        <v>15000</v>
      </c>
      <c r="D18606">
        <v>15000</v>
      </c>
      <c r="E18606" t="s">
        <v>60</v>
      </c>
      <c r="F18606">
        <v>0.1036</v>
      </c>
      <c r="G18606">
        <v>321.37</v>
      </c>
      <c r="H18606" t="s">
        <v>18</v>
      </c>
      <c r="I18606" t="s">
        <v>25</v>
      </c>
      <c r="J18606" t="s">
        <v>40</v>
      </c>
      <c r="K18606">
        <v>70000</v>
      </c>
      <c r="L18606" t="s">
        <v>21</v>
      </c>
      <c r="M18606" s="1">
        <v>44937</v>
      </c>
      <c r="N18606" t="s">
        <v>22</v>
      </c>
      <c r="O18606" t="s">
        <v>81</v>
      </c>
      <c r="P18606" t="s">
        <v>82</v>
      </c>
      <c r="Q18606">
        <v>11.79</v>
      </c>
    </row>
    <row r="18607" spans="1:17" x14ac:dyDescent="0.35">
      <c r="A18607">
        <v>645610</v>
      </c>
      <c r="B18607">
        <v>11200</v>
      </c>
      <c r="C18607">
        <v>11200</v>
      </c>
      <c r="D18607">
        <v>11200</v>
      </c>
      <c r="E18607" t="s">
        <v>17</v>
      </c>
      <c r="F18607">
        <v>0.14460000000000001</v>
      </c>
      <c r="G18607">
        <v>385.3</v>
      </c>
      <c r="H18607" t="s">
        <v>44</v>
      </c>
      <c r="I18607" t="s">
        <v>45</v>
      </c>
      <c r="J18607" t="s">
        <v>40</v>
      </c>
      <c r="K18607">
        <v>57000</v>
      </c>
      <c r="L18607" t="s">
        <v>21</v>
      </c>
      <c r="M18607" s="1">
        <v>44937</v>
      </c>
      <c r="N18607" t="s">
        <v>22</v>
      </c>
      <c r="O18607" t="s">
        <v>630</v>
      </c>
      <c r="P18607" t="s">
        <v>533</v>
      </c>
      <c r="Q18607">
        <v>18.61</v>
      </c>
    </row>
    <row r="18608" spans="1:17" x14ac:dyDescent="0.35">
      <c r="A18608">
        <v>645617</v>
      </c>
      <c r="B18608">
        <v>1600</v>
      </c>
      <c r="C18608">
        <v>1600</v>
      </c>
      <c r="D18608">
        <v>1600</v>
      </c>
      <c r="E18608" t="s">
        <v>17</v>
      </c>
      <c r="F18608">
        <v>0.14460000000000001</v>
      </c>
      <c r="G18608">
        <v>55.05</v>
      </c>
      <c r="H18608" t="s">
        <v>44</v>
      </c>
      <c r="I18608" t="s">
        <v>45</v>
      </c>
      <c r="J18608" t="s">
        <v>20</v>
      </c>
      <c r="K18608">
        <v>38000</v>
      </c>
      <c r="L18608" t="s">
        <v>537</v>
      </c>
      <c r="M18608" s="1">
        <v>44937</v>
      </c>
      <c r="N18608" t="s">
        <v>46</v>
      </c>
      <c r="O18608" t="s">
        <v>418</v>
      </c>
      <c r="P18608" t="s">
        <v>72</v>
      </c>
      <c r="Q18608">
        <v>4.58</v>
      </c>
    </row>
    <row r="18609" spans="1:17" x14ac:dyDescent="0.35">
      <c r="A18609">
        <v>645629</v>
      </c>
      <c r="B18609">
        <v>13750</v>
      </c>
      <c r="C18609">
        <v>13750</v>
      </c>
      <c r="D18609">
        <v>13700</v>
      </c>
      <c r="E18609" t="s">
        <v>17</v>
      </c>
      <c r="F18609">
        <v>8.8800000000000004E-2</v>
      </c>
      <c r="G18609">
        <v>436.48</v>
      </c>
      <c r="H18609" t="s">
        <v>18</v>
      </c>
      <c r="I18609" t="s">
        <v>49</v>
      </c>
      <c r="J18609" t="s">
        <v>31</v>
      </c>
      <c r="K18609">
        <v>40000</v>
      </c>
      <c r="L18609" t="s">
        <v>21</v>
      </c>
      <c r="M18609" s="1">
        <v>44937</v>
      </c>
      <c r="N18609" t="s">
        <v>22</v>
      </c>
      <c r="O18609" t="s">
        <v>140</v>
      </c>
      <c r="P18609" t="s">
        <v>74</v>
      </c>
      <c r="Q18609">
        <v>24.63</v>
      </c>
    </row>
    <row r="18610" spans="1:17" x14ac:dyDescent="0.35">
      <c r="A18610">
        <v>645644</v>
      </c>
      <c r="B18610">
        <v>10800</v>
      </c>
      <c r="C18610">
        <v>10800</v>
      </c>
      <c r="D18610">
        <v>10700</v>
      </c>
      <c r="E18610" t="s">
        <v>17</v>
      </c>
      <c r="F18610">
        <v>5.4199999999999998E-2</v>
      </c>
      <c r="G18610">
        <v>325.73</v>
      </c>
      <c r="H18610" t="s">
        <v>42</v>
      </c>
      <c r="I18610" t="s">
        <v>150</v>
      </c>
      <c r="J18610" t="s">
        <v>20</v>
      </c>
      <c r="K18610">
        <v>69350</v>
      </c>
      <c r="L18610" t="s">
        <v>26</v>
      </c>
      <c r="M18610" s="1">
        <v>44937</v>
      </c>
      <c r="N18610" t="s">
        <v>22</v>
      </c>
      <c r="O18610" t="s">
        <v>347</v>
      </c>
      <c r="P18610" t="s">
        <v>328</v>
      </c>
      <c r="Q18610">
        <v>7.68</v>
      </c>
    </row>
    <row r="18611" spans="1:17" x14ac:dyDescent="0.35">
      <c r="A18611">
        <v>645650</v>
      </c>
      <c r="B18611">
        <v>15000</v>
      </c>
      <c r="C18611">
        <v>15000</v>
      </c>
      <c r="D18611">
        <v>14200</v>
      </c>
      <c r="E18611" t="s">
        <v>60</v>
      </c>
      <c r="F18611">
        <v>9.9900000000000003E-2</v>
      </c>
      <c r="G18611">
        <v>318.64</v>
      </c>
      <c r="H18611" t="s">
        <v>18</v>
      </c>
      <c r="I18611" t="s">
        <v>19</v>
      </c>
      <c r="J18611" t="s">
        <v>40</v>
      </c>
      <c r="K18611">
        <v>79200</v>
      </c>
      <c r="L18611" t="s">
        <v>537</v>
      </c>
      <c r="M18611" s="1">
        <v>44937</v>
      </c>
      <c r="N18611" t="s">
        <v>22</v>
      </c>
      <c r="O18611" t="s">
        <v>300</v>
      </c>
      <c r="P18611" t="s">
        <v>24</v>
      </c>
      <c r="Q18611">
        <v>12.32</v>
      </c>
    </row>
    <row r="18612" spans="1:17" x14ac:dyDescent="0.35">
      <c r="A18612">
        <v>645651</v>
      </c>
      <c r="B18612">
        <v>12000</v>
      </c>
      <c r="C18612">
        <v>12000</v>
      </c>
      <c r="D18612">
        <v>12000</v>
      </c>
      <c r="E18612" t="s">
        <v>60</v>
      </c>
      <c r="F18612">
        <v>0.1298</v>
      </c>
      <c r="G18612">
        <v>272.92</v>
      </c>
      <c r="H18612" t="s">
        <v>29</v>
      </c>
      <c r="I18612" t="s">
        <v>34</v>
      </c>
      <c r="J18612" t="s">
        <v>20</v>
      </c>
      <c r="K18612">
        <v>68000</v>
      </c>
      <c r="L18612" t="s">
        <v>537</v>
      </c>
      <c r="M18612" s="1">
        <v>44937</v>
      </c>
      <c r="N18612" t="s">
        <v>22</v>
      </c>
      <c r="O18612" t="s">
        <v>442</v>
      </c>
      <c r="P18612" t="s">
        <v>24</v>
      </c>
      <c r="Q18612">
        <v>20.399999999999999</v>
      </c>
    </row>
    <row r="18613" spans="1:17" x14ac:dyDescent="0.35">
      <c r="A18613">
        <v>645685</v>
      </c>
      <c r="B18613">
        <v>25000</v>
      </c>
      <c r="C18613">
        <v>25000</v>
      </c>
      <c r="D18613">
        <v>24500</v>
      </c>
      <c r="E18613" t="s">
        <v>17</v>
      </c>
      <c r="F18613">
        <v>0.1036</v>
      </c>
      <c r="G18613">
        <v>810.92</v>
      </c>
      <c r="H18613" t="s">
        <v>18</v>
      </c>
      <c r="I18613" t="s">
        <v>25</v>
      </c>
      <c r="J18613" t="s">
        <v>40</v>
      </c>
      <c r="K18613">
        <v>78456</v>
      </c>
      <c r="L18613" t="s">
        <v>21</v>
      </c>
      <c r="M18613" s="1">
        <v>44937</v>
      </c>
      <c r="N18613" t="s">
        <v>22</v>
      </c>
      <c r="O18613" t="s">
        <v>357</v>
      </c>
      <c r="P18613" t="s">
        <v>186</v>
      </c>
      <c r="Q18613">
        <v>18.489999999999998</v>
      </c>
    </row>
    <row r="18614" spans="1:17" x14ac:dyDescent="0.35">
      <c r="A18614">
        <v>645689</v>
      </c>
      <c r="B18614">
        <v>25000</v>
      </c>
      <c r="C18614">
        <v>25000</v>
      </c>
      <c r="D18614">
        <v>24450</v>
      </c>
      <c r="E18614" t="s">
        <v>17</v>
      </c>
      <c r="F18614">
        <v>0.1565</v>
      </c>
      <c r="G18614">
        <v>874.62</v>
      </c>
      <c r="H18614" t="s">
        <v>44</v>
      </c>
      <c r="I18614" t="s">
        <v>86</v>
      </c>
      <c r="J18614" t="s">
        <v>40</v>
      </c>
      <c r="K18614">
        <v>290000</v>
      </c>
      <c r="L18614" t="s">
        <v>21</v>
      </c>
      <c r="M18614" s="1">
        <v>44968</v>
      </c>
      <c r="N18614" t="s">
        <v>22</v>
      </c>
      <c r="O18614" t="s">
        <v>243</v>
      </c>
      <c r="P18614" t="s">
        <v>89</v>
      </c>
      <c r="Q18614">
        <v>8.26</v>
      </c>
    </row>
    <row r="18615" spans="1:17" x14ac:dyDescent="0.35">
      <c r="A18615">
        <v>645695</v>
      </c>
      <c r="B18615">
        <v>16875</v>
      </c>
      <c r="C18615">
        <v>16875</v>
      </c>
      <c r="D18615">
        <v>16121.95816</v>
      </c>
      <c r="E18615" t="s">
        <v>17</v>
      </c>
      <c r="F18615">
        <v>6.54E-2</v>
      </c>
      <c r="G18615">
        <v>517.51</v>
      </c>
      <c r="H18615" t="s">
        <v>42</v>
      </c>
      <c r="I18615" t="s">
        <v>65</v>
      </c>
      <c r="J18615" t="s">
        <v>20</v>
      </c>
      <c r="K18615">
        <v>72000</v>
      </c>
      <c r="L18615" t="s">
        <v>21</v>
      </c>
      <c r="M18615" s="1">
        <v>44937</v>
      </c>
      <c r="N18615" t="s">
        <v>22</v>
      </c>
      <c r="O18615" t="s">
        <v>244</v>
      </c>
      <c r="P18615" t="s">
        <v>24</v>
      </c>
      <c r="Q18615">
        <v>9.8000000000000007</v>
      </c>
    </row>
    <row r="18616" spans="1:17" x14ac:dyDescent="0.35">
      <c r="A18616">
        <v>645717</v>
      </c>
      <c r="B18616">
        <v>15000</v>
      </c>
      <c r="C18616">
        <v>15000</v>
      </c>
      <c r="D18616">
        <v>15000</v>
      </c>
      <c r="E18616" t="s">
        <v>60</v>
      </c>
      <c r="F18616">
        <v>0.1298</v>
      </c>
      <c r="G18616">
        <v>341.15</v>
      </c>
      <c r="H18616" t="s">
        <v>29</v>
      </c>
      <c r="I18616" t="s">
        <v>34</v>
      </c>
      <c r="J18616" t="s">
        <v>40</v>
      </c>
      <c r="K18616">
        <v>75360</v>
      </c>
      <c r="L18616" t="s">
        <v>537</v>
      </c>
      <c r="M18616" s="1">
        <v>44937</v>
      </c>
      <c r="N18616" t="s">
        <v>22</v>
      </c>
      <c r="O18616" t="s">
        <v>302</v>
      </c>
      <c r="P18616" t="s">
        <v>53</v>
      </c>
      <c r="Q18616">
        <v>8.39</v>
      </c>
    </row>
    <row r="18617" spans="1:17" x14ac:dyDescent="0.35">
      <c r="A18617">
        <v>645719</v>
      </c>
      <c r="B18617">
        <v>12000</v>
      </c>
      <c r="C18617">
        <v>12000</v>
      </c>
      <c r="D18617">
        <v>11950</v>
      </c>
      <c r="E18617" t="s">
        <v>60</v>
      </c>
      <c r="F18617">
        <v>0.14829999999999999</v>
      </c>
      <c r="G18617">
        <v>284.41000000000003</v>
      </c>
      <c r="H18617" t="s">
        <v>44</v>
      </c>
      <c r="I18617" t="s">
        <v>62</v>
      </c>
      <c r="J18617" t="s">
        <v>40</v>
      </c>
      <c r="K18617">
        <v>84000</v>
      </c>
      <c r="L18617" t="s">
        <v>26</v>
      </c>
      <c r="M18617" s="1">
        <v>44937</v>
      </c>
      <c r="N18617" t="s">
        <v>22</v>
      </c>
      <c r="O18617" t="s">
        <v>73</v>
      </c>
      <c r="P18617" t="s">
        <v>74</v>
      </c>
      <c r="Q18617">
        <v>13.11</v>
      </c>
    </row>
    <row r="18618" spans="1:17" x14ac:dyDescent="0.35">
      <c r="A18618">
        <v>645742</v>
      </c>
      <c r="B18618">
        <v>16000</v>
      </c>
      <c r="C18618">
        <v>16000</v>
      </c>
      <c r="D18618">
        <v>15975</v>
      </c>
      <c r="E18618" t="s">
        <v>60</v>
      </c>
      <c r="F18618">
        <v>0.1817</v>
      </c>
      <c r="G18618">
        <v>407.78</v>
      </c>
      <c r="H18618" t="s">
        <v>118</v>
      </c>
      <c r="I18618" t="s">
        <v>145</v>
      </c>
      <c r="J18618" t="s">
        <v>40</v>
      </c>
      <c r="K18618">
        <v>200000</v>
      </c>
      <c r="L18618" t="s">
        <v>21</v>
      </c>
      <c r="M18618" s="1">
        <v>44937</v>
      </c>
      <c r="N18618" t="s">
        <v>22</v>
      </c>
      <c r="O18618" t="s">
        <v>297</v>
      </c>
      <c r="P18618" t="s">
        <v>89</v>
      </c>
      <c r="Q18618">
        <v>16.11</v>
      </c>
    </row>
    <row r="18619" spans="1:17" x14ac:dyDescent="0.35">
      <c r="A18619">
        <v>645749</v>
      </c>
      <c r="B18619">
        <v>14400</v>
      </c>
      <c r="C18619">
        <v>14400</v>
      </c>
      <c r="D18619">
        <v>14400</v>
      </c>
      <c r="E18619" t="s">
        <v>60</v>
      </c>
      <c r="F18619">
        <v>0.14910000000000001</v>
      </c>
      <c r="G18619">
        <v>341.9</v>
      </c>
      <c r="H18619" t="s">
        <v>44</v>
      </c>
      <c r="I18619" t="s">
        <v>45</v>
      </c>
      <c r="J18619" t="s">
        <v>40</v>
      </c>
      <c r="K18619">
        <v>70000</v>
      </c>
      <c r="L18619" t="s">
        <v>537</v>
      </c>
      <c r="M18619" s="1">
        <v>44937</v>
      </c>
      <c r="N18619" t="s">
        <v>22</v>
      </c>
      <c r="O18619" t="s">
        <v>387</v>
      </c>
      <c r="P18619" t="s">
        <v>33</v>
      </c>
      <c r="Q18619">
        <v>16.46</v>
      </c>
    </row>
    <row r="18620" spans="1:17" x14ac:dyDescent="0.35">
      <c r="A18620">
        <v>645750</v>
      </c>
      <c r="B18620">
        <v>12000</v>
      </c>
      <c r="C18620">
        <v>12000</v>
      </c>
      <c r="D18620">
        <v>12000</v>
      </c>
      <c r="E18620" t="s">
        <v>60</v>
      </c>
      <c r="F18620">
        <v>0.1037</v>
      </c>
      <c r="G18620">
        <v>257.16000000000003</v>
      </c>
      <c r="H18620" t="s">
        <v>18</v>
      </c>
      <c r="I18620" t="s">
        <v>37</v>
      </c>
      <c r="J18620" t="s">
        <v>20</v>
      </c>
      <c r="K18620">
        <v>70000</v>
      </c>
      <c r="L18620" t="s">
        <v>26</v>
      </c>
      <c r="M18620" s="1">
        <v>44937</v>
      </c>
      <c r="N18620" t="s">
        <v>22</v>
      </c>
      <c r="O18620" t="s">
        <v>47</v>
      </c>
      <c r="P18620" t="s">
        <v>48</v>
      </c>
      <c r="Q18620">
        <v>16.23</v>
      </c>
    </row>
    <row r="18621" spans="1:17" x14ac:dyDescent="0.35">
      <c r="A18621">
        <v>645757</v>
      </c>
      <c r="B18621">
        <v>14400</v>
      </c>
      <c r="C18621">
        <v>14400</v>
      </c>
      <c r="D18621">
        <v>14400</v>
      </c>
      <c r="E18621" t="s">
        <v>60</v>
      </c>
      <c r="F18621">
        <v>0.1037</v>
      </c>
      <c r="G18621">
        <v>308.58999999999997</v>
      </c>
      <c r="H18621" t="s">
        <v>18</v>
      </c>
      <c r="I18621" t="s">
        <v>37</v>
      </c>
      <c r="J18621" t="s">
        <v>31</v>
      </c>
      <c r="K18621">
        <v>30000</v>
      </c>
      <c r="L18621" t="s">
        <v>537</v>
      </c>
      <c r="M18621" s="1">
        <v>44937</v>
      </c>
      <c r="N18621" t="s">
        <v>22</v>
      </c>
      <c r="O18621" t="s">
        <v>816</v>
      </c>
      <c r="P18621" t="s">
        <v>158</v>
      </c>
      <c r="Q18621">
        <v>22.6</v>
      </c>
    </row>
    <row r="18622" spans="1:17" x14ac:dyDescent="0.35">
      <c r="A18622">
        <v>645777</v>
      </c>
      <c r="B18622">
        <v>6000</v>
      </c>
      <c r="C18622">
        <v>6000</v>
      </c>
      <c r="D18622">
        <v>5950</v>
      </c>
      <c r="E18622" t="s">
        <v>17</v>
      </c>
      <c r="F18622">
        <v>5.4199999999999998E-2</v>
      </c>
      <c r="G18622">
        <v>180.96</v>
      </c>
      <c r="H18622" t="s">
        <v>42</v>
      </c>
      <c r="I18622" t="s">
        <v>150</v>
      </c>
      <c r="J18622" t="s">
        <v>31</v>
      </c>
      <c r="K18622">
        <v>95000</v>
      </c>
      <c r="L18622" t="s">
        <v>537</v>
      </c>
      <c r="M18622" s="1">
        <v>44937</v>
      </c>
      <c r="N18622" t="s">
        <v>22</v>
      </c>
      <c r="O18622" t="s">
        <v>61</v>
      </c>
      <c r="P18622" t="s">
        <v>24</v>
      </c>
      <c r="Q18622">
        <v>8.32</v>
      </c>
    </row>
    <row r="18623" spans="1:17" x14ac:dyDescent="0.35">
      <c r="A18623">
        <v>645783</v>
      </c>
      <c r="B18623">
        <v>10750</v>
      </c>
      <c r="C18623">
        <v>10750</v>
      </c>
      <c r="D18623">
        <v>10750</v>
      </c>
      <c r="E18623" t="s">
        <v>17</v>
      </c>
      <c r="F18623">
        <v>0.12230000000000001</v>
      </c>
      <c r="G18623">
        <v>358.24</v>
      </c>
      <c r="H18623" t="s">
        <v>29</v>
      </c>
      <c r="I18623" t="s">
        <v>70</v>
      </c>
      <c r="J18623" t="s">
        <v>40</v>
      </c>
      <c r="K18623">
        <v>78750</v>
      </c>
      <c r="L18623" t="s">
        <v>21</v>
      </c>
      <c r="M18623" s="1">
        <v>44937</v>
      </c>
      <c r="N18623" t="s">
        <v>22</v>
      </c>
      <c r="O18623" t="s">
        <v>281</v>
      </c>
      <c r="P18623" t="s">
        <v>282</v>
      </c>
      <c r="Q18623">
        <v>13.33</v>
      </c>
    </row>
    <row r="18624" spans="1:17" x14ac:dyDescent="0.35">
      <c r="A18624">
        <v>645795</v>
      </c>
      <c r="B18624">
        <v>15000</v>
      </c>
      <c r="C18624">
        <v>15000</v>
      </c>
      <c r="D18624">
        <v>15000</v>
      </c>
      <c r="E18624" t="s">
        <v>60</v>
      </c>
      <c r="F18624">
        <v>0.1036</v>
      </c>
      <c r="G18624">
        <v>321.37</v>
      </c>
      <c r="H18624" t="s">
        <v>18</v>
      </c>
      <c r="I18624" t="s">
        <v>25</v>
      </c>
      <c r="J18624" t="s">
        <v>40</v>
      </c>
      <c r="K18624">
        <v>60000</v>
      </c>
      <c r="L18624" t="s">
        <v>537</v>
      </c>
      <c r="M18624" s="1">
        <v>44937</v>
      </c>
      <c r="N18624" t="s">
        <v>22</v>
      </c>
      <c r="O18624" t="s">
        <v>290</v>
      </c>
      <c r="P18624" t="s">
        <v>82</v>
      </c>
      <c r="Q18624">
        <v>19.64</v>
      </c>
    </row>
    <row r="18625" spans="1:17" x14ac:dyDescent="0.35">
      <c r="A18625">
        <v>645805</v>
      </c>
      <c r="B18625">
        <v>3000</v>
      </c>
      <c r="C18625">
        <v>3000</v>
      </c>
      <c r="D18625">
        <v>3000</v>
      </c>
      <c r="E18625" t="s">
        <v>17</v>
      </c>
      <c r="F18625">
        <v>0.12609999999999999</v>
      </c>
      <c r="G18625">
        <v>100.52</v>
      </c>
      <c r="H18625" t="s">
        <v>29</v>
      </c>
      <c r="I18625" t="s">
        <v>30</v>
      </c>
      <c r="J18625" t="s">
        <v>20</v>
      </c>
      <c r="K18625">
        <v>45000</v>
      </c>
      <c r="L18625" t="s">
        <v>537</v>
      </c>
      <c r="M18625" s="1">
        <v>44937</v>
      </c>
      <c r="N18625" t="s">
        <v>22</v>
      </c>
      <c r="O18625" t="s">
        <v>73</v>
      </c>
      <c r="P18625" t="s">
        <v>74</v>
      </c>
      <c r="Q18625">
        <v>7.15</v>
      </c>
    </row>
    <row r="18626" spans="1:17" x14ac:dyDescent="0.35">
      <c r="A18626">
        <v>645820</v>
      </c>
      <c r="B18626">
        <v>4900</v>
      </c>
      <c r="C18626">
        <v>4900</v>
      </c>
      <c r="D18626">
        <v>4900</v>
      </c>
      <c r="E18626" t="s">
        <v>17</v>
      </c>
      <c r="F18626">
        <v>0.1409</v>
      </c>
      <c r="G18626">
        <v>167.69</v>
      </c>
      <c r="H18626" t="s">
        <v>44</v>
      </c>
      <c r="I18626" t="s">
        <v>127</v>
      </c>
      <c r="J18626" t="s">
        <v>40</v>
      </c>
      <c r="K18626">
        <v>60000</v>
      </c>
      <c r="L18626" t="s">
        <v>537</v>
      </c>
      <c r="M18626" s="1">
        <v>44937</v>
      </c>
      <c r="N18626" t="s">
        <v>22</v>
      </c>
      <c r="O18626" t="s">
        <v>369</v>
      </c>
      <c r="P18626" t="s">
        <v>334</v>
      </c>
      <c r="Q18626">
        <v>23.96</v>
      </c>
    </row>
    <row r="18627" spans="1:17" x14ac:dyDescent="0.35">
      <c r="A18627">
        <v>645828</v>
      </c>
      <c r="B18627">
        <v>12000</v>
      </c>
      <c r="C18627">
        <v>12000</v>
      </c>
      <c r="D18627">
        <v>12000</v>
      </c>
      <c r="E18627" t="s">
        <v>17</v>
      </c>
      <c r="F18627">
        <v>0.1111</v>
      </c>
      <c r="G18627">
        <v>393.5</v>
      </c>
      <c r="H18627" t="s">
        <v>18</v>
      </c>
      <c r="I18627" t="s">
        <v>25</v>
      </c>
      <c r="J18627" t="s">
        <v>31</v>
      </c>
      <c r="K18627">
        <v>69996</v>
      </c>
      <c r="L18627" t="s">
        <v>537</v>
      </c>
      <c r="M18627" s="1">
        <v>44937</v>
      </c>
      <c r="N18627" t="s">
        <v>22</v>
      </c>
      <c r="O18627" t="s">
        <v>124</v>
      </c>
      <c r="P18627" t="s">
        <v>105</v>
      </c>
      <c r="Q18627">
        <v>15.05</v>
      </c>
    </row>
    <row r="18628" spans="1:17" x14ac:dyDescent="0.35">
      <c r="A18628">
        <v>645839</v>
      </c>
      <c r="B18628">
        <v>4200</v>
      </c>
      <c r="C18628">
        <v>4200</v>
      </c>
      <c r="D18628">
        <v>4200</v>
      </c>
      <c r="E18628" t="s">
        <v>60</v>
      </c>
      <c r="F18628">
        <v>0.15570000000000001</v>
      </c>
      <c r="G18628">
        <v>101.18</v>
      </c>
      <c r="H18628" t="s">
        <v>44</v>
      </c>
      <c r="I18628" t="s">
        <v>166</v>
      </c>
      <c r="J18628" t="s">
        <v>20</v>
      </c>
      <c r="K18628">
        <v>38664</v>
      </c>
      <c r="L18628" t="s">
        <v>537</v>
      </c>
      <c r="M18628" s="1">
        <v>44937</v>
      </c>
      <c r="N18628" t="s">
        <v>46</v>
      </c>
      <c r="O18628" t="s">
        <v>471</v>
      </c>
      <c r="P18628" t="s">
        <v>24</v>
      </c>
      <c r="Q18628">
        <v>19.059999999999999</v>
      </c>
    </row>
    <row r="18629" spans="1:17" x14ac:dyDescent="0.35">
      <c r="A18629">
        <v>645871</v>
      </c>
      <c r="B18629">
        <v>10000</v>
      </c>
      <c r="C18629">
        <v>10000</v>
      </c>
      <c r="D18629">
        <v>10000</v>
      </c>
      <c r="E18629" t="s">
        <v>17</v>
      </c>
      <c r="F18629">
        <v>0.12609999999999999</v>
      </c>
      <c r="G18629">
        <v>335.07</v>
      </c>
      <c r="H18629" t="s">
        <v>29</v>
      </c>
      <c r="I18629" t="s">
        <v>30</v>
      </c>
      <c r="J18629" t="s">
        <v>40</v>
      </c>
      <c r="K18629">
        <v>132000</v>
      </c>
      <c r="L18629" t="s">
        <v>26</v>
      </c>
      <c r="M18629" s="1">
        <v>44937</v>
      </c>
      <c r="N18629" t="s">
        <v>46</v>
      </c>
      <c r="O18629" t="s">
        <v>214</v>
      </c>
      <c r="P18629" t="s">
        <v>100</v>
      </c>
      <c r="Q18629">
        <v>20.88</v>
      </c>
    </row>
    <row r="18630" spans="1:17" x14ac:dyDescent="0.35">
      <c r="A18630">
        <v>645876</v>
      </c>
      <c r="B18630">
        <v>12000</v>
      </c>
      <c r="C18630">
        <v>12000</v>
      </c>
      <c r="D18630">
        <v>11475</v>
      </c>
      <c r="E18630" t="s">
        <v>17</v>
      </c>
      <c r="F18630">
        <v>9.6199999999999994E-2</v>
      </c>
      <c r="G18630">
        <v>385.07</v>
      </c>
      <c r="H18630" t="s">
        <v>18</v>
      </c>
      <c r="I18630" t="s">
        <v>37</v>
      </c>
      <c r="J18630" t="s">
        <v>40</v>
      </c>
      <c r="K18630">
        <v>50400</v>
      </c>
      <c r="L18630" t="s">
        <v>537</v>
      </c>
      <c r="M18630" s="1">
        <v>44937</v>
      </c>
      <c r="N18630" t="s">
        <v>22</v>
      </c>
      <c r="O18630" t="s">
        <v>606</v>
      </c>
      <c r="P18630" t="s">
        <v>416</v>
      </c>
      <c r="Q18630">
        <v>13.76</v>
      </c>
    </row>
    <row r="18631" spans="1:17" x14ac:dyDescent="0.35">
      <c r="A18631">
        <v>645882</v>
      </c>
      <c r="B18631">
        <v>9000</v>
      </c>
      <c r="C18631">
        <v>9000</v>
      </c>
      <c r="D18631">
        <v>9000</v>
      </c>
      <c r="E18631" t="s">
        <v>17</v>
      </c>
      <c r="F18631">
        <v>0.12609999999999999</v>
      </c>
      <c r="G18631">
        <v>301.56</v>
      </c>
      <c r="H18631" t="s">
        <v>29</v>
      </c>
      <c r="I18631" t="s">
        <v>30</v>
      </c>
      <c r="J18631" t="s">
        <v>20</v>
      </c>
      <c r="K18631">
        <v>40000</v>
      </c>
      <c r="L18631" t="s">
        <v>26</v>
      </c>
      <c r="M18631" s="1">
        <v>44937</v>
      </c>
      <c r="N18631" t="s">
        <v>22</v>
      </c>
      <c r="O18631" t="s">
        <v>83</v>
      </c>
      <c r="P18631" t="s">
        <v>84</v>
      </c>
      <c r="Q18631">
        <v>21.72</v>
      </c>
    </row>
    <row r="18632" spans="1:17" x14ac:dyDescent="0.35">
      <c r="A18632">
        <v>645889</v>
      </c>
      <c r="B18632">
        <v>25000</v>
      </c>
      <c r="C18632">
        <v>25000</v>
      </c>
      <c r="D18632">
        <v>25000</v>
      </c>
      <c r="E18632" t="s">
        <v>60</v>
      </c>
      <c r="F18632">
        <v>0.17799999999999999</v>
      </c>
      <c r="G18632">
        <v>632.12</v>
      </c>
      <c r="H18632" t="s">
        <v>118</v>
      </c>
      <c r="I18632" t="s">
        <v>136</v>
      </c>
      <c r="J18632" t="s">
        <v>40</v>
      </c>
      <c r="K18632">
        <v>114000</v>
      </c>
      <c r="L18632" t="s">
        <v>21</v>
      </c>
      <c r="M18632" s="1">
        <v>44937</v>
      </c>
      <c r="N18632" t="s">
        <v>22</v>
      </c>
      <c r="O18632" t="s">
        <v>344</v>
      </c>
      <c r="P18632" t="s">
        <v>24</v>
      </c>
      <c r="Q18632">
        <v>13.57</v>
      </c>
    </row>
    <row r="18633" spans="1:17" x14ac:dyDescent="0.35">
      <c r="A18633">
        <v>645907</v>
      </c>
      <c r="B18633">
        <v>3500</v>
      </c>
      <c r="C18633">
        <v>3500</v>
      </c>
      <c r="D18633">
        <v>3500</v>
      </c>
      <c r="E18633" t="s">
        <v>17</v>
      </c>
      <c r="F18633">
        <v>0.12609999999999999</v>
      </c>
      <c r="G18633">
        <v>117.28</v>
      </c>
      <c r="H18633" t="s">
        <v>29</v>
      </c>
      <c r="I18633" t="s">
        <v>30</v>
      </c>
      <c r="J18633" t="s">
        <v>20</v>
      </c>
      <c r="K18633">
        <v>57000</v>
      </c>
      <c r="L18633" t="s">
        <v>537</v>
      </c>
      <c r="M18633" s="1">
        <v>44937</v>
      </c>
      <c r="N18633" t="s">
        <v>22</v>
      </c>
      <c r="O18633" t="s">
        <v>98</v>
      </c>
      <c r="P18633" t="s">
        <v>69</v>
      </c>
      <c r="Q18633">
        <v>12.84</v>
      </c>
    </row>
    <row r="18634" spans="1:17" x14ac:dyDescent="0.35">
      <c r="A18634">
        <v>645924</v>
      </c>
      <c r="B18634">
        <v>11000</v>
      </c>
      <c r="C18634">
        <v>11000</v>
      </c>
      <c r="D18634">
        <v>11000</v>
      </c>
      <c r="E18634" t="s">
        <v>60</v>
      </c>
      <c r="F18634">
        <v>9.6199999999999994E-2</v>
      </c>
      <c r="G18634">
        <v>231.67</v>
      </c>
      <c r="H18634" t="s">
        <v>18</v>
      </c>
      <c r="I18634" t="s">
        <v>37</v>
      </c>
      <c r="J18634" t="s">
        <v>40</v>
      </c>
      <c r="K18634">
        <v>102000</v>
      </c>
      <c r="L18634" t="s">
        <v>537</v>
      </c>
      <c r="M18634" s="1">
        <v>44937</v>
      </c>
      <c r="N18634" t="s">
        <v>22</v>
      </c>
      <c r="O18634" t="s">
        <v>766</v>
      </c>
      <c r="P18634" t="s">
        <v>328</v>
      </c>
      <c r="Q18634">
        <v>16.489999999999998</v>
      </c>
    </row>
    <row r="18635" spans="1:17" x14ac:dyDescent="0.35">
      <c r="A18635">
        <v>645928</v>
      </c>
      <c r="B18635">
        <v>8000</v>
      </c>
      <c r="C18635">
        <v>8000</v>
      </c>
      <c r="D18635">
        <v>7983.9933789999995</v>
      </c>
      <c r="E18635" t="s">
        <v>17</v>
      </c>
      <c r="F18635">
        <v>5.79E-2</v>
      </c>
      <c r="G18635">
        <v>242.62</v>
      </c>
      <c r="H18635" t="s">
        <v>42</v>
      </c>
      <c r="I18635" t="s">
        <v>92</v>
      </c>
      <c r="J18635" t="s">
        <v>20</v>
      </c>
      <c r="K18635">
        <v>51000</v>
      </c>
      <c r="L18635" t="s">
        <v>537</v>
      </c>
      <c r="M18635" s="1">
        <v>44937</v>
      </c>
      <c r="N18635" t="s">
        <v>22</v>
      </c>
      <c r="O18635" t="s">
        <v>165</v>
      </c>
      <c r="P18635" t="s">
        <v>158</v>
      </c>
      <c r="Q18635">
        <v>16.940000000000001</v>
      </c>
    </row>
    <row r="18636" spans="1:17" x14ac:dyDescent="0.35">
      <c r="A18636">
        <v>645962</v>
      </c>
      <c r="B18636">
        <v>14600</v>
      </c>
      <c r="C18636">
        <v>14600</v>
      </c>
      <c r="D18636">
        <v>14600</v>
      </c>
      <c r="E18636" t="s">
        <v>60</v>
      </c>
      <c r="F18636">
        <v>0.1565</v>
      </c>
      <c r="G18636">
        <v>352.34</v>
      </c>
      <c r="H18636" t="s">
        <v>44</v>
      </c>
      <c r="I18636" t="s">
        <v>86</v>
      </c>
      <c r="J18636" t="s">
        <v>40</v>
      </c>
      <c r="K18636">
        <v>65000</v>
      </c>
      <c r="L18636" t="s">
        <v>537</v>
      </c>
      <c r="M18636" s="1">
        <v>44937</v>
      </c>
      <c r="N18636" t="s">
        <v>22</v>
      </c>
      <c r="O18636" t="s">
        <v>442</v>
      </c>
      <c r="P18636" t="s">
        <v>24</v>
      </c>
      <c r="Q18636">
        <v>16.04</v>
      </c>
    </row>
    <row r="18637" spans="1:17" x14ac:dyDescent="0.35">
      <c r="A18637">
        <v>645971</v>
      </c>
      <c r="B18637">
        <v>7000</v>
      </c>
      <c r="C18637">
        <v>7000</v>
      </c>
      <c r="D18637">
        <v>7000</v>
      </c>
      <c r="E18637" t="s">
        <v>17</v>
      </c>
      <c r="F18637">
        <v>6.9099999999999995E-2</v>
      </c>
      <c r="G18637">
        <v>215.86</v>
      </c>
      <c r="H18637" t="s">
        <v>42</v>
      </c>
      <c r="I18637" t="s">
        <v>43</v>
      </c>
      <c r="J18637" t="s">
        <v>20</v>
      </c>
      <c r="K18637">
        <v>60000</v>
      </c>
      <c r="L18637" t="s">
        <v>537</v>
      </c>
      <c r="M18637" s="1">
        <v>44937</v>
      </c>
      <c r="N18637" t="s">
        <v>22</v>
      </c>
      <c r="O18637" t="s">
        <v>395</v>
      </c>
      <c r="P18637" t="s">
        <v>287</v>
      </c>
      <c r="Q18637">
        <v>19.52</v>
      </c>
    </row>
    <row r="18638" spans="1:17" x14ac:dyDescent="0.35">
      <c r="A18638">
        <v>645980</v>
      </c>
      <c r="B18638">
        <v>20000</v>
      </c>
      <c r="C18638">
        <v>20000</v>
      </c>
      <c r="D18638">
        <v>19475</v>
      </c>
      <c r="E18638" t="s">
        <v>17</v>
      </c>
      <c r="F18638">
        <v>9.2499999999999999E-2</v>
      </c>
      <c r="G18638">
        <v>638.33000000000004</v>
      </c>
      <c r="H18638" t="s">
        <v>18</v>
      </c>
      <c r="I18638" t="s">
        <v>90</v>
      </c>
      <c r="J18638" t="s">
        <v>20</v>
      </c>
      <c r="K18638">
        <v>125000</v>
      </c>
      <c r="L18638" t="s">
        <v>21</v>
      </c>
      <c r="M18638" s="1">
        <v>44937</v>
      </c>
      <c r="N18638" t="s">
        <v>22</v>
      </c>
      <c r="O18638" t="s">
        <v>144</v>
      </c>
      <c r="P18638" t="s">
        <v>24</v>
      </c>
      <c r="Q18638">
        <v>0.32</v>
      </c>
    </row>
    <row r="18639" spans="1:17" x14ac:dyDescent="0.35">
      <c r="A18639">
        <v>645985</v>
      </c>
      <c r="B18639">
        <v>7800</v>
      </c>
      <c r="C18639">
        <v>7800</v>
      </c>
      <c r="D18639">
        <v>7800</v>
      </c>
      <c r="E18639" t="s">
        <v>17</v>
      </c>
      <c r="F18639">
        <v>5.4199999999999998E-2</v>
      </c>
      <c r="G18639">
        <v>235.25</v>
      </c>
      <c r="H18639" t="s">
        <v>42</v>
      </c>
      <c r="I18639" t="s">
        <v>150</v>
      </c>
      <c r="J18639" t="s">
        <v>40</v>
      </c>
      <c r="K18639">
        <v>110000</v>
      </c>
      <c r="L18639" t="s">
        <v>26</v>
      </c>
      <c r="M18639" s="1">
        <v>44937</v>
      </c>
      <c r="N18639" t="s">
        <v>22</v>
      </c>
      <c r="O18639" t="s">
        <v>38</v>
      </c>
      <c r="P18639" t="s">
        <v>24</v>
      </c>
      <c r="Q18639">
        <v>5.24</v>
      </c>
    </row>
    <row r="18640" spans="1:17" x14ac:dyDescent="0.35">
      <c r="A18640">
        <v>646000</v>
      </c>
      <c r="B18640">
        <v>24000</v>
      </c>
      <c r="C18640">
        <v>24000</v>
      </c>
      <c r="D18640">
        <v>23500</v>
      </c>
      <c r="E18640" t="s">
        <v>17</v>
      </c>
      <c r="F18640">
        <v>8.8800000000000004E-2</v>
      </c>
      <c r="G18640">
        <v>761.86</v>
      </c>
      <c r="H18640" t="s">
        <v>18</v>
      </c>
      <c r="I18640" t="s">
        <v>49</v>
      </c>
      <c r="J18640" t="s">
        <v>31</v>
      </c>
      <c r="K18640">
        <v>88494</v>
      </c>
      <c r="L18640" t="s">
        <v>21</v>
      </c>
      <c r="M18640" s="1">
        <v>44937</v>
      </c>
      <c r="N18640" t="s">
        <v>22</v>
      </c>
      <c r="O18640" t="s">
        <v>335</v>
      </c>
      <c r="P18640" t="s">
        <v>48</v>
      </c>
      <c r="Q18640">
        <v>8.41</v>
      </c>
    </row>
    <row r="18641" spans="1:17" x14ac:dyDescent="0.35">
      <c r="A18641">
        <v>646020</v>
      </c>
      <c r="B18641">
        <v>10000</v>
      </c>
      <c r="C18641">
        <v>10000</v>
      </c>
      <c r="D18641">
        <v>10000</v>
      </c>
      <c r="E18641" t="s">
        <v>17</v>
      </c>
      <c r="F18641">
        <v>0.1036</v>
      </c>
      <c r="G18641">
        <v>324.37</v>
      </c>
      <c r="H18641" t="s">
        <v>18</v>
      </c>
      <c r="I18641" t="s">
        <v>25</v>
      </c>
      <c r="J18641" t="s">
        <v>20</v>
      </c>
      <c r="K18641">
        <v>40000</v>
      </c>
      <c r="L18641" t="s">
        <v>537</v>
      </c>
      <c r="M18641" s="1">
        <v>44937</v>
      </c>
      <c r="N18641" t="s">
        <v>46</v>
      </c>
      <c r="O18641" t="s">
        <v>88</v>
      </c>
      <c r="P18641" t="s">
        <v>89</v>
      </c>
      <c r="Q18641">
        <v>16.170000000000002</v>
      </c>
    </row>
    <row r="18642" spans="1:17" x14ac:dyDescent="0.35">
      <c r="A18642">
        <v>646023</v>
      </c>
      <c r="B18642">
        <v>9000</v>
      </c>
      <c r="C18642">
        <v>9000</v>
      </c>
      <c r="D18642">
        <v>8925</v>
      </c>
      <c r="E18642" t="s">
        <v>17</v>
      </c>
      <c r="F18642">
        <v>5.4199999999999998E-2</v>
      </c>
      <c r="G18642">
        <v>271.44</v>
      </c>
      <c r="H18642" t="s">
        <v>42</v>
      </c>
      <c r="I18642" t="s">
        <v>150</v>
      </c>
      <c r="J18642" t="s">
        <v>20</v>
      </c>
      <c r="K18642">
        <v>90000</v>
      </c>
      <c r="L18642" t="s">
        <v>537</v>
      </c>
      <c r="M18642" s="1">
        <v>44937</v>
      </c>
      <c r="N18642" t="s">
        <v>22</v>
      </c>
      <c r="O18642" t="s">
        <v>385</v>
      </c>
      <c r="P18642" t="s">
        <v>113</v>
      </c>
      <c r="Q18642">
        <v>7.12</v>
      </c>
    </row>
    <row r="18643" spans="1:17" x14ac:dyDescent="0.35">
      <c r="A18643">
        <v>646031</v>
      </c>
      <c r="B18643">
        <v>24000</v>
      </c>
      <c r="C18643">
        <v>24000</v>
      </c>
      <c r="D18643">
        <v>23824.574939999999</v>
      </c>
      <c r="E18643" t="s">
        <v>60</v>
      </c>
      <c r="F18643">
        <v>0.12609999999999999</v>
      </c>
      <c r="G18643">
        <v>541.29999999999995</v>
      </c>
      <c r="H18643" t="s">
        <v>29</v>
      </c>
      <c r="I18643" t="s">
        <v>30</v>
      </c>
      <c r="J18643" t="s">
        <v>40</v>
      </c>
      <c r="K18643">
        <v>80000</v>
      </c>
      <c r="L18643" t="s">
        <v>21</v>
      </c>
      <c r="M18643" s="1">
        <v>44937</v>
      </c>
      <c r="N18643" t="s">
        <v>22</v>
      </c>
      <c r="O18643" t="s">
        <v>407</v>
      </c>
      <c r="P18643" t="s">
        <v>328</v>
      </c>
      <c r="Q18643">
        <v>15.22</v>
      </c>
    </row>
    <row r="18644" spans="1:17" x14ac:dyDescent="0.35">
      <c r="A18644">
        <v>646037</v>
      </c>
      <c r="B18644">
        <v>7000</v>
      </c>
      <c r="C18644">
        <v>7000</v>
      </c>
      <c r="D18644">
        <v>7000</v>
      </c>
      <c r="E18644" t="s">
        <v>17</v>
      </c>
      <c r="F18644">
        <v>0.1298</v>
      </c>
      <c r="G18644">
        <v>235.8</v>
      </c>
      <c r="H18644" t="s">
        <v>29</v>
      </c>
      <c r="I18644" t="s">
        <v>34</v>
      </c>
      <c r="J18644" t="s">
        <v>20</v>
      </c>
      <c r="K18644">
        <v>97000</v>
      </c>
      <c r="L18644" t="s">
        <v>21</v>
      </c>
      <c r="M18644" s="1">
        <v>44937</v>
      </c>
      <c r="N18644" t="s">
        <v>22</v>
      </c>
      <c r="O18644" t="s">
        <v>23</v>
      </c>
      <c r="P18644" t="s">
        <v>77</v>
      </c>
      <c r="Q18644">
        <v>17.27</v>
      </c>
    </row>
    <row r="18645" spans="1:17" x14ac:dyDescent="0.35">
      <c r="A18645">
        <v>646043</v>
      </c>
      <c r="B18645">
        <v>10000</v>
      </c>
      <c r="C18645">
        <v>10000</v>
      </c>
      <c r="D18645">
        <v>9983.9934290000001</v>
      </c>
      <c r="E18645" t="s">
        <v>17</v>
      </c>
      <c r="F18645">
        <v>5.79E-2</v>
      </c>
      <c r="G18645">
        <v>303.27</v>
      </c>
      <c r="H18645" t="s">
        <v>42</v>
      </c>
      <c r="I18645" t="s">
        <v>92</v>
      </c>
      <c r="J18645" t="s">
        <v>20</v>
      </c>
      <c r="K18645">
        <v>60000</v>
      </c>
      <c r="L18645" t="s">
        <v>537</v>
      </c>
      <c r="M18645" s="1">
        <v>44937</v>
      </c>
      <c r="N18645" t="s">
        <v>22</v>
      </c>
      <c r="O18645" t="s">
        <v>265</v>
      </c>
      <c r="P18645" t="s">
        <v>24</v>
      </c>
      <c r="Q18645">
        <v>9.94</v>
      </c>
    </row>
    <row r="18646" spans="1:17" x14ac:dyDescent="0.35">
      <c r="A18646">
        <v>646049</v>
      </c>
      <c r="B18646">
        <v>9000</v>
      </c>
      <c r="C18646">
        <v>9000</v>
      </c>
      <c r="D18646">
        <v>9000</v>
      </c>
      <c r="E18646" t="s">
        <v>60</v>
      </c>
      <c r="F18646">
        <v>0.16769999999999999</v>
      </c>
      <c r="G18646">
        <v>222.57</v>
      </c>
      <c r="H18646" t="s">
        <v>78</v>
      </c>
      <c r="I18646" t="s">
        <v>94</v>
      </c>
      <c r="J18646" t="s">
        <v>40</v>
      </c>
      <c r="K18646">
        <v>52425</v>
      </c>
      <c r="L18646" t="s">
        <v>21</v>
      </c>
      <c r="M18646" s="1">
        <v>44937</v>
      </c>
      <c r="N18646" t="s">
        <v>22</v>
      </c>
      <c r="O18646" t="s">
        <v>160</v>
      </c>
      <c r="P18646" t="s">
        <v>84</v>
      </c>
      <c r="Q18646">
        <v>15.59</v>
      </c>
    </row>
    <row r="18647" spans="1:17" x14ac:dyDescent="0.35">
      <c r="A18647">
        <v>646082</v>
      </c>
      <c r="B18647">
        <v>20000</v>
      </c>
      <c r="C18647">
        <v>20000</v>
      </c>
      <c r="D18647">
        <v>19475</v>
      </c>
      <c r="E18647" t="s">
        <v>17</v>
      </c>
      <c r="F18647">
        <v>9.6199999999999994E-2</v>
      </c>
      <c r="G18647">
        <v>641.79</v>
      </c>
      <c r="H18647" t="s">
        <v>18</v>
      </c>
      <c r="I18647" t="s">
        <v>37</v>
      </c>
      <c r="J18647" t="s">
        <v>40</v>
      </c>
      <c r="K18647">
        <v>85000</v>
      </c>
      <c r="L18647" t="s">
        <v>21</v>
      </c>
      <c r="M18647" s="1">
        <v>44937</v>
      </c>
      <c r="N18647" t="s">
        <v>22</v>
      </c>
      <c r="O18647" t="s">
        <v>341</v>
      </c>
      <c r="P18647" t="s">
        <v>100</v>
      </c>
      <c r="Q18647">
        <v>8.6999999999999993</v>
      </c>
    </row>
    <row r="18648" spans="1:17" x14ac:dyDescent="0.35">
      <c r="A18648">
        <v>646084</v>
      </c>
      <c r="B18648">
        <v>10750</v>
      </c>
      <c r="C18648">
        <v>10750</v>
      </c>
      <c r="D18648">
        <v>10505.4</v>
      </c>
      <c r="E18648" t="s">
        <v>17</v>
      </c>
      <c r="F18648">
        <v>0.152</v>
      </c>
      <c r="G18648">
        <v>373.71</v>
      </c>
      <c r="H18648" t="s">
        <v>44</v>
      </c>
      <c r="I18648" t="s">
        <v>86</v>
      </c>
      <c r="J18648" t="s">
        <v>20</v>
      </c>
      <c r="K18648">
        <v>24000</v>
      </c>
      <c r="L18648" t="s">
        <v>537</v>
      </c>
      <c r="M18648" s="1">
        <v>44937</v>
      </c>
      <c r="N18648" t="s">
        <v>46</v>
      </c>
      <c r="O18648" t="s">
        <v>327</v>
      </c>
      <c r="P18648" t="s">
        <v>328</v>
      </c>
      <c r="Q18648">
        <v>10.8</v>
      </c>
    </row>
    <row r="18649" spans="1:17" x14ac:dyDescent="0.35">
      <c r="A18649">
        <v>646094</v>
      </c>
      <c r="B18649">
        <v>15000</v>
      </c>
      <c r="C18649">
        <v>15000</v>
      </c>
      <c r="D18649">
        <v>15000</v>
      </c>
      <c r="E18649" t="s">
        <v>60</v>
      </c>
      <c r="F18649">
        <v>0.16769999999999999</v>
      </c>
      <c r="G18649">
        <v>370.94</v>
      </c>
      <c r="H18649" t="s">
        <v>78</v>
      </c>
      <c r="I18649" t="s">
        <v>94</v>
      </c>
      <c r="J18649" t="s">
        <v>20</v>
      </c>
      <c r="K18649">
        <v>50000</v>
      </c>
      <c r="L18649" t="s">
        <v>537</v>
      </c>
      <c r="M18649" s="1">
        <v>44937</v>
      </c>
      <c r="N18649" t="s">
        <v>22</v>
      </c>
      <c r="O18649" t="s">
        <v>470</v>
      </c>
      <c r="P18649" t="s">
        <v>24</v>
      </c>
      <c r="Q18649">
        <v>18.53</v>
      </c>
    </row>
    <row r="18650" spans="1:17" x14ac:dyDescent="0.35">
      <c r="A18650">
        <v>646105</v>
      </c>
      <c r="B18650">
        <v>15000</v>
      </c>
      <c r="C18650">
        <v>15000</v>
      </c>
      <c r="D18650">
        <v>15000</v>
      </c>
      <c r="E18650" t="s">
        <v>17</v>
      </c>
      <c r="F18650">
        <v>0.13719999999999999</v>
      </c>
      <c r="G18650">
        <v>510.63</v>
      </c>
      <c r="H18650" t="s">
        <v>29</v>
      </c>
      <c r="I18650" t="s">
        <v>39</v>
      </c>
      <c r="J18650" t="s">
        <v>20</v>
      </c>
      <c r="K18650">
        <v>80000</v>
      </c>
      <c r="L18650" t="s">
        <v>26</v>
      </c>
      <c r="M18650" s="1">
        <v>44937</v>
      </c>
      <c r="N18650" t="s">
        <v>22</v>
      </c>
      <c r="O18650" t="s">
        <v>297</v>
      </c>
      <c r="P18650" t="s">
        <v>89</v>
      </c>
      <c r="Q18650">
        <v>16.77</v>
      </c>
    </row>
    <row r="18651" spans="1:17" x14ac:dyDescent="0.35">
      <c r="A18651">
        <v>646120</v>
      </c>
      <c r="B18651">
        <v>3900</v>
      </c>
      <c r="C18651">
        <v>3900</v>
      </c>
      <c r="D18651">
        <v>3900</v>
      </c>
      <c r="E18651" t="s">
        <v>17</v>
      </c>
      <c r="F18651">
        <v>0.12230000000000001</v>
      </c>
      <c r="G18651">
        <v>129.97</v>
      </c>
      <c r="H18651" t="s">
        <v>29</v>
      </c>
      <c r="I18651" t="s">
        <v>70</v>
      </c>
      <c r="J18651" t="s">
        <v>20</v>
      </c>
      <c r="K18651">
        <v>40000</v>
      </c>
      <c r="L18651" t="s">
        <v>26</v>
      </c>
      <c r="M18651" s="1">
        <v>44937</v>
      </c>
      <c r="N18651" t="s">
        <v>22</v>
      </c>
      <c r="O18651" t="s">
        <v>441</v>
      </c>
      <c r="P18651" t="s">
        <v>113</v>
      </c>
      <c r="Q18651">
        <v>19.440000000000001</v>
      </c>
    </row>
    <row r="18652" spans="1:17" x14ac:dyDescent="0.35">
      <c r="A18652">
        <v>646158</v>
      </c>
      <c r="B18652">
        <v>5000</v>
      </c>
      <c r="C18652">
        <v>5000</v>
      </c>
      <c r="D18652">
        <v>5000</v>
      </c>
      <c r="E18652" t="s">
        <v>17</v>
      </c>
      <c r="F18652">
        <v>0.1298</v>
      </c>
      <c r="G18652">
        <v>168.43</v>
      </c>
      <c r="H18652" t="s">
        <v>29</v>
      </c>
      <c r="I18652" t="s">
        <v>34</v>
      </c>
      <c r="J18652" t="s">
        <v>20</v>
      </c>
      <c r="K18652">
        <v>24000</v>
      </c>
      <c r="L18652" t="s">
        <v>26</v>
      </c>
      <c r="M18652" s="1">
        <v>44937</v>
      </c>
      <c r="N18652" t="s">
        <v>22</v>
      </c>
      <c r="O18652" t="s">
        <v>779</v>
      </c>
      <c r="P18652" t="s">
        <v>105</v>
      </c>
      <c r="Q18652">
        <v>8.3000000000000007</v>
      </c>
    </row>
    <row r="18653" spans="1:17" x14ac:dyDescent="0.35">
      <c r="A18653">
        <v>646160</v>
      </c>
      <c r="B18653">
        <v>18000</v>
      </c>
      <c r="C18653">
        <v>18000</v>
      </c>
      <c r="D18653">
        <v>17975</v>
      </c>
      <c r="E18653" t="s">
        <v>60</v>
      </c>
      <c r="F18653">
        <v>0.17879999999999999</v>
      </c>
      <c r="G18653">
        <v>455.91</v>
      </c>
      <c r="H18653" t="s">
        <v>78</v>
      </c>
      <c r="I18653" t="s">
        <v>161</v>
      </c>
      <c r="J18653" t="s">
        <v>20</v>
      </c>
      <c r="K18653">
        <v>50000</v>
      </c>
      <c r="L18653" t="s">
        <v>21</v>
      </c>
      <c r="M18653" s="1">
        <v>44937</v>
      </c>
      <c r="N18653" t="s">
        <v>22</v>
      </c>
      <c r="O18653" t="s">
        <v>278</v>
      </c>
      <c r="P18653" t="s">
        <v>279</v>
      </c>
      <c r="Q18653">
        <v>13.94</v>
      </c>
    </row>
    <row r="18654" spans="1:17" x14ac:dyDescent="0.35">
      <c r="A18654">
        <v>646187</v>
      </c>
      <c r="B18654">
        <v>10000</v>
      </c>
      <c r="C18654">
        <v>10000</v>
      </c>
      <c r="D18654">
        <v>9500</v>
      </c>
      <c r="E18654" t="s">
        <v>17</v>
      </c>
      <c r="F18654">
        <v>6.9099999999999995E-2</v>
      </c>
      <c r="G18654">
        <v>308.36</v>
      </c>
      <c r="H18654" t="s">
        <v>42</v>
      </c>
      <c r="I18654" t="s">
        <v>43</v>
      </c>
      <c r="J18654" t="s">
        <v>20</v>
      </c>
      <c r="K18654">
        <v>31200</v>
      </c>
      <c r="L18654" t="s">
        <v>26</v>
      </c>
      <c r="M18654" s="1">
        <v>44937</v>
      </c>
      <c r="N18654" t="s">
        <v>22</v>
      </c>
      <c r="O18654" t="s">
        <v>263</v>
      </c>
      <c r="P18654" t="s">
        <v>103</v>
      </c>
      <c r="Q18654">
        <v>17.690000000000001</v>
      </c>
    </row>
    <row r="18655" spans="1:17" x14ac:dyDescent="0.35">
      <c r="A18655">
        <v>646208</v>
      </c>
      <c r="B18655">
        <v>20000</v>
      </c>
      <c r="C18655">
        <v>20000</v>
      </c>
      <c r="D18655">
        <v>19950</v>
      </c>
      <c r="E18655" t="s">
        <v>17</v>
      </c>
      <c r="F18655">
        <v>6.54E-2</v>
      </c>
      <c r="G18655">
        <v>613.35</v>
      </c>
      <c r="H18655" t="s">
        <v>42</v>
      </c>
      <c r="I18655" t="s">
        <v>65</v>
      </c>
      <c r="J18655" t="s">
        <v>40</v>
      </c>
      <c r="K18655">
        <v>62000</v>
      </c>
      <c r="L18655" t="s">
        <v>21</v>
      </c>
      <c r="M18655" s="1">
        <v>44937</v>
      </c>
      <c r="N18655" t="s">
        <v>22</v>
      </c>
      <c r="O18655" t="s">
        <v>427</v>
      </c>
      <c r="P18655" t="s">
        <v>24</v>
      </c>
      <c r="Q18655">
        <v>8.48</v>
      </c>
    </row>
    <row r="18656" spans="1:17" x14ac:dyDescent="0.35">
      <c r="A18656">
        <v>646216</v>
      </c>
      <c r="B18656">
        <v>1000</v>
      </c>
      <c r="C18656">
        <v>1000</v>
      </c>
      <c r="D18656">
        <v>1000</v>
      </c>
      <c r="E18656" t="s">
        <v>17</v>
      </c>
      <c r="F18656">
        <v>9.2499999999999999E-2</v>
      </c>
      <c r="G18656">
        <v>31.92</v>
      </c>
      <c r="H18656" t="s">
        <v>18</v>
      </c>
      <c r="I18656" t="s">
        <v>90</v>
      </c>
      <c r="J18656" t="s">
        <v>20</v>
      </c>
      <c r="K18656">
        <v>14400</v>
      </c>
      <c r="L18656" t="s">
        <v>537</v>
      </c>
      <c r="M18656" s="1">
        <v>44937</v>
      </c>
      <c r="N18656" t="s">
        <v>22</v>
      </c>
      <c r="O18656" t="s">
        <v>195</v>
      </c>
      <c r="P18656" t="s">
        <v>84</v>
      </c>
      <c r="Q18656">
        <v>24.92</v>
      </c>
    </row>
    <row r="18657" spans="1:17" x14ac:dyDescent="0.35">
      <c r="A18657">
        <v>646218</v>
      </c>
      <c r="B18657">
        <v>12000</v>
      </c>
      <c r="C18657">
        <v>12000</v>
      </c>
      <c r="D18657">
        <v>11975</v>
      </c>
      <c r="E18657" t="s">
        <v>17</v>
      </c>
      <c r="F18657">
        <v>0.1298</v>
      </c>
      <c r="G18657">
        <v>404.22</v>
      </c>
      <c r="H18657" t="s">
        <v>29</v>
      </c>
      <c r="I18657" t="s">
        <v>34</v>
      </c>
      <c r="J18657" t="s">
        <v>20</v>
      </c>
      <c r="K18657">
        <v>60000</v>
      </c>
      <c r="L18657" t="s">
        <v>537</v>
      </c>
      <c r="M18657" s="1">
        <v>44937</v>
      </c>
      <c r="N18657" t="s">
        <v>46</v>
      </c>
      <c r="O18657" t="s">
        <v>244</v>
      </c>
      <c r="P18657" t="s">
        <v>24</v>
      </c>
      <c r="Q18657">
        <v>7.76</v>
      </c>
    </row>
    <row r="18658" spans="1:17" x14ac:dyDescent="0.35">
      <c r="A18658">
        <v>646257</v>
      </c>
      <c r="B18658">
        <v>2800</v>
      </c>
      <c r="C18658">
        <v>2800</v>
      </c>
      <c r="D18658">
        <v>2300</v>
      </c>
      <c r="E18658" t="s">
        <v>17</v>
      </c>
      <c r="F18658">
        <v>9.6199999999999994E-2</v>
      </c>
      <c r="G18658">
        <v>89.85</v>
      </c>
      <c r="H18658" t="s">
        <v>18</v>
      </c>
      <c r="I18658" t="s">
        <v>37</v>
      </c>
      <c r="J18658" t="s">
        <v>20</v>
      </c>
      <c r="K18658">
        <v>47000</v>
      </c>
      <c r="L18658" t="s">
        <v>26</v>
      </c>
      <c r="M18658" s="1">
        <v>44937</v>
      </c>
      <c r="N18658" t="s">
        <v>22</v>
      </c>
      <c r="O18658" t="s">
        <v>353</v>
      </c>
      <c r="P18658" t="s">
        <v>24</v>
      </c>
      <c r="Q18658">
        <v>13.53</v>
      </c>
    </row>
    <row r="18659" spans="1:17" x14ac:dyDescent="0.35">
      <c r="A18659">
        <v>646284</v>
      </c>
      <c r="B18659">
        <v>15250</v>
      </c>
      <c r="C18659">
        <v>15250</v>
      </c>
      <c r="D18659">
        <v>15200</v>
      </c>
      <c r="E18659" t="s">
        <v>60</v>
      </c>
      <c r="F18659">
        <v>0.1595</v>
      </c>
      <c r="G18659">
        <v>370.45</v>
      </c>
      <c r="H18659" t="s">
        <v>78</v>
      </c>
      <c r="I18659" t="s">
        <v>123</v>
      </c>
      <c r="J18659" t="s">
        <v>40</v>
      </c>
      <c r="K18659">
        <v>46200</v>
      </c>
      <c r="L18659" t="s">
        <v>21</v>
      </c>
      <c r="M18659" s="1">
        <v>44937</v>
      </c>
      <c r="N18659" t="s">
        <v>22</v>
      </c>
      <c r="O18659" t="s">
        <v>153</v>
      </c>
      <c r="P18659" t="s">
        <v>105</v>
      </c>
      <c r="Q18659">
        <v>18.91</v>
      </c>
    </row>
    <row r="18660" spans="1:17" x14ac:dyDescent="0.35">
      <c r="A18660">
        <v>646290</v>
      </c>
      <c r="B18660">
        <v>21000</v>
      </c>
      <c r="C18660">
        <v>21000</v>
      </c>
      <c r="D18660">
        <v>20475</v>
      </c>
      <c r="E18660" t="s">
        <v>17</v>
      </c>
      <c r="F18660">
        <v>0.1409</v>
      </c>
      <c r="G18660">
        <v>718.65</v>
      </c>
      <c r="H18660" t="s">
        <v>44</v>
      </c>
      <c r="I18660" t="s">
        <v>127</v>
      </c>
      <c r="J18660" t="s">
        <v>20</v>
      </c>
      <c r="K18660">
        <v>71219</v>
      </c>
      <c r="L18660" t="s">
        <v>21</v>
      </c>
      <c r="M18660" s="1">
        <v>44937</v>
      </c>
      <c r="N18660" t="s">
        <v>22</v>
      </c>
      <c r="O18660" t="s">
        <v>786</v>
      </c>
      <c r="P18660" t="s">
        <v>277</v>
      </c>
      <c r="Q18660">
        <v>19.760000000000002</v>
      </c>
    </row>
    <row r="18661" spans="1:17" x14ac:dyDescent="0.35">
      <c r="A18661">
        <v>646291</v>
      </c>
      <c r="B18661">
        <v>20000</v>
      </c>
      <c r="C18661">
        <v>20000</v>
      </c>
      <c r="D18661">
        <v>19475</v>
      </c>
      <c r="E18661" t="s">
        <v>17</v>
      </c>
      <c r="F18661">
        <v>0.1409</v>
      </c>
      <c r="G18661">
        <v>684.43</v>
      </c>
      <c r="H18661" t="s">
        <v>44</v>
      </c>
      <c r="I18661" t="s">
        <v>127</v>
      </c>
      <c r="J18661" t="s">
        <v>20</v>
      </c>
      <c r="K18661">
        <v>71004</v>
      </c>
      <c r="L18661" t="s">
        <v>21</v>
      </c>
      <c r="M18661" s="1">
        <v>44937</v>
      </c>
      <c r="N18661" t="s">
        <v>22</v>
      </c>
      <c r="O18661" t="s">
        <v>140</v>
      </c>
      <c r="P18661" t="s">
        <v>74</v>
      </c>
      <c r="Q18661">
        <v>15.6</v>
      </c>
    </row>
    <row r="18662" spans="1:17" x14ac:dyDescent="0.35">
      <c r="A18662">
        <v>646293</v>
      </c>
      <c r="B18662">
        <v>3000</v>
      </c>
      <c r="C18662">
        <v>3000</v>
      </c>
      <c r="D18662">
        <v>3000</v>
      </c>
      <c r="E18662" t="s">
        <v>17</v>
      </c>
      <c r="F18662">
        <v>9.9900000000000003E-2</v>
      </c>
      <c r="G18662">
        <v>96.79</v>
      </c>
      <c r="H18662" t="s">
        <v>18</v>
      </c>
      <c r="I18662" t="s">
        <v>19</v>
      </c>
      <c r="J18662" t="s">
        <v>40</v>
      </c>
      <c r="K18662">
        <v>86004</v>
      </c>
      <c r="L18662" t="s">
        <v>21</v>
      </c>
      <c r="M18662" s="1">
        <v>44937</v>
      </c>
      <c r="N18662" t="s">
        <v>22</v>
      </c>
      <c r="O18662" t="s">
        <v>163</v>
      </c>
      <c r="P18662" t="s">
        <v>48</v>
      </c>
      <c r="Q18662">
        <v>19.13</v>
      </c>
    </row>
    <row r="18663" spans="1:17" x14ac:dyDescent="0.35">
      <c r="A18663">
        <v>646294</v>
      </c>
      <c r="B18663">
        <v>6500</v>
      </c>
      <c r="C18663">
        <v>6500</v>
      </c>
      <c r="D18663">
        <v>6500</v>
      </c>
      <c r="E18663" t="s">
        <v>17</v>
      </c>
      <c r="F18663">
        <v>9.2499999999999999E-2</v>
      </c>
      <c r="G18663">
        <v>207.46</v>
      </c>
      <c r="H18663" t="s">
        <v>18</v>
      </c>
      <c r="I18663" t="s">
        <v>90</v>
      </c>
      <c r="J18663" t="s">
        <v>40</v>
      </c>
      <c r="K18663">
        <v>65004</v>
      </c>
      <c r="L18663" t="s">
        <v>537</v>
      </c>
      <c r="M18663" s="1">
        <v>44937</v>
      </c>
      <c r="N18663" t="s">
        <v>22</v>
      </c>
      <c r="O18663" t="s">
        <v>269</v>
      </c>
      <c r="P18663" t="s">
        <v>33</v>
      </c>
      <c r="Q18663">
        <v>15.49</v>
      </c>
    </row>
    <row r="18664" spans="1:17" x14ac:dyDescent="0.35">
      <c r="A18664">
        <v>646327</v>
      </c>
      <c r="B18664">
        <v>20000</v>
      </c>
      <c r="C18664">
        <v>20000</v>
      </c>
      <c r="D18664">
        <v>17683.311689999999</v>
      </c>
      <c r="E18664" t="s">
        <v>17</v>
      </c>
      <c r="F18664">
        <v>6.54E-2</v>
      </c>
      <c r="G18664">
        <v>613.35</v>
      </c>
      <c r="H18664" t="s">
        <v>42</v>
      </c>
      <c r="I18664" t="s">
        <v>65</v>
      </c>
      <c r="J18664" t="s">
        <v>40</v>
      </c>
      <c r="K18664">
        <v>90000</v>
      </c>
      <c r="L18664" t="s">
        <v>21</v>
      </c>
      <c r="M18664" s="1">
        <v>44937</v>
      </c>
      <c r="N18664" t="s">
        <v>22</v>
      </c>
      <c r="O18664" t="s">
        <v>88</v>
      </c>
      <c r="P18664" t="s">
        <v>89</v>
      </c>
      <c r="Q18664">
        <v>9.56</v>
      </c>
    </row>
    <row r="18665" spans="1:17" x14ac:dyDescent="0.35">
      <c r="A18665">
        <v>646339</v>
      </c>
      <c r="B18665">
        <v>6000</v>
      </c>
      <c r="C18665">
        <v>6000</v>
      </c>
      <c r="D18665">
        <v>6000</v>
      </c>
      <c r="E18665" t="s">
        <v>60</v>
      </c>
      <c r="F18665">
        <v>0.14460000000000001</v>
      </c>
      <c r="G18665">
        <v>141.05000000000001</v>
      </c>
      <c r="H18665" t="s">
        <v>44</v>
      </c>
      <c r="I18665" t="s">
        <v>45</v>
      </c>
      <c r="J18665" t="s">
        <v>20</v>
      </c>
      <c r="K18665">
        <v>69600</v>
      </c>
      <c r="L18665" t="s">
        <v>21</v>
      </c>
      <c r="M18665" s="1">
        <v>44937</v>
      </c>
      <c r="N18665" t="s">
        <v>22</v>
      </c>
      <c r="O18665" t="s">
        <v>63</v>
      </c>
      <c r="P18665" t="s">
        <v>64</v>
      </c>
      <c r="Q18665">
        <v>12.6</v>
      </c>
    </row>
    <row r="18666" spans="1:17" x14ac:dyDescent="0.35">
      <c r="A18666">
        <v>646345</v>
      </c>
      <c r="B18666">
        <v>12000</v>
      </c>
      <c r="C18666">
        <v>12000</v>
      </c>
      <c r="D18666">
        <v>11975</v>
      </c>
      <c r="E18666" t="s">
        <v>60</v>
      </c>
      <c r="F18666">
        <v>0.14829999999999999</v>
      </c>
      <c r="G18666">
        <v>284.41000000000003</v>
      </c>
      <c r="H18666" t="s">
        <v>44</v>
      </c>
      <c r="I18666" t="s">
        <v>62</v>
      </c>
      <c r="J18666" t="s">
        <v>20</v>
      </c>
      <c r="K18666">
        <v>50232</v>
      </c>
      <c r="L18666" t="s">
        <v>537</v>
      </c>
      <c r="M18666" s="1">
        <v>44937</v>
      </c>
      <c r="N18666" t="s">
        <v>22</v>
      </c>
      <c r="O18666" t="s">
        <v>470</v>
      </c>
      <c r="P18666" t="s">
        <v>24</v>
      </c>
      <c r="Q18666">
        <v>22.31</v>
      </c>
    </row>
    <row r="18667" spans="1:17" x14ac:dyDescent="0.35">
      <c r="A18667">
        <v>646390</v>
      </c>
      <c r="B18667">
        <v>9600</v>
      </c>
      <c r="C18667">
        <v>9600</v>
      </c>
      <c r="D18667">
        <v>9550</v>
      </c>
      <c r="E18667" t="s">
        <v>17</v>
      </c>
      <c r="F18667">
        <v>5.79E-2</v>
      </c>
      <c r="G18667">
        <v>291.14</v>
      </c>
      <c r="H18667" t="s">
        <v>42</v>
      </c>
      <c r="I18667" t="s">
        <v>92</v>
      </c>
      <c r="J18667" t="s">
        <v>31</v>
      </c>
      <c r="K18667">
        <v>39000</v>
      </c>
      <c r="L18667" t="s">
        <v>537</v>
      </c>
      <c r="M18667" s="1">
        <v>44937</v>
      </c>
      <c r="N18667" t="s">
        <v>22</v>
      </c>
      <c r="O18667" t="s">
        <v>140</v>
      </c>
      <c r="P18667" t="s">
        <v>74</v>
      </c>
      <c r="Q18667">
        <v>7.14</v>
      </c>
    </row>
    <row r="18668" spans="1:17" x14ac:dyDescent="0.35">
      <c r="A18668">
        <v>646391</v>
      </c>
      <c r="B18668">
        <v>4000</v>
      </c>
      <c r="C18668">
        <v>4000</v>
      </c>
      <c r="D18668">
        <v>4000</v>
      </c>
      <c r="E18668" t="s">
        <v>60</v>
      </c>
      <c r="F18668">
        <v>0.15570000000000001</v>
      </c>
      <c r="G18668">
        <v>96.37</v>
      </c>
      <c r="H18668" t="s">
        <v>44</v>
      </c>
      <c r="I18668" t="s">
        <v>166</v>
      </c>
      <c r="J18668" t="s">
        <v>20</v>
      </c>
      <c r="K18668">
        <v>53304</v>
      </c>
      <c r="L18668" t="s">
        <v>21</v>
      </c>
      <c r="M18668" s="1">
        <v>44937</v>
      </c>
      <c r="N18668" t="s">
        <v>22</v>
      </c>
      <c r="O18668" t="s">
        <v>81</v>
      </c>
      <c r="P18668" t="s">
        <v>82</v>
      </c>
      <c r="Q18668">
        <v>24.7</v>
      </c>
    </row>
    <row r="18669" spans="1:17" x14ac:dyDescent="0.35">
      <c r="A18669">
        <v>646396</v>
      </c>
      <c r="B18669">
        <v>15000</v>
      </c>
      <c r="C18669">
        <v>15000</v>
      </c>
      <c r="D18669">
        <v>15000</v>
      </c>
      <c r="E18669" t="s">
        <v>60</v>
      </c>
      <c r="F18669">
        <v>0.16320000000000001</v>
      </c>
      <c r="G18669">
        <v>367.33</v>
      </c>
      <c r="H18669" t="s">
        <v>78</v>
      </c>
      <c r="I18669" t="s">
        <v>94</v>
      </c>
      <c r="J18669" t="s">
        <v>40</v>
      </c>
      <c r="K18669">
        <v>100000</v>
      </c>
      <c r="L18669" t="s">
        <v>537</v>
      </c>
      <c r="M18669" s="1">
        <v>44937</v>
      </c>
      <c r="N18669" t="s">
        <v>46</v>
      </c>
      <c r="O18669" t="s">
        <v>578</v>
      </c>
      <c r="P18669" t="s">
        <v>179</v>
      </c>
      <c r="Q18669">
        <v>9.25</v>
      </c>
    </row>
    <row r="18670" spans="1:17" x14ac:dyDescent="0.35">
      <c r="A18670">
        <v>646399</v>
      </c>
      <c r="B18670">
        <v>8500</v>
      </c>
      <c r="C18670">
        <v>8500</v>
      </c>
      <c r="D18670">
        <v>8458.9034420000007</v>
      </c>
      <c r="E18670" t="s">
        <v>17</v>
      </c>
      <c r="F18670">
        <v>6.1699999999999998E-2</v>
      </c>
      <c r="G18670">
        <v>259.25</v>
      </c>
      <c r="H18670" t="s">
        <v>42</v>
      </c>
      <c r="I18670" t="s">
        <v>67</v>
      </c>
      <c r="J18670" t="s">
        <v>20</v>
      </c>
      <c r="K18670">
        <v>26000</v>
      </c>
      <c r="L18670" t="s">
        <v>21</v>
      </c>
      <c r="M18670" s="1">
        <v>44937</v>
      </c>
      <c r="N18670" t="s">
        <v>22</v>
      </c>
      <c r="O18670" t="s">
        <v>91</v>
      </c>
      <c r="P18670" t="s">
        <v>28</v>
      </c>
      <c r="Q18670">
        <v>5.82</v>
      </c>
    </row>
    <row r="18671" spans="1:17" x14ac:dyDescent="0.35">
      <c r="A18671">
        <v>646406</v>
      </c>
      <c r="B18671">
        <v>6500</v>
      </c>
      <c r="C18671">
        <v>6500</v>
      </c>
      <c r="D18671">
        <v>6500</v>
      </c>
      <c r="E18671" t="s">
        <v>17</v>
      </c>
      <c r="F18671">
        <v>0.1298</v>
      </c>
      <c r="G18671">
        <v>218.95</v>
      </c>
      <c r="H18671" t="s">
        <v>29</v>
      </c>
      <c r="I18671" t="s">
        <v>34</v>
      </c>
      <c r="J18671" t="s">
        <v>20</v>
      </c>
      <c r="K18671">
        <v>85296</v>
      </c>
      <c r="L18671" t="s">
        <v>26</v>
      </c>
      <c r="M18671" s="1">
        <v>44937</v>
      </c>
      <c r="N18671" t="s">
        <v>22</v>
      </c>
      <c r="O18671" t="s">
        <v>23</v>
      </c>
      <c r="P18671" t="s">
        <v>24</v>
      </c>
      <c r="Q18671">
        <v>4.6100000000000003</v>
      </c>
    </row>
    <row r="18672" spans="1:17" x14ac:dyDescent="0.35">
      <c r="A18672">
        <v>646411</v>
      </c>
      <c r="B18672">
        <v>21000</v>
      </c>
      <c r="C18672">
        <v>21000</v>
      </c>
      <c r="D18672">
        <v>19037.884819999999</v>
      </c>
      <c r="E18672" t="s">
        <v>60</v>
      </c>
      <c r="F18672">
        <v>0.1036</v>
      </c>
      <c r="G18672">
        <v>449.92</v>
      </c>
      <c r="H18672" t="s">
        <v>18</v>
      </c>
      <c r="I18672" t="s">
        <v>25</v>
      </c>
      <c r="J18672" t="s">
        <v>20</v>
      </c>
      <c r="K18672">
        <v>85000</v>
      </c>
      <c r="L18672" t="s">
        <v>21</v>
      </c>
      <c r="M18672" s="1">
        <v>44937</v>
      </c>
      <c r="N18672" t="s">
        <v>22</v>
      </c>
      <c r="O18672" t="s">
        <v>61</v>
      </c>
      <c r="P18672" t="s">
        <v>24</v>
      </c>
      <c r="Q18672">
        <v>17.07</v>
      </c>
    </row>
    <row r="18673" spans="1:17" x14ac:dyDescent="0.35">
      <c r="A18673">
        <v>646416</v>
      </c>
      <c r="B18673">
        <v>4900</v>
      </c>
      <c r="C18673">
        <v>4900</v>
      </c>
      <c r="D18673">
        <v>4400</v>
      </c>
      <c r="E18673" t="s">
        <v>17</v>
      </c>
      <c r="F18673">
        <v>9.9900000000000003E-2</v>
      </c>
      <c r="G18673">
        <v>158.09</v>
      </c>
      <c r="H18673" t="s">
        <v>18</v>
      </c>
      <c r="I18673" t="s">
        <v>19</v>
      </c>
      <c r="J18673" t="s">
        <v>20</v>
      </c>
      <c r="K18673">
        <v>51630</v>
      </c>
      <c r="L18673" t="s">
        <v>537</v>
      </c>
      <c r="M18673" s="1">
        <v>44937</v>
      </c>
      <c r="N18673" t="s">
        <v>22</v>
      </c>
      <c r="O18673" t="s">
        <v>47</v>
      </c>
      <c r="P18673" t="s">
        <v>48</v>
      </c>
      <c r="Q18673">
        <v>11.09</v>
      </c>
    </row>
    <row r="18674" spans="1:17" x14ac:dyDescent="0.35">
      <c r="A18674">
        <v>646452</v>
      </c>
      <c r="B18674">
        <v>8000</v>
      </c>
      <c r="C18674">
        <v>8000</v>
      </c>
      <c r="D18674">
        <v>7983.9034419999998</v>
      </c>
      <c r="E18674" t="s">
        <v>17</v>
      </c>
      <c r="F18674">
        <v>6.1699999999999998E-2</v>
      </c>
      <c r="G18674">
        <v>244</v>
      </c>
      <c r="H18674" t="s">
        <v>42</v>
      </c>
      <c r="I18674" t="s">
        <v>67</v>
      </c>
      <c r="J18674" t="s">
        <v>20</v>
      </c>
      <c r="K18674">
        <v>38000</v>
      </c>
      <c r="L18674" t="s">
        <v>26</v>
      </c>
      <c r="M18674" s="1">
        <v>44937</v>
      </c>
      <c r="N18674" t="s">
        <v>22</v>
      </c>
      <c r="O18674" t="s">
        <v>423</v>
      </c>
      <c r="P18674" t="s">
        <v>64</v>
      </c>
      <c r="Q18674">
        <v>24.35</v>
      </c>
    </row>
    <row r="18675" spans="1:17" x14ac:dyDescent="0.35">
      <c r="A18675">
        <v>646473</v>
      </c>
      <c r="B18675">
        <v>12000</v>
      </c>
      <c r="C18675">
        <v>12000</v>
      </c>
      <c r="D18675">
        <v>12000</v>
      </c>
      <c r="E18675" t="s">
        <v>17</v>
      </c>
      <c r="F18675">
        <v>0.1037</v>
      </c>
      <c r="G18675">
        <v>389.3</v>
      </c>
      <c r="H18675" t="s">
        <v>18</v>
      </c>
      <c r="I18675" t="s">
        <v>37</v>
      </c>
      <c r="J18675" t="s">
        <v>20</v>
      </c>
      <c r="K18675">
        <v>85000</v>
      </c>
      <c r="L18675" t="s">
        <v>537</v>
      </c>
      <c r="M18675" s="1">
        <v>44968</v>
      </c>
      <c r="N18675" t="s">
        <v>22</v>
      </c>
      <c r="O18675" t="s">
        <v>91</v>
      </c>
      <c r="P18675" t="s">
        <v>28</v>
      </c>
      <c r="Q18675">
        <v>9.02</v>
      </c>
    </row>
    <row r="18676" spans="1:17" x14ac:dyDescent="0.35">
      <c r="A18676">
        <v>646482</v>
      </c>
      <c r="B18676">
        <v>4000</v>
      </c>
      <c r="C18676">
        <v>4000</v>
      </c>
      <c r="D18676">
        <v>4000</v>
      </c>
      <c r="E18676" t="s">
        <v>17</v>
      </c>
      <c r="F18676">
        <v>0.13719999999999999</v>
      </c>
      <c r="G18676">
        <v>136.16999999999999</v>
      </c>
      <c r="H18676" t="s">
        <v>29</v>
      </c>
      <c r="I18676" t="s">
        <v>39</v>
      </c>
      <c r="J18676" t="s">
        <v>40</v>
      </c>
      <c r="K18676">
        <v>146000</v>
      </c>
      <c r="L18676" t="s">
        <v>21</v>
      </c>
      <c r="M18676" s="1">
        <v>44937</v>
      </c>
      <c r="N18676" t="s">
        <v>22</v>
      </c>
      <c r="O18676" t="s">
        <v>347</v>
      </c>
      <c r="P18676" t="s">
        <v>328</v>
      </c>
      <c r="Q18676">
        <v>7.75</v>
      </c>
    </row>
    <row r="18677" spans="1:17" x14ac:dyDescent="0.35">
      <c r="A18677">
        <v>646488</v>
      </c>
      <c r="B18677">
        <v>25000</v>
      </c>
      <c r="C18677">
        <v>25000</v>
      </c>
      <c r="D18677">
        <v>25000</v>
      </c>
      <c r="E18677" t="s">
        <v>17</v>
      </c>
      <c r="F18677">
        <v>0.13800000000000001</v>
      </c>
      <c r="G18677">
        <v>852.02</v>
      </c>
      <c r="H18677" t="s">
        <v>29</v>
      </c>
      <c r="I18677" t="s">
        <v>57</v>
      </c>
      <c r="J18677" t="s">
        <v>40</v>
      </c>
      <c r="K18677">
        <v>140000</v>
      </c>
      <c r="L18677" t="s">
        <v>21</v>
      </c>
      <c r="M18677" s="1">
        <v>44937</v>
      </c>
      <c r="N18677" t="s">
        <v>22</v>
      </c>
      <c r="O18677" t="s">
        <v>774</v>
      </c>
      <c r="P18677" t="s">
        <v>28</v>
      </c>
      <c r="Q18677">
        <v>18.05</v>
      </c>
    </row>
    <row r="18678" spans="1:17" x14ac:dyDescent="0.35">
      <c r="A18678">
        <v>646491</v>
      </c>
      <c r="B18678">
        <v>6000</v>
      </c>
      <c r="C18678">
        <v>6000</v>
      </c>
      <c r="D18678">
        <v>6000</v>
      </c>
      <c r="E18678" t="s">
        <v>17</v>
      </c>
      <c r="F18678">
        <v>0.1409</v>
      </c>
      <c r="G18678">
        <v>205.33</v>
      </c>
      <c r="H18678" t="s">
        <v>44</v>
      </c>
      <c r="I18678" t="s">
        <v>127</v>
      </c>
      <c r="J18678" t="s">
        <v>20</v>
      </c>
      <c r="K18678">
        <v>34000</v>
      </c>
      <c r="L18678" t="s">
        <v>26</v>
      </c>
      <c r="M18678" s="1">
        <v>44937</v>
      </c>
      <c r="N18678" t="s">
        <v>22</v>
      </c>
      <c r="O18678" t="s">
        <v>280</v>
      </c>
      <c r="P18678" t="s">
        <v>28</v>
      </c>
      <c r="Q18678">
        <v>22.87</v>
      </c>
    </row>
    <row r="18679" spans="1:17" x14ac:dyDescent="0.35">
      <c r="A18679">
        <v>646503</v>
      </c>
      <c r="B18679">
        <v>25000</v>
      </c>
      <c r="C18679">
        <v>25000</v>
      </c>
      <c r="D18679">
        <v>24950</v>
      </c>
      <c r="E18679" t="s">
        <v>60</v>
      </c>
      <c r="F18679">
        <v>0.12609999999999999</v>
      </c>
      <c r="G18679">
        <v>563.85</v>
      </c>
      <c r="H18679" t="s">
        <v>29</v>
      </c>
      <c r="I18679" t="s">
        <v>30</v>
      </c>
      <c r="J18679" t="s">
        <v>40</v>
      </c>
      <c r="K18679">
        <v>130000</v>
      </c>
      <c r="L18679" t="s">
        <v>21</v>
      </c>
      <c r="M18679" s="1">
        <v>44937</v>
      </c>
      <c r="N18679" t="s">
        <v>22</v>
      </c>
      <c r="O18679" t="s">
        <v>468</v>
      </c>
      <c r="P18679" t="s">
        <v>74</v>
      </c>
      <c r="Q18679">
        <v>10.59</v>
      </c>
    </row>
    <row r="18680" spans="1:17" x14ac:dyDescent="0.35">
      <c r="A18680">
        <v>646509</v>
      </c>
      <c r="B18680">
        <v>4000</v>
      </c>
      <c r="C18680">
        <v>4000</v>
      </c>
      <c r="D18680">
        <v>4000</v>
      </c>
      <c r="E18680" t="s">
        <v>17</v>
      </c>
      <c r="F18680">
        <v>0.1409</v>
      </c>
      <c r="G18680">
        <v>136.88999999999999</v>
      </c>
      <c r="H18680" t="s">
        <v>44</v>
      </c>
      <c r="I18680" t="s">
        <v>127</v>
      </c>
      <c r="J18680" t="s">
        <v>20</v>
      </c>
      <c r="K18680">
        <v>42000</v>
      </c>
      <c r="L18680" t="s">
        <v>21</v>
      </c>
      <c r="M18680" s="1">
        <v>44937</v>
      </c>
      <c r="N18680" t="s">
        <v>22</v>
      </c>
      <c r="O18680" t="s">
        <v>198</v>
      </c>
      <c r="P18680" t="s">
        <v>33</v>
      </c>
      <c r="Q18680">
        <v>14.94</v>
      </c>
    </row>
    <row r="18681" spans="1:17" x14ac:dyDescent="0.35">
      <c r="A18681">
        <v>646519</v>
      </c>
      <c r="B18681">
        <v>15000</v>
      </c>
      <c r="C18681">
        <v>15000</v>
      </c>
      <c r="D18681">
        <v>14975</v>
      </c>
      <c r="E18681" t="s">
        <v>60</v>
      </c>
      <c r="F18681">
        <v>0.13059999999999999</v>
      </c>
      <c r="G18681">
        <v>341.76</v>
      </c>
      <c r="H18681" t="s">
        <v>29</v>
      </c>
      <c r="I18681" t="s">
        <v>30</v>
      </c>
      <c r="J18681" t="s">
        <v>40</v>
      </c>
      <c r="K18681">
        <v>68000</v>
      </c>
      <c r="L18681" t="s">
        <v>21</v>
      </c>
      <c r="M18681" s="1">
        <v>44937</v>
      </c>
      <c r="N18681" t="s">
        <v>46</v>
      </c>
      <c r="O18681" t="s">
        <v>832</v>
      </c>
      <c r="P18681" t="s">
        <v>33</v>
      </c>
      <c r="Q18681">
        <v>18.95</v>
      </c>
    </row>
    <row r="18682" spans="1:17" x14ac:dyDescent="0.35">
      <c r="A18682">
        <v>646550</v>
      </c>
      <c r="B18682">
        <v>25000</v>
      </c>
      <c r="C18682">
        <v>25000</v>
      </c>
      <c r="D18682">
        <v>24975</v>
      </c>
      <c r="E18682" t="s">
        <v>60</v>
      </c>
      <c r="F18682">
        <v>0.152</v>
      </c>
      <c r="G18682">
        <v>597.38</v>
      </c>
      <c r="H18682" t="s">
        <v>44</v>
      </c>
      <c r="I18682" t="s">
        <v>86</v>
      </c>
      <c r="J18682" t="s">
        <v>40</v>
      </c>
      <c r="K18682">
        <v>125000</v>
      </c>
      <c r="L18682" t="s">
        <v>21</v>
      </c>
      <c r="M18682" s="1">
        <v>44937</v>
      </c>
      <c r="N18682" t="s">
        <v>22</v>
      </c>
      <c r="O18682" t="s">
        <v>389</v>
      </c>
      <c r="P18682" t="s">
        <v>28</v>
      </c>
      <c r="Q18682">
        <v>15</v>
      </c>
    </row>
    <row r="18683" spans="1:17" x14ac:dyDescent="0.35">
      <c r="A18683">
        <v>646576</v>
      </c>
      <c r="B18683">
        <v>12250</v>
      </c>
      <c r="C18683">
        <v>12250</v>
      </c>
      <c r="D18683">
        <v>12250</v>
      </c>
      <c r="E18683" t="s">
        <v>17</v>
      </c>
      <c r="F18683">
        <v>6.9099999999999995E-2</v>
      </c>
      <c r="G18683">
        <v>377.75</v>
      </c>
      <c r="H18683" t="s">
        <v>42</v>
      </c>
      <c r="I18683" t="s">
        <v>43</v>
      </c>
      <c r="J18683" t="s">
        <v>40</v>
      </c>
      <c r="K18683">
        <v>40000</v>
      </c>
      <c r="L18683" t="s">
        <v>21</v>
      </c>
      <c r="M18683" s="1">
        <v>44937</v>
      </c>
      <c r="N18683" t="s">
        <v>46</v>
      </c>
      <c r="O18683" t="s">
        <v>177</v>
      </c>
      <c r="P18683" t="s">
        <v>174</v>
      </c>
      <c r="Q18683">
        <v>10.89</v>
      </c>
    </row>
    <row r="18684" spans="1:17" x14ac:dyDescent="0.35">
      <c r="A18684">
        <v>646629</v>
      </c>
      <c r="B18684">
        <v>24000</v>
      </c>
      <c r="C18684">
        <v>24000</v>
      </c>
      <c r="D18684">
        <v>21392.550780000001</v>
      </c>
      <c r="E18684" t="s">
        <v>17</v>
      </c>
      <c r="F18684">
        <v>6.54E-2</v>
      </c>
      <c r="G18684">
        <v>736.02</v>
      </c>
      <c r="H18684" t="s">
        <v>42</v>
      </c>
      <c r="I18684" t="s">
        <v>65</v>
      </c>
      <c r="J18684" t="s">
        <v>40</v>
      </c>
      <c r="K18684">
        <v>60400</v>
      </c>
      <c r="L18684" t="s">
        <v>21</v>
      </c>
      <c r="M18684" s="1">
        <v>44937</v>
      </c>
      <c r="N18684" t="s">
        <v>22</v>
      </c>
      <c r="O18684" t="s">
        <v>241</v>
      </c>
      <c r="P18684" t="s">
        <v>105</v>
      </c>
      <c r="Q18684">
        <v>14.36</v>
      </c>
    </row>
    <row r="18685" spans="1:17" x14ac:dyDescent="0.35">
      <c r="A18685">
        <v>646636</v>
      </c>
      <c r="B18685">
        <v>7000</v>
      </c>
      <c r="C18685">
        <v>7000</v>
      </c>
      <c r="D18685">
        <v>6984.0226549999998</v>
      </c>
      <c r="E18685" t="s">
        <v>17</v>
      </c>
      <c r="F18685">
        <v>6.54E-2</v>
      </c>
      <c r="G18685">
        <v>214.68</v>
      </c>
      <c r="H18685" t="s">
        <v>42</v>
      </c>
      <c r="I18685" t="s">
        <v>65</v>
      </c>
      <c r="J18685" t="s">
        <v>40</v>
      </c>
      <c r="K18685">
        <v>57000</v>
      </c>
      <c r="L18685" t="s">
        <v>537</v>
      </c>
      <c r="M18685" s="1">
        <v>44937</v>
      </c>
      <c r="N18685" t="s">
        <v>22</v>
      </c>
      <c r="O18685" t="s">
        <v>668</v>
      </c>
      <c r="P18685" t="s">
        <v>69</v>
      </c>
      <c r="Q18685">
        <v>17.73</v>
      </c>
    </row>
    <row r="18686" spans="1:17" x14ac:dyDescent="0.35">
      <c r="A18686">
        <v>646670</v>
      </c>
      <c r="B18686">
        <v>12000</v>
      </c>
      <c r="C18686">
        <v>12000</v>
      </c>
      <c r="D18686">
        <v>11500</v>
      </c>
      <c r="E18686" t="s">
        <v>17</v>
      </c>
      <c r="F18686">
        <v>9.9900000000000003E-2</v>
      </c>
      <c r="G18686">
        <v>387.15</v>
      </c>
      <c r="H18686" t="s">
        <v>18</v>
      </c>
      <c r="I18686" t="s">
        <v>19</v>
      </c>
      <c r="J18686" t="s">
        <v>40</v>
      </c>
      <c r="K18686">
        <v>55000</v>
      </c>
      <c r="L18686" t="s">
        <v>21</v>
      </c>
      <c r="M18686" s="1">
        <v>44937</v>
      </c>
      <c r="N18686" t="s">
        <v>22</v>
      </c>
      <c r="O18686" t="s">
        <v>627</v>
      </c>
      <c r="P18686" t="s">
        <v>89</v>
      </c>
      <c r="Q18686">
        <v>15.05</v>
      </c>
    </row>
    <row r="18687" spans="1:17" x14ac:dyDescent="0.35">
      <c r="A18687">
        <v>646675</v>
      </c>
      <c r="B18687">
        <v>15000</v>
      </c>
      <c r="C18687">
        <v>15000</v>
      </c>
      <c r="D18687">
        <v>14475</v>
      </c>
      <c r="E18687" t="s">
        <v>17</v>
      </c>
      <c r="F18687">
        <v>9.6299999999999997E-2</v>
      </c>
      <c r="G18687">
        <v>481.41</v>
      </c>
      <c r="H18687" t="s">
        <v>18</v>
      </c>
      <c r="I18687" t="s">
        <v>49</v>
      </c>
      <c r="J18687" t="s">
        <v>40</v>
      </c>
      <c r="K18687">
        <v>32304</v>
      </c>
      <c r="L18687" t="s">
        <v>537</v>
      </c>
      <c r="M18687" s="1">
        <v>44937</v>
      </c>
      <c r="N18687" t="s">
        <v>22</v>
      </c>
      <c r="O18687" t="s">
        <v>160</v>
      </c>
      <c r="P18687" t="s">
        <v>84</v>
      </c>
      <c r="Q18687">
        <v>22.51</v>
      </c>
    </row>
    <row r="18688" spans="1:17" x14ac:dyDescent="0.35">
      <c r="A18688">
        <v>646686</v>
      </c>
      <c r="B18688">
        <v>8000</v>
      </c>
      <c r="C18688">
        <v>8000</v>
      </c>
      <c r="D18688">
        <v>8000</v>
      </c>
      <c r="E18688" t="s">
        <v>17</v>
      </c>
      <c r="F18688">
        <v>0.14460000000000001</v>
      </c>
      <c r="G18688">
        <v>275.22000000000003</v>
      </c>
      <c r="H18688" t="s">
        <v>44</v>
      </c>
      <c r="I18688" t="s">
        <v>45</v>
      </c>
      <c r="J18688" t="s">
        <v>40</v>
      </c>
      <c r="K18688">
        <v>36400</v>
      </c>
      <c r="L18688" t="s">
        <v>537</v>
      </c>
      <c r="M18688" s="1">
        <v>44937</v>
      </c>
      <c r="N18688" t="s">
        <v>22</v>
      </c>
      <c r="O18688" t="s">
        <v>208</v>
      </c>
      <c r="P18688" t="s">
        <v>48</v>
      </c>
      <c r="Q18688">
        <v>14.34</v>
      </c>
    </row>
    <row r="18689" spans="1:17" x14ac:dyDescent="0.35">
      <c r="A18689">
        <v>646690</v>
      </c>
      <c r="B18689">
        <v>15000</v>
      </c>
      <c r="C18689">
        <v>15000</v>
      </c>
      <c r="D18689">
        <v>14425</v>
      </c>
      <c r="E18689" t="s">
        <v>17</v>
      </c>
      <c r="F18689">
        <v>8.8800000000000004E-2</v>
      </c>
      <c r="G18689">
        <v>476.16</v>
      </c>
      <c r="H18689" t="s">
        <v>18</v>
      </c>
      <c r="I18689" t="s">
        <v>49</v>
      </c>
      <c r="J18689" t="s">
        <v>20</v>
      </c>
      <c r="K18689">
        <v>71000</v>
      </c>
      <c r="L18689" t="s">
        <v>537</v>
      </c>
      <c r="M18689" s="1">
        <v>44937</v>
      </c>
      <c r="N18689" t="s">
        <v>22</v>
      </c>
      <c r="O18689" t="s">
        <v>546</v>
      </c>
      <c r="P18689" t="s">
        <v>82</v>
      </c>
      <c r="Q18689">
        <v>21.01</v>
      </c>
    </row>
    <row r="18690" spans="1:17" x14ac:dyDescent="0.35">
      <c r="A18690">
        <v>646694</v>
      </c>
      <c r="B18690">
        <v>25000</v>
      </c>
      <c r="C18690">
        <v>25000</v>
      </c>
      <c r="D18690">
        <v>24975</v>
      </c>
      <c r="E18690" t="s">
        <v>17</v>
      </c>
      <c r="F18690">
        <v>0.15570000000000001</v>
      </c>
      <c r="G18690">
        <v>873.63</v>
      </c>
      <c r="H18690" t="s">
        <v>44</v>
      </c>
      <c r="I18690" t="s">
        <v>166</v>
      </c>
      <c r="J18690" t="s">
        <v>40</v>
      </c>
      <c r="K18690">
        <v>81000</v>
      </c>
      <c r="L18690" t="s">
        <v>21</v>
      </c>
      <c r="M18690" s="1">
        <v>44937</v>
      </c>
      <c r="N18690" t="s">
        <v>46</v>
      </c>
      <c r="O18690" t="s">
        <v>260</v>
      </c>
      <c r="P18690" t="s">
        <v>24</v>
      </c>
      <c r="Q18690">
        <v>6.74</v>
      </c>
    </row>
    <row r="18691" spans="1:17" x14ac:dyDescent="0.35">
      <c r="A18691">
        <v>646705</v>
      </c>
      <c r="B18691">
        <v>9000</v>
      </c>
      <c r="C18691">
        <v>9000</v>
      </c>
      <c r="D18691">
        <v>9000</v>
      </c>
      <c r="E18691" t="s">
        <v>17</v>
      </c>
      <c r="F18691">
        <v>0.12230000000000001</v>
      </c>
      <c r="G18691">
        <v>299.92</v>
      </c>
      <c r="H18691" t="s">
        <v>29</v>
      </c>
      <c r="I18691" t="s">
        <v>70</v>
      </c>
      <c r="J18691" t="s">
        <v>31</v>
      </c>
      <c r="K18691">
        <v>60000</v>
      </c>
      <c r="L18691" t="s">
        <v>537</v>
      </c>
      <c r="M18691" s="1">
        <v>44937</v>
      </c>
      <c r="N18691" t="s">
        <v>22</v>
      </c>
      <c r="O18691" t="s">
        <v>431</v>
      </c>
      <c r="P18691" t="s">
        <v>24</v>
      </c>
      <c r="Q18691">
        <v>1.68</v>
      </c>
    </row>
    <row r="18692" spans="1:17" x14ac:dyDescent="0.35">
      <c r="A18692">
        <v>646755</v>
      </c>
      <c r="B18692">
        <v>18000</v>
      </c>
      <c r="C18692">
        <v>18000</v>
      </c>
      <c r="D18692">
        <v>17950</v>
      </c>
      <c r="E18692" t="s">
        <v>17</v>
      </c>
      <c r="F18692">
        <v>0.13350000000000001</v>
      </c>
      <c r="G18692">
        <v>609.54</v>
      </c>
      <c r="H18692" t="s">
        <v>29</v>
      </c>
      <c r="I18692" t="s">
        <v>57</v>
      </c>
      <c r="J18692" t="s">
        <v>40</v>
      </c>
      <c r="K18692">
        <v>95004</v>
      </c>
      <c r="L18692" t="s">
        <v>26</v>
      </c>
      <c r="M18692" s="1">
        <v>44937</v>
      </c>
      <c r="N18692" t="s">
        <v>22</v>
      </c>
      <c r="O18692" t="s">
        <v>283</v>
      </c>
      <c r="P18692" t="s">
        <v>48</v>
      </c>
      <c r="Q18692">
        <v>14.16</v>
      </c>
    </row>
    <row r="18693" spans="1:17" x14ac:dyDescent="0.35">
      <c r="A18693">
        <v>646759</v>
      </c>
      <c r="B18693">
        <v>7500</v>
      </c>
      <c r="C18693">
        <v>7500</v>
      </c>
      <c r="D18693">
        <v>7450</v>
      </c>
      <c r="E18693" t="s">
        <v>60</v>
      </c>
      <c r="F18693">
        <v>8.8800000000000004E-2</v>
      </c>
      <c r="G18693">
        <v>155.26</v>
      </c>
      <c r="H18693" t="s">
        <v>18</v>
      </c>
      <c r="I18693" t="s">
        <v>49</v>
      </c>
      <c r="J18693" t="s">
        <v>40</v>
      </c>
      <c r="K18693">
        <v>43000</v>
      </c>
      <c r="L18693" t="s">
        <v>537</v>
      </c>
      <c r="M18693" s="1">
        <v>44937</v>
      </c>
      <c r="N18693" t="s">
        <v>22</v>
      </c>
      <c r="O18693" t="s">
        <v>177</v>
      </c>
      <c r="P18693" t="s">
        <v>174</v>
      </c>
      <c r="Q18693">
        <v>16.07</v>
      </c>
    </row>
    <row r="18694" spans="1:17" x14ac:dyDescent="0.35">
      <c r="A18694">
        <v>646764</v>
      </c>
      <c r="B18694">
        <v>12000</v>
      </c>
      <c r="C18694">
        <v>12000</v>
      </c>
      <c r="D18694">
        <v>11983.90353</v>
      </c>
      <c r="E18694" t="s">
        <v>17</v>
      </c>
      <c r="F18694">
        <v>6.1699999999999998E-2</v>
      </c>
      <c r="G18694">
        <v>365.99</v>
      </c>
      <c r="H18694" t="s">
        <v>42</v>
      </c>
      <c r="I18694" t="s">
        <v>67</v>
      </c>
      <c r="J18694" t="s">
        <v>20</v>
      </c>
      <c r="K18694">
        <v>26400</v>
      </c>
      <c r="L18694" t="s">
        <v>537</v>
      </c>
      <c r="M18694" s="1">
        <v>44937</v>
      </c>
      <c r="N18694" t="s">
        <v>22</v>
      </c>
      <c r="O18694" t="s">
        <v>240</v>
      </c>
      <c r="P18694" t="s">
        <v>28</v>
      </c>
      <c r="Q18694">
        <v>15.23</v>
      </c>
    </row>
    <row r="18695" spans="1:17" x14ac:dyDescent="0.35">
      <c r="A18695">
        <v>646774</v>
      </c>
      <c r="B18695">
        <v>15000</v>
      </c>
      <c r="C18695">
        <v>15000</v>
      </c>
      <c r="D18695">
        <v>14975</v>
      </c>
      <c r="E18695" t="s">
        <v>60</v>
      </c>
      <c r="F18695">
        <v>0.1111</v>
      </c>
      <c r="G18695">
        <v>326.95999999999998</v>
      </c>
      <c r="H18695" t="s">
        <v>18</v>
      </c>
      <c r="I18695" t="s">
        <v>25</v>
      </c>
      <c r="J18695" t="s">
        <v>40</v>
      </c>
      <c r="K18695">
        <v>77000</v>
      </c>
      <c r="L18695" t="s">
        <v>21</v>
      </c>
      <c r="M18695" s="1">
        <v>44937</v>
      </c>
      <c r="N18695" t="s">
        <v>22</v>
      </c>
      <c r="O18695" t="s">
        <v>386</v>
      </c>
      <c r="P18695" t="s">
        <v>82</v>
      </c>
      <c r="Q18695">
        <v>8.18</v>
      </c>
    </row>
    <row r="18696" spans="1:17" x14ac:dyDescent="0.35">
      <c r="A18696">
        <v>646782</v>
      </c>
      <c r="B18696">
        <v>10500</v>
      </c>
      <c r="C18696">
        <v>10500</v>
      </c>
      <c r="D18696">
        <v>10475</v>
      </c>
      <c r="E18696" t="s">
        <v>60</v>
      </c>
      <c r="F18696">
        <v>0.1036</v>
      </c>
      <c r="G18696">
        <v>224.96</v>
      </c>
      <c r="H18696" t="s">
        <v>18</v>
      </c>
      <c r="I18696" t="s">
        <v>25</v>
      </c>
      <c r="J18696" t="s">
        <v>20</v>
      </c>
      <c r="K18696">
        <v>40800</v>
      </c>
      <c r="L18696" t="s">
        <v>21</v>
      </c>
      <c r="M18696" s="1">
        <v>44937</v>
      </c>
      <c r="N18696" t="s">
        <v>22</v>
      </c>
      <c r="O18696" t="s">
        <v>352</v>
      </c>
      <c r="P18696" t="s">
        <v>82</v>
      </c>
      <c r="Q18696">
        <v>23.94</v>
      </c>
    </row>
    <row r="18697" spans="1:17" x14ac:dyDescent="0.35">
      <c r="A18697">
        <v>646785</v>
      </c>
      <c r="B18697">
        <v>6000</v>
      </c>
      <c r="C18697">
        <v>6000</v>
      </c>
      <c r="D18697">
        <v>6000</v>
      </c>
      <c r="E18697" t="s">
        <v>17</v>
      </c>
      <c r="F18697">
        <v>5.79E-2</v>
      </c>
      <c r="G18697">
        <v>181.97</v>
      </c>
      <c r="H18697" t="s">
        <v>42</v>
      </c>
      <c r="I18697" t="s">
        <v>92</v>
      </c>
      <c r="J18697" t="s">
        <v>20</v>
      </c>
      <c r="K18697">
        <v>74000</v>
      </c>
      <c r="L18697" t="s">
        <v>537</v>
      </c>
      <c r="M18697" s="1">
        <v>44937</v>
      </c>
      <c r="N18697" t="s">
        <v>22</v>
      </c>
      <c r="O18697" t="s">
        <v>347</v>
      </c>
      <c r="P18697" t="s">
        <v>328</v>
      </c>
      <c r="Q18697">
        <v>4.3600000000000003</v>
      </c>
    </row>
    <row r="18698" spans="1:17" x14ac:dyDescent="0.35">
      <c r="A18698">
        <v>646792</v>
      </c>
      <c r="B18698">
        <v>16000</v>
      </c>
      <c r="C18698">
        <v>16000</v>
      </c>
      <c r="D18698">
        <v>15984.022779999999</v>
      </c>
      <c r="E18698" t="s">
        <v>17</v>
      </c>
      <c r="F18698">
        <v>6.54E-2</v>
      </c>
      <c r="G18698">
        <v>490.68</v>
      </c>
      <c r="H18698" t="s">
        <v>42</v>
      </c>
      <c r="I18698" t="s">
        <v>65</v>
      </c>
      <c r="J18698" t="s">
        <v>40</v>
      </c>
      <c r="K18698">
        <v>100000</v>
      </c>
      <c r="L18698" t="s">
        <v>537</v>
      </c>
      <c r="M18698" s="1">
        <v>44937</v>
      </c>
      <c r="N18698" t="s">
        <v>22</v>
      </c>
      <c r="O18698" t="s">
        <v>385</v>
      </c>
      <c r="P18698" t="s">
        <v>113</v>
      </c>
      <c r="Q18698">
        <v>24.29</v>
      </c>
    </row>
    <row r="18699" spans="1:17" x14ac:dyDescent="0.35">
      <c r="A18699">
        <v>646794</v>
      </c>
      <c r="B18699">
        <v>12000</v>
      </c>
      <c r="C18699">
        <v>12000</v>
      </c>
      <c r="D18699">
        <v>11475</v>
      </c>
      <c r="E18699" t="s">
        <v>17</v>
      </c>
      <c r="F18699">
        <v>8.8800000000000004E-2</v>
      </c>
      <c r="G18699">
        <v>380.93</v>
      </c>
      <c r="H18699" t="s">
        <v>18</v>
      </c>
      <c r="I18699" t="s">
        <v>49</v>
      </c>
      <c r="J18699" t="s">
        <v>20</v>
      </c>
      <c r="K18699">
        <v>60000</v>
      </c>
      <c r="L18699" t="s">
        <v>537</v>
      </c>
      <c r="M18699" s="1">
        <v>44937</v>
      </c>
      <c r="N18699" t="s">
        <v>22</v>
      </c>
      <c r="O18699" t="s">
        <v>283</v>
      </c>
      <c r="P18699" t="s">
        <v>48</v>
      </c>
      <c r="Q18699">
        <v>15.42</v>
      </c>
    </row>
    <row r="18700" spans="1:17" x14ac:dyDescent="0.35">
      <c r="A18700">
        <v>646795</v>
      </c>
      <c r="B18700">
        <v>10000</v>
      </c>
      <c r="C18700">
        <v>10000</v>
      </c>
      <c r="D18700">
        <v>10000</v>
      </c>
      <c r="E18700" t="s">
        <v>17</v>
      </c>
      <c r="F18700">
        <v>0.15570000000000001</v>
      </c>
      <c r="G18700">
        <v>349.46</v>
      </c>
      <c r="H18700" t="s">
        <v>44</v>
      </c>
      <c r="I18700" t="s">
        <v>166</v>
      </c>
      <c r="J18700" t="s">
        <v>20</v>
      </c>
      <c r="K18700">
        <v>90000</v>
      </c>
      <c r="L18700" t="s">
        <v>21</v>
      </c>
      <c r="M18700" s="1">
        <v>44937</v>
      </c>
      <c r="N18700" t="s">
        <v>22</v>
      </c>
      <c r="O18700" t="s">
        <v>441</v>
      </c>
      <c r="P18700" t="s">
        <v>113</v>
      </c>
      <c r="Q18700">
        <v>10.64</v>
      </c>
    </row>
    <row r="18701" spans="1:17" x14ac:dyDescent="0.35">
      <c r="A18701">
        <v>646797</v>
      </c>
      <c r="B18701">
        <v>5000</v>
      </c>
      <c r="C18701">
        <v>5000</v>
      </c>
      <c r="D18701">
        <v>5000</v>
      </c>
      <c r="E18701" t="s">
        <v>17</v>
      </c>
      <c r="F18701">
        <v>0.13350000000000001</v>
      </c>
      <c r="G18701">
        <v>169.32</v>
      </c>
      <c r="H18701" t="s">
        <v>29</v>
      </c>
      <c r="I18701" t="s">
        <v>57</v>
      </c>
      <c r="J18701" t="s">
        <v>20</v>
      </c>
      <c r="K18701">
        <v>14000</v>
      </c>
      <c r="L18701" t="s">
        <v>26</v>
      </c>
      <c r="M18701" s="1">
        <v>44937</v>
      </c>
      <c r="N18701" t="s">
        <v>22</v>
      </c>
      <c r="O18701" t="s">
        <v>85</v>
      </c>
      <c r="P18701" t="s">
        <v>53</v>
      </c>
      <c r="Q18701">
        <v>6.26</v>
      </c>
    </row>
    <row r="18702" spans="1:17" x14ac:dyDescent="0.35">
      <c r="A18702">
        <v>646801</v>
      </c>
      <c r="B18702">
        <v>25000</v>
      </c>
      <c r="C18702">
        <v>25000</v>
      </c>
      <c r="D18702">
        <v>24975</v>
      </c>
      <c r="E18702" t="s">
        <v>60</v>
      </c>
      <c r="F18702">
        <v>0.1298</v>
      </c>
      <c r="G18702">
        <v>568.58000000000004</v>
      </c>
      <c r="H18702" t="s">
        <v>29</v>
      </c>
      <c r="I18702" t="s">
        <v>34</v>
      </c>
      <c r="J18702" t="s">
        <v>40</v>
      </c>
      <c r="K18702">
        <v>85000</v>
      </c>
      <c r="L18702" t="s">
        <v>21</v>
      </c>
      <c r="M18702" s="1">
        <v>44937</v>
      </c>
      <c r="N18702" t="s">
        <v>22</v>
      </c>
      <c r="O18702" t="s">
        <v>436</v>
      </c>
      <c r="P18702" t="s">
        <v>28</v>
      </c>
      <c r="Q18702">
        <v>17</v>
      </c>
    </row>
    <row r="18703" spans="1:17" x14ac:dyDescent="0.35">
      <c r="A18703">
        <v>646813</v>
      </c>
      <c r="B18703">
        <v>6400</v>
      </c>
      <c r="C18703">
        <v>6400</v>
      </c>
      <c r="D18703">
        <v>6375</v>
      </c>
      <c r="E18703" t="s">
        <v>17</v>
      </c>
      <c r="F18703">
        <v>0.1111</v>
      </c>
      <c r="G18703">
        <v>209.87</v>
      </c>
      <c r="H18703" t="s">
        <v>18</v>
      </c>
      <c r="I18703" t="s">
        <v>25</v>
      </c>
      <c r="J18703" t="s">
        <v>40</v>
      </c>
      <c r="K18703">
        <v>30000</v>
      </c>
      <c r="L18703" t="s">
        <v>21</v>
      </c>
      <c r="M18703" s="1">
        <v>44937</v>
      </c>
      <c r="N18703" t="s">
        <v>22</v>
      </c>
      <c r="O18703" t="s">
        <v>613</v>
      </c>
      <c r="P18703" t="s">
        <v>84</v>
      </c>
      <c r="Q18703">
        <v>7.08</v>
      </c>
    </row>
    <row r="18704" spans="1:17" x14ac:dyDescent="0.35">
      <c r="A18704">
        <v>646830</v>
      </c>
      <c r="B18704">
        <v>14000</v>
      </c>
      <c r="C18704">
        <v>14000</v>
      </c>
      <c r="D18704">
        <v>14000</v>
      </c>
      <c r="E18704" t="s">
        <v>17</v>
      </c>
      <c r="F18704">
        <v>0.12609999999999999</v>
      </c>
      <c r="G18704">
        <v>469.09</v>
      </c>
      <c r="H18704" t="s">
        <v>29</v>
      </c>
      <c r="I18704" t="s">
        <v>30</v>
      </c>
      <c r="J18704" t="s">
        <v>20</v>
      </c>
      <c r="K18704">
        <v>69000</v>
      </c>
      <c r="L18704" t="s">
        <v>537</v>
      </c>
      <c r="M18704" s="1">
        <v>44937</v>
      </c>
      <c r="N18704" t="s">
        <v>22</v>
      </c>
      <c r="O18704" t="s">
        <v>778</v>
      </c>
      <c r="P18704" t="s">
        <v>33</v>
      </c>
      <c r="Q18704">
        <v>19.48</v>
      </c>
    </row>
    <row r="18705" spans="1:17" x14ac:dyDescent="0.35">
      <c r="A18705">
        <v>646833</v>
      </c>
      <c r="B18705">
        <v>1000</v>
      </c>
      <c r="C18705">
        <v>1000</v>
      </c>
      <c r="D18705">
        <v>1000</v>
      </c>
      <c r="E18705" t="s">
        <v>17</v>
      </c>
      <c r="F18705">
        <v>0.1</v>
      </c>
      <c r="G18705">
        <v>32.270000000000003</v>
      </c>
      <c r="H18705" t="s">
        <v>18</v>
      </c>
      <c r="I18705" t="s">
        <v>90</v>
      </c>
      <c r="J18705" t="s">
        <v>20</v>
      </c>
      <c r="K18705">
        <v>8088</v>
      </c>
      <c r="L18705" t="s">
        <v>26</v>
      </c>
      <c r="M18705" s="1">
        <v>44937</v>
      </c>
      <c r="N18705" t="s">
        <v>22</v>
      </c>
      <c r="O18705" t="s">
        <v>484</v>
      </c>
      <c r="P18705" t="s">
        <v>33</v>
      </c>
      <c r="Q18705">
        <v>22.7</v>
      </c>
    </row>
    <row r="18706" spans="1:17" x14ac:dyDescent="0.35">
      <c r="A18706">
        <v>646866</v>
      </c>
      <c r="B18706">
        <v>18000</v>
      </c>
      <c r="C18706">
        <v>18000</v>
      </c>
      <c r="D18706">
        <v>17983.9035</v>
      </c>
      <c r="E18706" t="s">
        <v>17</v>
      </c>
      <c r="F18706">
        <v>6.1699999999999998E-2</v>
      </c>
      <c r="G18706">
        <v>548.99</v>
      </c>
      <c r="H18706" t="s">
        <v>42</v>
      </c>
      <c r="I18706" t="s">
        <v>67</v>
      </c>
      <c r="J18706" t="s">
        <v>31</v>
      </c>
      <c r="K18706">
        <v>46000</v>
      </c>
      <c r="L18706" t="s">
        <v>537</v>
      </c>
      <c r="M18706" s="1">
        <v>44937</v>
      </c>
      <c r="N18706" t="s">
        <v>22</v>
      </c>
      <c r="O18706" t="s">
        <v>27</v>
      </c>
      <c r="P18706" t="s">
        <v>28</v>
      </c>
      <c r="Q18706">
        <v>9.6999999999999993</v>
      </c>
    </row>
    <row r="18707" spans="1:17" x14ac:dyDescent="0.35">
      <c r="A18707">
        <v>646870</v>
      </c>
      <c r="B18707">
        <v>4000</v>
      </c>
      <c r="C18707">
        <v>4000</v>
      </c>
      <c r="D18707">
        <v>4000</v>
      </c>
      <c r="E18707" t="s">
        <v>17</v>
      </c>
      <c r="F18707">
        <v>0.1454</v>
      </c>
      <c r="G18707">
        <v>137.77000000000001</v>
      </c>
      <c r="H18707" t="s">
        <v>44</v>
      </c>
      <c r="I18707" t="s">
        <v>127</v>
      </c>
      <c r="J18707" t="s">
        <v>31</v>
      </c>
      <c r="K18707">
        <v>14000</v>
      </c>
      <c r="L18707" t="s">
        <v>26</v>
      </c>
      <c r="M18707" s="1">
        <v>44937</v>
      </c>
      <c r="N18707" t="s">
        <v>22</v>
      </c>
      <c r="O18707" t="s">
        <v>300</v>
      </c>
      <c r="P18707" t="s">
        <v>24</v>
      </c>
      <c r="Q18707">
        <v>11.14</v>
      </c>
    </row>
    <row r="18708" spans="1:17" x14ac:dyDescent="0.35">
      <c r="A18708">
        <v>646871</v>
      </c>
      <c r="B18708">
        <v>10000</v>
      </c>
      <c r="C18708">
        <v>10000</v>
      </c>
      <c r="D18708">
        <v>9475</v>
      </c>
      <c r="E18708" t="s">
        <v>17</v>
      </c>
      <c r="F18708">
        <v>9.2499999999999999E-2</v>
      </c>
      <c r="G18708">
        <v>319.17</v>
      </c>
      <c r="H18708" t="s">
        <v>18</v>
      </c>
      <c r="I18708" t="s">
        <v>90</v>
      </c>
      <c r="J18708" t="s">
        <v>20</v>
      </c>
      <c r="K18708">
        <v>43000</v>
      </c>
      <c r="L18708" t="s">
        <v>21</v>
      </c>
      <c r="M18708" s="1">
        <v>44937</v>
      </c>
      <c r="N18708" t="s">
        <v>22</v>
      </c>
      <c r="O18708" t="s">
        <v>436</v>
      </c>
      <c r="P18708" t="s">
        <v>28</v>
      </c>
      <c r="Q18708">
        <v>9.93</v>
      </c>
    </row>
    <row r="18709" spans="1:17" x14ac:dyDescent="0.35">
      <c r="A18709">
        <v>646901</v>
      </c>
      <c r="B18709">
        <v>12000</v>
      </c>
      <c r="C18709">
        <v>12000</v>
      </c>
      <c r="D18709">
        <v>12000</v>
      </c>
      <c r="E18709" t="s">
        <v>17</v>
      </c>
      <c r="F18709">
        <v>0.13350000000000001</v>
      </c>
      <c r="G18709">
        <v>406.36</v>
      </c>
      <c r="H18709" t="s">
        <v>29</v>
      </c>
      <c r="I18709" t="s">
        <v>57</v>
      </c>
      <c r="J18709" t="s">
        <v>31</v>
      </c>
      <c r="K18709">
        <v>65000</v>
      </c>
      <c r="L18709" t="s">
        <v>537</v>
      </c>
      <c r="M18709" s="1">
        <v>44937</v>
      </c>
      <c r="N18709" t="s">
        <v>22</v>
      </c>
      <c r="O18709" t="s">
        <v>170</v>
      </c>
      <c r="P18709" t="s">
        <v>171</v>
      </c>
      <c r="Q18709">
        <v>24.3</v>
      </c>
    </row>
    <row r="18710" spans="1:17" x14ac:dyDescent="0.35">
      <c r="A18710">
        <v>646908</v>
      </c>
      <c r="B18710">
        <v>7000</v>
      </c>
      <c r="C18710">
        <v>7000</v>
      </c>
      <c r="D18710">
        <v>6975</v>
      </c>
      <c r="E18710" t="s">
        <v>17</v>
      </c>
      <c r="F18710">
        <v>9.6199999999999994E-2</v>
      </c>
      <c r="G18710">
        <v>224.63</v>
      </c>
      <c r="H18710" t="s">
        <v>18</v>
      </c>
      <c r="I18710" t="s">
        <v>37</v>
      </c>
      <c r="J18710" t="s">
        <v>40</v>
      </c>
      <c r="K18710">
        <v>39300</v>
      </c>
      <c r="L18710" t="s">
        <v>537</v>
      </c>
      <c r="M18710" s="1">
        <v>44937</v>
      </c>
      <c r="N18710" t="s">
        <v>22</v>
      </c>
      <c r="O18710" t="s">
        <v>802</v>
      </c>
      <c r="P18710" t="s">
        <v>89</v>
      </c>
      <c r="Q18710">
        <v>22.69</v>
      </c>
    </row>
    <row r="18711" spans="1:17" x14ac:dyDescent="0.35">
      <c r="A18711">
        <v>646950</v>
      </c>
      <c r="B18711">
        <v>12000</v>
      </c>
      <c r="C18711">
        <v>12000</v>
      </c>
      <c r="D18711">
        <v>11950</v>
      </c>
      <c r="E18711" t="s">
        <v>60</v>
      </c>
      <c r="F18711">
        <v>9.6199999999999994E-2</v>
      </c>
      <c r="G18711">
        <v>252.73</v>
      </c>
      <c r="H18711" t="s">
        <v>18</v>
      </c>
      <c r="I18711" t="s">
        <v>37</v>
      </c>
      <c r="J18711" t="s">
        <v>20</v>
      </c>
      <c r="K18711">
        <v>67000</v>
      </c>
      <c r="L18711" t="s">
        <v>21</v>
      </c>
      <c r="M18711" s="1">
        <v>44937</v>
      </c>
      <c r="N18711" t="s">
        <v>22</v>
      </c>
      <c r="O18711" t="s">
        <v>352</v>
      </c>
      <c r="P18711" t="s">
        <v>82</v>
      </c>
      <c r="Q18711">
        <v>14.26</v>
      </c>
    </row>
    <row r="18712" spans="1:17" x14ac:dyDescent="0.35">
      <c r="A18712">
        <v>646957</v>
      </c>
      <c r="B18712">
        <v>16000</v>
      </c>
      <c r="C18712">
        <v>16000</v>
      </c>
      <c r="D18712">
        <v>16000</v>
      </c>
      <c r="E18712" t="s">
        <v>60</v>
      </c>
      <c r="F18712">
        <v>0.12230000000000001</v>
      </c>
      <c r="G18712">
        <v>357.78</v>
      </c>
      <c r="H18712" t="s">
        <v>29</v>
      </c>
      <c r="I18712" t="s">
        <v>70</v>
      </c>
      <c r="J18712" t="s">
        <v>40</v>
      </c>
      <c r="K18712">
        <v>60000</v>
      </c>
      <c r="L18712" t="s">
        <v>537</v>
      </c>
      <c r="M18712" s="1">
        <v>44937</v>
      </c>
      <c r="N18712" t="s">
        <v>46</v>
      </c>
      <c r="O18712" t="s">
        <v>182</v>
      </c>
      <c r="P18712" t="s">
        <v>72</v>
      </c>
      <c r="Q18712">
        <v>6.94</v>
      </c>
    </row>
    <row r="18713" spans="1:17" x14ac:dyDescent="0.35">
      <c r="A18713">
        <v>646958</v>
      </c>
      <c r="B18713">
        <v>5000</v>
      </c>
      <c r="C18713">
        <v>5000</v>
      </c>
      <c r="D18713">
        <v>5000</v>
      </c>
      <c r="E18713" t="s">
        <v>60</v>
      </c>
      <c r="F18713">
        <v>0.13719999999999999</v>
      </c>
      <c r="G18713">
        <v>115.62</v>
      </c>
      <c r="H18713" t="s">
        <v>29</v>
      </c>
      <c r="I18713" t="s">
        <v>39</v>
      </c>
      <c r="J18713" t="s">
        <v>20</v>
      </c>
      <c r="K18713">
        <v>36000</v>
      </c>
      <c r="L18713" t="s">
        <v>26</v>
      </c>
      <c r="M18713" s="1">
        <v>44937</v>
      </c>
      <c r="N18713" t="s">
        <v>46</v>
      </c>
      <c r="O18713" t="s">
        <v>684</v>
      </c>
      <c r="P18713" t="s">
        <v>69</v>
      </c>
      <c r="Q18713">
        <v>5.17</v>
      </c>
    </row>
    <row r="18714" spans="1:17" x14ac:dyDescent="0.35">
      <c r="A18714">
        <v>646959</v>
      </c>
      <c r="B18714">
        <v>7000</v>
      </c>
      <c r="C18714">
        <v>7000</v>
      </c>
      <c r="D18714">
        <v>7000</v>
      </c>
      <c r="E18714" t="s">
        <v>60</v>
      </c>
      <c r="F18714">
        <v>0.15570000000000001</v>
      </c>
      <c r="G18714">
        <v>168.64</v>
      </c>
      <c r="H18714" t="s">
        <v>44</v>
      </c>
      <c r="I18714" t="s">
        <v>166</v>
      </c>
      <c r="J18714" t="s">
        <v>20</v>
      </c>
      <c r="K18714">
        <v>90000</v>
      </c>
      <c r="L18714" t="s">
        <v>537</v>
      </c>
      <c r="M18714" s="1">
        <v>44937</v>
      </c>
      <c r="N18714" t="s">
        <v>22</v>
      </c>
      <c r="O18714" t="s">
        <v>484</v>
      </c>
      <c r="P18714" t="s">
        <v>33</v>
      </c>
      <c r="Q18714">
        <v>2.72</v>
      </c>
    </row>
    <row r="18715" spans="1:17" x14ac:dyDescent="0.35">
      <c r="A18715">
        <v>646965</v>
      </c>
      <c r="B18715">
        <v>15000</v>
      </c>
      <c r="C18715">
        <v>15000</v>
      </c>
      <c r="D18715">
        <v>14450</v>
      </c>
      <c r="E18715" t="s">
        <v>17</v>
      </c>
      <c r="F18715">
        <v>0.1111</v>
      </c>
      <c r="G18715">
        <v>491.87</v>
      </c>
      <c r="H18715" t="s">
        <v>18</v>
      </c>
      <c r="I18715" t="s">
        <v>25</v>
      </c>
      <c r="J18715" t="s">
        <v>20</v>
      </c>
      <c r="K18715">
        <v>51000</v>
      </c>
      <c r="L18715" t="s">
        <v>21</v>
      </c>
      <c r="M18715" s="1">
        <v>44937</v>
      </c>
      <c r="N18715" t="s">
        <v>22</v>
      </c>
      <c r="O18715" t="s">
        <v>50</v>
      </c>
      <c r="P18715" t="s">
        <v>51</v>
      </c>
      <c r="Q18715">
        <v>8.33</v>
      </c>
    </row>
    <row r="18716" spans="1:17" x14ac:dyDescent="0.35">
      <c r="A18716">
        <v>646974</v>
      </c>
      <c r="B18716">
        <v>3000</v>
      </c>
      <c r="C18716">
        <v>3000</v>
      </c>
      <c r="D18716">
        <v>3000</v>
      </c>
      <c r="E18716" t="s">
        <v>17</v>
      </c>
      <c r="F18716">
        <v>6.9099999999999995E-2</v>
      </c>
      <c r="G18716">
        <v>92.51</v>
      </c>
      <c r="H18716" t="s">
        <v>42</v>
      </c>
      <c r="I18716" t="s">
        <v>43</v>
      </c>
      <c r="J18716" t="s">
        <v>31</v>
      </c>
      <c r="K18716">
        <v>24000</v>
      </c>
      <c r="L18716" t="s">
        <v>26</v>
      </c>
      <c r="M18716" s="1">
        <v>44937</v>
      </c>
      <c r="N18716" t="s">
        <v>46</v>
      </c>
      <c r="O18716" t="s">
        <v>342</v>
      </c>
      <c r="P18716" t="s">
        <v>28</v>
      </c>
      <c r="Q18716">
        <v>2.2000000000000002</v>
      </c>
    </row>
    <row r="18717" spans="1:17" x14ac:dyDescent="0.35">
      <c r="A18717">
        <v>646992</v>
      </c>
      <c r="B18717">
        <v>6000</v>
      </c>
      <c r="C18717">
        <v>6000</v>
      </c>
      <c r="D18717">
        <v>6000</v>
      </c>
      <c r="E18717" t="s">
        <v>17</v>
      </c>
      <c r="F18717">
        <v>6.9099999999999995E-2</v>
      </c>
      <c r="G18717">
        <v>185.02</v>
      </c>
      <c r="H18717" t="s">
        <v>42</v>
      </c>
      <c r="I18717" t="s">
        <v>43</v>
      </c>
      <c r="J18717" t="s">
        <v>20</v>
      </c>
      <c r="K18717">
        <v>80000</v>
      </c>
      <c r="L18717" t="s">
        <v>537</v>
      </c>
      <c r="M18717" s="1">
        <v>44937</v>
      </c>
      <c r="N18717" t="s">
        <v>22</v>
      </c>
      <c r="O18717" t="s">
        <v>424</v>
      </c>
      <c r="P18717" t="s">
        <v>28</v>
      </c>
      <c r="Q18717">
        <v>4.42</v>
      </c>
    </row>
    <row r="18718" spans="1:17" x14ac:dyDescent="0.35">
      <c r="A18718">
        <v>646994</v>
      </c>
      <c r="B18718">
        <v>6000</v>
      </c>
      <c r="C18718">
        <v>6000</v>
      </c>
      <c r="D18718">
        <v>6000</v>
      </c>
      <c r="E18718" t="s">
        <v>60</v>
      </c>
      <c r="F18718">
        <v>0.16020000000000001</v>
      </c>
      <c r="G18718">
        <v>145.97999999999999</v>
      </c>
      <c r="H18718" t="s">
        <v>44</v>
      </c>
      <c r="I18718" t="s">
        <v>166</v>
      </c>
      <c r="J18718" t="s">
        <v>40</v>
      </c>
      <c r="K18718">
        <v>91000</v>
      </c>
      <c r="L18718" t="s">
        <v>26</v>
      </c>
      <c r="M18718" s="1">
        <v>44937</v>
      </c>
      <c r="N18718" t="s">
        <v>46</v>
      </c>
      <c r="O18718" t="s">
        <v>97</v>
      </c>
      <c r="P18718" t="s">
        <v>72</v>
      </c>
      <c r="Q18718">
        <v>2.15</v>
      </c>
    </row>
    <row r="18719" spans="1:17" x14ac:dyDescent="0.35">
      <c r="A18719">
        <v>647057</v>
      </c>
      <c r="B18719">
        <v>4000</v>
      </c>
      <c r="C18719">
        <v>4000</v>
      </c>
      <c r="D18719">
        <v>3500</v>
      </c>
      <c r="E18719" t="s">
        <v>17</v>
      </c>
      <c r="F18719">
        <v>0.12230000000000001</v>
      </c>
      <c r="G18719">
        <v>133.30000000000001</v>
      </c>
      <c r="H18719" t="s">
        <v>29</v>
      </c>
      <c r="I18719" t="s">
        <v>70</v>
      </c>
      <c r="J18719" t="s">
        <v>40</v>
      </c>
      <c r="K18719">
        <v>50000</v>
      </c>
      <c r="L18719" t="s">
        <v>26</v>
      </c>
      <c r="M18719" s="1">
        <v>44937</v>
      </c>
      <c r="N18719" t="s">
        <v>22</v>
      </c>
      <c r="O18719" t="s">
        <v>432</v>
      </c>
      <c r="P18719" t="s">
        <v>328</v>
      </c>
      <c r="Q18719">
        <v>2.04</v>
      </c>
    </row>
    <row r="18720" spans="1:17" x14ac:dyDescent="0.35">
      <c r="A18720">
        <v>647072</v>
      </c>
      <c r="B18720">
        <v>20000</v>
      </c>
      <c r="C18720">
        <v>20000</v>
      </c>
      <c r="D18720">
        <v>19975</v>
      </c>
      <c r="E18720" t="s">
        <v>17</v>
      </c>
      <c r="F18720">
        <v>0.1825</v>
      </c>
      <c r="G18720">
        <v>725.56</v>
      </c>
      <c r="H18720" t="s">
        <v>118</v>
      </c>
      <c r="I18720" t="s">
        <v>136</v>
      </c>
      <c r="J18720" t="s">
        <v>20</v>
      </c>
      <c r="K18720">
        <v>62000</v>
      </c>
      <c r="L18720" t="s">
        <v>21</v>
      </c>
      <c r="M18720" s="1">
        <v>44937</v>
      </c>
      <c r="N18720" t="s">
        <v>46</v>
      </c>
      <c r="O18720" t="s">
        <v>820</v>
      </c>
      <c r="P18720" t="s">
        <v>89</v>
      </c>
      <c r="Q18720">
        <v>16.95</v>
      </c>
    </row>
    <row r="18721" spans="1:17" x14ac:dyDescent="0.35">
      <c r="A18721">
        <v>647075</v>
      </c>
      <c r="B18721">
        <v>2000</v>
      </c>
      <c r="C18721">
        <v>2000</v>
      </c>
      <c r="D18721">
        <v>2000</v>
      </c>
      <c r="E18721" t="s">
        <v>17</v>
      </c>
      <c r="F18721">
        <v>5.79E-2</v>
      </c>
      <c r="G18721">
        <v>60.66</v>
      </c>
      <c r="H18721" t="s">
        <v>42</v>
      </c>
      <c r="I18721" t="s">
        <v>92</v>
      </c>
      <c r="J18721" t="s">
        <v>20</v>
      </c>
      <c r="K18721">
        <v>33000</v>
      </c>
      <c r="L18721" t="s">
        <v>537</v>
      </c>
      <c r="M18721" s="1">
        <v>44937</v>
      </c>
      <c r="N18721" t="s">
        <v>22</v>
      </c>
      <c r="O18721" t="s">
        <v>342</v>
      </c>
      <c r="P18721" t="s">
        <v>28</v>
      </c>
      <c r="Q18721">
        <v>18.04</v>
      </c>
    </row>
    <row r="18722" spans="1:17" x14ac:dyDescent="0.35">
      <c r="A18722">
        <v>647079</v>
      </c>
      <c r="B18722">
        <v>4000</v>
      </c>
      <c r="C18722">
        <v>4000</v>
      </c>
      <c r="D18722">
        <v>4000</v>
      </c>
      <c r="E18722" t="s">
        <v>17</v>
      </c>
      <c r="F18722">
        <v>0.12230000000000001</v>
      </c>
      <c r="G18722">
        <v>133.30000000000001</v>
      </c>
      <c r="H18722" t="s">
        <v>29</v>
      </c>
      <c r="I18722" t="s">
        <v>70</v>
      </c>
      <c r="J18722" t="s">
        <v>20</v>
      </c>
      <c r="K18722">
        <v>65499</v>
      </c>
      <c r="L18722" t="s">
        <v>537</v>
      </c>
      <c r="M18722" s="1">
        <v>44937</v>
      </c>
      <c r="N18722" t="s">
        <v>22</v>
      </c>
      <c r="O18722" t="s">
        <v>286</v>
      </c>
      <c r="P18722" t="s">
        <v>287</v>
      </c>
      <c r="Q18722">
        <v>18.14</v>
      </c>
    </row>
    <row r="18723" spans="1:17" x14ac:dyDescent="0.35">
      <c r="A18723">
        <v>647083</v>
      </c>
      <c r="B18723">
        <v>20000</v>
      </c>
      <c r="C18723">
        <v>20000</v>
      </c>
      <c r="D18723">
        <v>19973.53284</v>
      </c>
      <c r="E18723" t="s">
        <v>17</v>
      </c>
      <c r="F18723">
        <v>6.9099999999999995E-2</v>
      </c>
      <c r="G18723">
        <v>616.72</v>
      </c>
      <c r="H18723" t="s">
        <v>42</v>
      </c>
      <c r="I18723" t="s">
        <v>43</v>
      </c>
      <c r="J18723" t="s">
        <v>40</v>
      </c>
      <c r="K18723">
        <v>68670</v>
      </c>
      <c r="L18723" t="s">
        <v>21</v>
      </c>
      <c r="M18723" s="1">
        <v>44937</v>
      </c>
      <c r="N18723" t="s">
        <v>22</v>
      </c>
      <c r="O18723" t="s">
        <v>576</v>
      </c>
      <c r="P18723" t="s">
        <v>24</v>
      </c>
      <c r="Q18723">
        <v>11.46</v>
      </c>
    </row>
    <row r="18724" spans="1:17" x14ac:dyDescent="0.35">
      <c r="A18724">
        <v>647125</v>
      </c>
      <c r="B18724">
        <v>9600</v>
      </c>
      <c r="C18724">
        <v>9600</v>
      </c>
      <c r="D18724">
        <v>9600</v>
      </c>
      <c r="E18724" t="s">
        <v>60</v>
      </c>
      <c r="F18724">
        <v>0.12609999999999999</v>
      </c>
      <c r="G18724">
        <v>216.52</v>
      </c>
      <c r="H18724" t="s">
        <v>29</v>
      </c>
      <c r="I18724" t="s">
        <v>30</v>
      </c>
      <c r="J18724" t="s">
        <v>20</v>
      </c>
      <c r="K18724">
        <v>37000</v>
      </c>
      <c r="L18724" t="s">
        <v>537</v>
      </c>
      <c r="M18724" s="1">
        <v>44937</v>
      </c>
      <c r="N18724" t="s">
        <v>22</v>
      </c>
      <c r="O18724" t="s">
        <v>330</v>
      </c>
      <c r="P18724" t="s">
        <v>113</v>
      </c>
      <c r="Q18724">
        <v>22.28</v>
      </c>
    </row>
    <row r="18725" spans="1:17" x14ac:dyDescent="0.35">
      <c r="A18725">
        <v>647126</v>
      </c>
      <c r="B18725">
        <v>5000</v>
      </c>
      <c r="C18725">
        <v>5000</v>
      </c>
      <c r="D18725">
        <v>4500</v>
      </c>
      <c r="E18725" t="s">
        <v>17</v>
      </c>
      <c r="F18725">
        <v>0.1036</v>
      </c>
      <c r="G18725">
        <v>162.19</v>
      </c>
      <c r="H18725" t="s">
        <v>18</v>
      </c>
      <c r="I18725" t="s">
        <v>25</v>
      </c>
      <c r="J18725" t="s">
        <v>20</v>
      </c>
      <c r="K18725">
        <v>49560</v>
      </c>
      <c r="L18725" t="s">
        <v>21</v>
      </c>
      <c r="M18725" s="1">
        <v>44937</v>
      </c>
      <c r="N18725" t="s">
        <v>22</v>
      </c>
      <c r="O18725" t="s">
        <v>195</v>
      </c>
      <c r="P18725" t="s">
        <v>84</v>
      </c>
      <c r="Q18725">
        <v>22.45</v>
      </c>
    </row>
    <row r="18726" spans="1:17" x14ac:dyDescent="0.35">
      <c r="A18726">
        <v>647160</v>
      </c>
      <c r="B18726">
        <v>12000</v>
      </c>
      <c r="C18726">
        <v>12000</v>
      </c>
      <c r="D18726">
        <v>11475</v>
      </c>
      <c r="E18726" t="s">
        <v>17</v>
      </c>
      <c r="F18726">
        <v>9.6199999999999994E-2</v>
      </c>
      <c r="G18726">
        <v>385.07</v>
      </c>
      <c r="H18726" t="s">
        <v>18</v>
      </c>
      <c r="I18726" t="s">
        <v>37</v>
      </c>
      <c r="J18726" t="s">
        <v>40</v>
      </c>
      <c r="K18726">
        <v>75000</v>
      </c>
      <c r="L18726" t="s">
        <v>26</v>
      </c>
      <c r="M18726" s="1">
        <v>44937</v>
      </c>
      <c r="N18726" t="s">
        <v>22</v>
      </c>
      <c r="O18726" t="s">
        <v>116</v>
      </c>
      <c r="P18726" t="s">
        <v>28</v>
      </c>
      <c r="Q18726">
        <v>16.420000000000002</v>
      </c>
    </row>
    <row r="18727" spans="1:17" x14ac:dyDescent="0.35">
      <c r="A18727">
        <v>647166</v>
      </c>
      <c r="B18727">
        <v>15000</v>
      </c>
      <c r="C18727">
        <v>15000</v>
      </c>
      <c r="D18727">
        <v>14975</v>
      </c>
      <c r="E18727" t="s">
        <v>60</v>
      </c>
      <c r="F18727">
        <v>0.1036</v>
      </c>
      <c r="G18727">
        <v>321.37</v>
      </c>
      <c r="H18727" t="s">
        <v>18</v>
      </c>
      <c r="I18727" t="s">
        <v>25</v>
      </c>
      <c r="J18727" t="s">
        <v>40</v>
      </c>
      <c r="K18727">
        <v>60000</v>
      </c>
      <c r="L18727" t="s">
        <v>26</v>
      </c>
      <c r="M18727" s="1">
        <v>44937</v>
      </c>
      <c r="N18727" t="s">
        <v>22</v>
      </c>
      <c r="O18727" t="s">
        <v>290</v>
      </c>
      <c r="P18727" t="s">
        <v>82</v>
      </c>
      <c r="Q18727">
        <v>15.58</v>
      </c>
    </row>
    <row r="18728" spans="1:17" x14ac:dyDescent="0.35">
      <c r="A18728">
        <v>647184</v>
      </c>
      <c r="B18728">
        <v>6000</v>
      </c>
      <c r="C18728">
        <v>6000</v>
      </c>
      <c r="D18728">
        <v>6000</v>
      </c>
      <c r="E18728" t="s">
        <v>17</v>
      </c>
      <c r="F18728">
        <v>0.16689999999999999</v>
      </c>
      <c r="G18728">
        <v>213</v>
      </c>
      <c r="H18728" t="s">
        <v>78</v>
      </c>
      <c r="I18728" t="s">
        <v>236</v>
      </c>
      <c r="J18728" t="s">
        <v>40</v>
      </c>
      <c r="K18728">
        <v>41000</v>
      </c>
      <c r="L18728" t="s">
        <v>26</v>
      </c>
      <c r="M18728" s="1">
        <v>44937</v>
      </c>
      <c r="N18728" t="s">
        <v>22</v>
      </c>
      <c r="O18728" t="s">
        <v>245</v>
      </c>
      <c r="P18728" t="s">
        <v>105</v>
      </c>
      <c r="Q18728">
        <v>12.18</v>
      </c>
    </row>
    <row r="18729" spans="1:17" x14ac:dyDescent="0.35">
      <c r="A18729">
        <v>647185</v>
      </c>
      <c r="B18729">
        <v>1000</v>
      </c>
      <c r="C18729">
        <v>1000</v>
      </c>
      <c r="D18729">
        <v>1000</v>
      </c>
      <c r="E18729" t="s">
        <v>17</v>
      </c>
      <c r="F18729">
        <v>0.15570000000000001</v>
      </c>
      <c r="G18729">
        <v>34.950000000000003</v>
      </c>
      <c r="H18729" t="s">
        <v>44</v>
      </c>
      <c r="I18729" t="s">
        <v>166</v>
      </c>
      <c r="J18729" t="s">
        <v>20</v>
      </c>
      <c r="K18729">
        <v>39600</v>
      </c>
      <c r="L18729" t="s">
        <v>26</v>
      </c>
      <c r="M18729" s="1">
        <v>44937</v>
      </c>
      <c r="N18729" t="s">
        <v>22</v>
      </c>
      <c r="O18729" t="s">
        <v>730</v>
      </c>
      <c r="P18729" t="s">
        <v>53</v>
      </c>
      <c r="Q18729">
        <v>12.12</v>
      </c>
    </row>
    <row r="18730" spans="1:17" x14ac:dyDescent="0.35">
      <c r="A18730">
        <v>647208</v>
      </c>
      <c r="B18730">
        <v>2000</v>
      </c>
      <c r="C18730">
        <v>2000</v>
      </c>
      <c r="D18730">
        <v>2000</v>
      </c>
      <c r="E18730" t="s">
        <v>17</v>
      </c>
      <c r="F18730">
        <v>0.13350000000000001</v>
      </c>
      <c r="G18730">
        <v>67.73</v>
      </c>
      <c r="H18730" t="s">
        <v>29</v>
      </c>
      <c r="I18730" t="s">
        <v>57</v>
      </c>
      <c r="J18730" t="s">
        <v>20</v>
      </c>
      <c r="K18730">
        <v>57450</v>
      </c>
      <c r="L18730" t="s">
        <v>21</v>
      </c>
      <c r="M18730" s="1">
        <v>44937</v>
      </c>
      <c r="N18730" t="s">
        <v>22</v>
      </c>
      <c r="O18730" t="s">
        <v>240</v>
      </c>
      <c r="P18730" t="s">
        <v>28</v>
      </c>
      <c r="Q18730">
        <v>16.38</v>
      </c>
    </row>
    <row r="18731" spans="1:17" x14ac:dyDescent="0.35">
      <c r="A18731">
        <v>647211</v>
      </c>
      <c r="B18731">
        <v>22000</v>
      </c>
      <c r="C18731">
        <v>22000</v>
      </c>
      <c r="D18731">
        <v>22000</v>
      </c>
      <c r="E18731" t="s">
        <v>17</v>
      </c>
      <c r="F18731">
        <v>6.9099999999999995E-2</v>
      </c>
      <c r="G18731">
        <v>678.4</v>
      </c>
      <c r="H18731" t="s">
        <v>42</v>
      </c>
      <c r="I18731" t="s">
        <v>43</v>
      </c>
      <c r="J18731" t="s">
        <v>20</v>
      </c>
      <c r="K18731">
        <v>190000</v>
      </c>
      <c r="L18731" t="s">
        <v>21</v>
      </c>
      <c r="M18731" s="1">
        <v>44937</v>
      </c>
      <c r="N18731" t="s">
        <v>22</v>
      </c>
      <c r="O18731" t="s">
        <v>130</v>
      </c>
      <c r="P18731" t="s">
        <v>74</v>
      </c>
      <c r="Q18731">
        <v>8.92</v>
      </c>
    </row>
    <row r="18732" spans="1:17" x14ac:dyDescent="0.35">
      <c r="A18732">
        <v>647251</v>
      </c>
      <c r="B18732">
        <v>12000</v>
      </c>
      <c r="C18732">
        <v>12000</v>
      </c>
      <c r="D18732">
        <v>11975</v>
      </c>
      <c r="E18732" t="s">
        <v>17</v>
      </c>
      <c r="F18732">
        <v>5.4199999999999998E-2</v>
      </c>
      <c r="G18732">
        <v>361.92</v>
      </c>
      <c r="H18732" t="s">
        <v>42</v>
      </c>
      <c r="I18732" t="s">
        <v>150</v>
      </c>
      <c r="J18732" t="s">
        <v>40</v>
      </c>
      <c r="K18732">
        <v>75000</v>
      </c>
      <c r="L18732" t="s">
        <v>537</v>
      </c>
      <c r="M18732" s="1">
        <v>44937</v>
      </c>
      <c r="N18732" t="s">
        <v>22</v>
      </c>
      <c r="O18732" t="s">
        <v>373</v>
      </c>
      <c r="P18732" t="s">
        <v>28</v>
      </c>
      <c r="Q18732">
        <v>7.65</v>
      </c>
    </row>
    <row r="18733" spans="1:17" x14ac:dyDescent="0.35">
      <c r="A18733">
        <v>647260</v>
      </c>
      <c r="B18733">
        <v>20000</v>
      </c>
      <c r="C18733">
        <v>20000</v>
      </c>
      <c r="D18733">
        <v>19475</v>
      </c>
      <c r="E18733" t="s">
        <v>17</v>
      </c>
      <c r="F18733">
        <v>8.8800000000000004E-2</v>
      </c>
      <c r="G18733">
        <v>634.88</v>
      </c>
      <c r="H18733" t="s">
        <v>18</v>
      </c>
      <c r="I18733" t="s">
        <v>49</v>
      </c>
      <c r="J18733" t="s">
        <v>31</v>
      </c>
      <c r="K18733">
        <v>234000</v>
      </c>
      <c r="L18733" t="s">
        <v>21</v>
      </c>
      <c r="M18733" s="1">
        <v>44937</v>
      </c>
      <c r="N18733" t="s">
        <v>22</v>
      </c>
      <c r="O18733" t="s">
        <v>130</v>
      </c>
      <c r="P18733" t="s">
        <v>74</v>
      </c>
      <c r="Q18733">
        <v>11.91</v>
      </c>
    </row>
    <row r="18734" spans="1:17" x14ac:dyDescent="0.35">
      <c r="A18734">
        <v>647266</v>
      </c>
      <c r="B18734">
        <v>7000</v>
      </c>
      <c r="C18734">
        <v>7000</v>
      </c>
      <c r="D18734">
        <v>6500</v>
      </c>
      <c r="E18734" t="s">
        <v>17</v>
      </c>
      <c r="F18734">
        <v>0.12230000000000001</v>
      </c>
      <c r="G18734">
        <v>233.27</v>
      </c>
      <c r="H18734" t="s">
        <v>29</v>
      </c>
      <c r="I18734" t="s">
        <v>70</v>
      </c>
      <c r="J18734" t="s">
        <v>40</v>
      </c>
      <c r="K18734">
        <v>160000</v>
      </c>
      <c r="L18734" t="s">
        <v>537</v>
      </c>
      <c r="M18734" s="1">
        <v>44937</v>
      </c>
      <c r="N18734" t="s">
        <v>22</v>
      </c>
      <c r="O18734" t="s">
        <v>274</v>
      </c>
      <c r="P18734" t="s">
        <v>171</v>
      </c>
      <c r="Q18734">
        <v>22.15</v>
      </c>
    </row>
    <row r="18735" spans="1:17" x14ac:dyDescent="0.35">
      <c r="A18735">
        <v>647277</v>
      </c>
      <c r="B18735">
        <v>16000</v>
      </c>
      <c r="C18735">
        <v>16000</v>
      </c>
      <c r="D18735">
        <v>15500</v>
      </c>
      <c r="E18735" t="s">
        <v>17</v>
      </c>
      <c r="F18735">
        <v>0.14829999999999999</v>
      </c>
      <c r="G18735">
        <v>553.32000000000005</v>
      </c>
      <c r="H18735" t="s">
        <v>44</v>
      </c>
      <c r="I18735" t="s">
        <v>62</v>
      </c>
      <c r="J18735" t="s">
        <v>20</v>
      </c>
      <c r="K18735">
        <v>60000</v>
      </c>
      <c r="L18735" t="s">
        <v>21</v>
      </c>
      <c r="M18735" s="1">
        <v>44937</v>
      </c>
      <c r="N18735" t="s">
        <v>22</v>
      </c>
      <c r="O18735" t="s">
        <v>652</v>
      </c>
      <c r="P18735" t="s">
        <v>69</v>
      </c>
      <c r="Q18735">
        <v>7.48</v>
      </c>
    </row>
    <row r="18736" spans="1:17" x14ac:dyDescent="0.35">
      <c r="A18736">
        <v>647288</v>
      </c>
      <c r="B18736">
        <v>1000</v>
      </c>
      <c r="C18736">
        <v>1000</v>
      </c>
      <c r="D18736">
        <v>1000</v>
      </c>
      <c r="E18736" t="s">
        <v>17</v>
      </c>
      <c r="F18736">
        <v>0.1036</v>
      </c>
      <c r="G18736">
        <v>32.44</v>
      </c>
      <c r="H18736" t="s">
        <v>18</v>
      </c>
      <c r="I18736" t="s">
        <v>25</v>
      </c>
      <c r="J18736" t="s">
        <v>31</v>
      </c>
      <c r="K18736">
        <v>19200</v>
      </c>
      <c r="L18736" t="s">
        <v>537</v>
      </c>
      <c r="M18736" s="1">
        <v>44937</v>
      </c>
      <c r="N18736" t="s">
        <v>22</v>
      </c>
      <c r="O18736" t="s">
        <v>745</v>
      </c>
      <c r="P18736" t="s">
        <v>171</v>
      </c>
      <c r="Q18736">
        <v>4.9400000000000004</v>
      </c>
    </row>
    <row r="18737" spans="1:17" x14ac:dyDescent="0.35">
      <c r="A18737">
        <v>647304</v>
      </c>
      <c r="B18737">
        <v>4500</v>
      </c>
      <c r="C18737">
        <v>4500</v>
      </c>
      <c r="D18737">
        <v>4500</v>
      </c>
      <c r="E18737" t="s">
        <v>17</v>
      </c>
      <c r="F18737">
        <v>6.1699999999999998E-2</v>
      </c>
      <c r="G18737">
        <v>137.25</v>
      </c>
      <c r="H18737" t="s">
        <v>42</v>
      </c>
      <c r="I18737" t="s">
        <v>67</v>
      </c>
      <c r="J18737" t="s">
        <v>20</v>
      </c>
      <c r="K18737">
        <v>36000</v>
      </c>
      <c r="L18737" t="s">
        <v>21</v>
      </c>
      <c r="M18737" s="1">
        <v>44937</v>
      </c>
      <c r="N18737" t="s">
        <v>22</v>
      </c>
      <c r="O18737" t="s">
        <v>442</v>
      </c>
      <c r="P18737" t="s">
        <v>24</v>
      </c>
      <c r="Q18737">
        <v>6.7</v>
      </c>
    </row>
    <row r="18738" spans="1:17" x14ac:dyDescent="0.35">
      <c r="A18738">
        <v>647327</v>
      </c>
      <c r="B18738">
        <v>5000</v>
      </c>
      <c r="C18738">
        <v>5000</v>
      </c>
      <c r="D18738">
        <v>5000</v>
      </c>
      <c r="E18738" t="s">
        <v>17</v>
      </c>
      <c r="F18738">
        <v>7.2900000000000006E-2</v>
      </c>
      <c r="G18738">
        <v>155.05000000000001</v>
      </c>
      <c r="H18738" t="s">
        <v>42</v>
      </c>
      <c r="I18738" t="s">
        <v>65</v>
      </c>
      <c r="J18738" t="s">
        <v>20</v>
      </c>
      <c r="K18738">
        <v>16800</v>
      </c>
      <c r="L18738" t="s">
        <v>537</v>
      </c>
      <c r="M18738" s="1">
        <v>44937</v>
      </c>
      <c r="N18738" t="s">
        <v>22</v>
      </c>
      <c r="O18738" t="s">
        <v>270</v>
      </c>
      <c r="P18738" t="s">
        <v>105</v>
      </c>
      <c r="Q18738">
        <v>9.5</v>
      </c>
    </row>
    <row r="18739" spans="1:17" x14ac:dyDescent="0.35">
      <c r="A18739">
        <v>647335</v>
      </c>
      <c r="B18739">
        <v>15000</v>
      </c>
      <c r="C18739">
        <v>15000</v>
      </c>
      <c r="D18739">
        <v>14975</v>
      </c>
      <c r="E18739" t="s">
        <v>17</v>
      </c>
      <c r="F18739">
        <v>6.1699999999999998E-2</v>
      </c>
      <c r="G18739">
        <v>457.49</v>
      </c>
      <c r="H18739" t="s">
        <v>42</v>
      </c>
      <c r="I18739" t="s">
        <v>67</v>
      </c>
      <c r="J18739" t="s">
        <v>40</v>
      </c>
      <c r="K18739">
        <v>94000</v>
      </c>
      <c r="L18739" t="s">
        <v>21</v>
      </c>
      <c r="M18739" s="1">
        <v>44937</v>
      </c>
      <c r="N18739" t="s">
        <v>22</v>
      </c>
      <c r="O18739" t="s">
        <v>650</v>
      </c>
      <c r="P18739" t="s">
        <v>24</v>
      </c>
      <c r="Q18739">
        <v>3.17</v>
      </c>
    </row>
    <row r="18740" spans="1:17" x14ac:dyDescent="0.35">
      <c r="A18740">
        <v>647367</v>
      </c>
      <c r="B18740">
        <v>15250</v>
      </c>
      <c r="C18740">
        <v>15250</v>
      </c>
      <c r="D18740">
        <v>15225</v>
      </c>
      <c r="E18740" t="s">
        <v>60</v>
      </c>
      <c r="F18740">
        <v>0.12230000000000001</v>
      </c>
      <c r="G18740">
        <v>341.01</v>
      </c>
      <c r="H18740" t="s">
        <v>29</v>
      </c>
      <c r="I18740" t="s">
        <v>70</v>
      </c>
      <c r="J18740" t="s">
        <v>20</v>
      </c>
      <c r="K18740">
        <v>36000</v>
      </c>
      <c r="L18740" t="s">
        <v>537</v>
      </c>
      <c r="M18740" s="1">
        <v>44937</v>
      </c>
      <c r="N18740" t="s">
        <v>22</v>
      </c>
      <c r="O18740" t="s">
        <v>391</v>
      </c>
      <c r="P18740" t="s">
        <v>328</v>
      </c>
      <c r="Q18740">
        <v>21.27</v>
      </c>
    </row>
    <row r="18741" spans="1:17" x14ac:dyDescent="0.35">
      <c r="A18741">
        <v>647374</v>
      </c>
      <c r="B18741">
        <v>25000</v>
      </c>
      <c r="C18741">
        <v>25000</v>
      </c>
      <c r="D18741">
        <v>24950</v>
      </c>
      <c r="E18741" t="s">
        <v>60</v>
      </c>
      <c r="F18741">
        <v>0.12609999999999999</v>
      </c>
      <c r="G18741">
        <v>563.85</v>
      </c>
      <c r="H18741" t="s">
        <v>29</v>
      </c>
      <c r="I18741" t="s">
        <v>30</v>
      </c>
      <c r="J18741" t="s">
        <v>40</v>
      </c>
      <c r="K18741">
        <v>150000</v>
      </c>
      <c r="L18741" t="s">
        <v>21</v>
      </c>
      <c r="M18741" s="1">
        <v>44937</v>
      </c>
      <c r="N18741" t="s">
        <v>22</v>
      </c>
      <c r="O18741" t="s">
        <v>269</v>
      </c>
      <c r="P18741" t="s">
        <v>33</v>
      </c>
      <c r="Q18741">
        <v>3.1</v>
      </c>
    </row>
    <row r="18742" spans="1:17" x14ac:dyDescent="0.35">
      <c r="A18742">
        <v>647376</v>
      </c>
      <c r="B18742">
        <v>5600</v>
      </c>
      <c r="C18742">
        <v>5600</v>
      </c>
      <c r="D18742">
        <v>5600</v>
      </c>
      <c r="E18742" t="s">
        <v>60</v>
      </c>
      <c r="F18742">
        <v>0.13350000000000001</v>
      </c>
      <c r="G18742">
        <v>128.43</v>
      </c>
      <c r="H18742" t="s">
        <v>29</v>
      </c>
      <c r="I18742" t="s">
        <v>57</v>
      </c>
      <c r="J18742" t="s">
        <v>20</v>
      </c>
      <c r="K18742">
        <v>60000</v>
      </c>
      <c r="L18742" t="s">
        <v>21</v>
      </c>
      <c r="M18742" s="1">
        <v>44937</v>
      </c>
      <c r="N18742" t="s">
        <v>46</v>
      </c>
      <c r="O18742" t="s">
        <v>275</v>
      </c>
      <c r="P18742" t="s">
        <v>24</v>
      </c>
      <c r="Q18742">
        <v>18.8</v>
      </c>
    </row>
    <row r="18743" spans="1:17" x14ac:dyDescent="0.35">
      <c r="A18743">
        <v>647383</v>
      </c>
      <c r="B18743">
        <v>18000</v>
      </c>
      <c r="C18743">
        <v>18000</v>
      </c>
      <c r="D18743">
        <v>17975</v>
      </c>
      <c r="E18743" t="s">
        <v>17</v>
      </c>
      <c r="F18743">
        <v>0.13719999999999999</v>
      </c>
      <c r="G18743">
        <v>612.76</v>
      </c>
      <c r="H18743" t="s">
        <v>29</v>
      </c>
      <c r="I18743" t="s">
        <v>39</v>
      </c>
      <c r="J18743" t="s">
        <v>20</v>
      </c>
      <c r="K18743">
        <v>144500</v>
      </c>
      <c r="L18743" t="s">
        <v>21</v>
      </c>
      <c r="M18743" s="1">
        <v>44937</v>
      </c>
      <c r="N18743" t="s">
        <v>22</v>
      </c>
      <c r="O18743" t="s">
        <v>260</v>
      </c>
      <c r="P18743" t="s">
        <v>24</v>
      </c>
      <c r="Q18743">
        <v>4.1100000000000003</v>
      </c>
    </row>
    <row r="18744" spans="1:17" x14ac:dyDescent="0.35">
      <c r="A18744">
        <v>647417</v>
      </c>
      <c r="B18744">
        <v>15000</v>
      </c>
      <c r="C18744">
        <v>15000</v>
      </c>
      <c r="D18744">
        <v>14975</v>
      </c>
      <c r="E18744" t="s">
        <v>17</v>
      </c>
      <c r="F18744">
        <v>0.1074</v>
      </c>
      <c r="G18744">
        <v>489.24</v>
      </c>
      <c r="H18744" t="s">
        <v>18</v>
      </c>
      <c r="I18744" t="s">
        <v>19</v>
      </c>
      <c r="J18744" t="s">
        <v>20</v>
      </c>
      <c r="K18744">
        <v>84500</v>
      </c>
      <c r="L18744" t="s">
        <v>537</v>
      </c>
      <c r="M18744" s="1">
        <v>44968</v>
      </c>
      <c r="N18744" t="s">
        <v>46</v>
      </c>
      <c r="O18744" t="s">
        <v>148</v>
      </c>
      <c r="P18744" t="s">
        <v>28</v>
      </c>
      <c r="Q18744">
        <v>11.82</v>
      </c>
    </row>
    <row r="18745" spans="1:17" x14ac:dyDescent="0.35">
      <c r="A18745">
        <v>647439</v>
      </c>
      <c r="B18745">
        <v>12000</v>
      </c>
      <c r="C18745">
        <v>12000</v>
      </c>
      <c r="D18745">
        <v>11975</v>
      </c>
      <c r="E18745" t="s">
        <v>17</v>
      </c>
      <c r="F18745">
        <v>5.4199999999999998E-2</v>
      </c>
      <c r="G18745">
        <v>361.92</v>
      </c>
      <c r="H18745" t="s">
        <v>42</v>
      </c>
      <c r="I18745" t="s">
        <v>150</v>
      </c>
      <c r="J18745" t="s">
        <v>40</v>
      </c>
      <c r="K18745">
        <v>66912</v>
      </c>
      <c r="L18745" t="s">
        <v>26</v>
      </c>
      <c r="M18745" s="1">
        <v>44937</v>
      </c>
      <c r="N18745" t="s">
        <v>22</v>
      </c>
      <c r="O18745" t="s">
        <v>329</v>
      </c>
      <c r="P18745" t="s">
        <v>72</v>
      </c>
      <c r="Q18745">
        <v>4.41</v>
      </c>
    </row>
    <row r="18746" spans="1:17" x14ac:dyDescent="0.35">
      <c r="A18746">
        <v>647453</v>
      </c>
      <c r="B18746">
        <v>6000</v>
      </c>
      <c r="C18746">
        <v>6000</v>
      </c>
      <c r="D18746">
        <v>5500</v>
      </c>
      <c r="E18746" t="s">
        <v>17</v>
      </c>
      <c r="F18746">
        <v>9.2499999999999999E-2</v>
      </c>
      <c r="G18746">
        <v>191.5</v>
      </c>
      <c r="H18746" t="s">
        <v>18</v>
      </c>
      <c r="I18746" t="s">
        <v>90</v>
      </c>
      <c r="J18746" t="s">
        <v>20</v>
      </c>
      <c r="K18746">
        <v>26780</v>
      </c>
      <c r="L18746" t="s">
        <v>537</v>
      </c>
      <c r="M18746" s="1">
        <v>44937</v>
      </c>
      <c r="N18746" t="s">
        <v>22</v>
      </c>
      <c r="O18746" t="s">
        <v>270</v>
      </c>
      <c r="P18746" t="s">
        <v>105</v>
      </c>
      <c r="Q18746">
        <v>14.74</v>
      </c>
    </row>
    <row r="18747" spans="1:17" x14ac:dyDescent="0.35">
      <c r="A18747">
        <v>647471</v>
      </c>
      <c r="B18747">
        <v>15000</v>
      </c>
      <c r="C18747">
        <v>15000</v>
      </c>
      <c r="D18747">
        <v>15000</v>
      </c>
      <c r="E18747" t="s">
        <v>17</v>
      </c>
      <c r="F18747">
        <v>0.1298</v>
      </c>
      <c r="G18747">
        <v>505.27</v>
      </c>
      <c r="H18747" t="s">
        <v>29</v>
      </c>
      <c r="I18747" t="s">
        <v>34</v>
      </c>
      <c r="J18747" t="s">
        <v>40</v>
      </c>
      <c r="K18747">
        <v>75000</v>
      </c>
      <c r="L18747" t="s">
        <v>21</v>
      </c>
      <c r="M18747" s="1">
        <v>44937</v>
      </c>
      <c r="N18747" t="s">
        <v>22</v>
      </c>
      <c r="O18747" t="s">
        <v>130</v>
      </c>
      <c r="P18747" t="s">
        <v>74</v>
      </c>
      <c r="Q18747">
        <v>15.06</v>
      </c>
    </row>
    <row r="18748" spans="1:17" x14ac:dyDescent="0.35">
      <c r="A18748">
        <v>647496</v>
      </c>
      <c r="B18748">
        <v>21000</v>
      </c>
      <c r="C18748">
        <v>21000</v>
      </c>
      <c r="D18748">
        <v>20980.711510000001</v>
      </c>
      <c r="E18748" t="s">
        <v>17</v>
      </c>
      <c r="F18748">
        <v>6.1699999999999998E-2</v>
      </c>
      <c r="G18748">
        <v>640.48</v>
      </c>
      <c r="H18748" t="s">
        <v>42</v>
      </c>
      <c r="I18748" t="s">
        <v>67</v>
      </c>
      <c r="J18748" t="s">
        <v>31</v>
      </c>
      <c r="K18748">
        <v>40800</v>
      </c>
      <c r="L18748" t="s">
        <v>21</v>
      </c>
      <c r="M18748" s="1">
        <v>44937</v>
      </c>
      <c r="N18748" t="s">
        <v>22</v>
      </c>
      <c r="O18748" t="s">
        <v>66</v>
      </c>
      <c r="P18748" t="s">
        <v>53</v>
      </c>
      <c r="Q18748">
        <v>19.059999999999999</v>
      </c>
    </row>
    <row r="18749" spans="1:17" x14ac:dyDescent="0.35">
      <c r="A18749">
        <v>647506</v>
      </c>
      <c r="B18749">
        <v>5000</v>
      </c>
      <c r="C18749">
        <v>5000</v>
      </c>
      <c r="D18749">
        <v>5000</v>
      </c>
      <c r="E18749" t="s">
        <v>17</v>
      </c>
      <c r="F18749">
        <v>0.15279999999999999</v>
      </c>
      <c r="G18749">
        <v>174.02</v>
      </c>
      <c r="H18749" t="s">
        <v>44</v>
      </c>
      <c r="I18749" t="s">
        <v>62</v>
      </c>
      <c r="J18749" t="s">
        <v>20</v>
      </c>
      <c r="K18749">
        <v>24000</v>
      </c>
      <c r="L18749" t="s">
        <v>21</v>
      </c>
      <c r="M18749" s="1">
        <v>44937</v>
      </c>
      <c r="N18749" t="s">
        <v>22</v>
      </c>
      <c r="O18749" t="s">
        <v>87</v>
      </c>
      <c r="P18749" t="s">
        <v>36</v>
      </c>
      <c r="Q18749">
        <v>2.85</v>
      </c>
    </row>
    <row r="18750" spans="1:17" x14ac:dyDescent="0.35">
      <c r="A18750">
        <v>647537</v>
      </c>
      <c r="B18750">
        <v>9000</v>
      </c>
      <c r="C18750">
        <v>9000</v>
      </c>
      <c r="D18750">
        <v>9000</v>
      </c>
      <c r="E18750" t="s">
        <v>60</v>
      </c>
      <c r="F18750">
        <v>0.15570000000000001</v>
      </c>
      <c r="G18750">
        <v>216.82</v>
      </c>
      <c r="H18750" t="s">
        <v>44</v>
      </c>
      <c r="I18750" t="s">
        <v>166</v>
      </c>
      <c r="J18750" t="s">
        <v>20</v>
      </c>
      <c r="K18750">
        <v>34000</v>
      </c>
      <c r="L18750" t="s">
        <v>537</v>
      </c>
      <c r="M18750" s="1">
        <v>44937</v>
      </c>
      <c r="N18750" t="s">
        <v>46</v>
      </c>
      <c r="O18750" t="s">
        <v>238</v>
      </c>
      <c r="P18750" t="s">
        <v>105</v>
      </c>
      <c r="Q18750">
        <v>10.66</v>
      </c>
    </row>
    <row r="18751" spans="1:17" x14ac:dyDescent="0.35">
      <c r="A18751">
        <v>647548</v>
      </c>
      <c r="B18751">
        <v>25000</v>
      </c>
      <c r="C18751">
        <v>25000</v>
      </c>
      <c r="D18751">
        <v>24950</v>
      </c>
      <c r="E18751" t="s">
        <v>17</v>
      </c>
      <c r="F18751">
        <v>0.12230000000000001</v>
      </c>
      <c r="G18751">
        <v>833.11</v>
      </c>
      <c r="H18751" t="s">
        <v>29</v>
      </c>
      <c r="I18751" t="s">
        <v>70</v>
      </c>
      <c r="J18751" t="s">
        <v>40</v>
      </c>
      <c r="K18751">
        <v>105000</v>
      </c>
      <c r="L18751" t="s">
        <v>21</v>
      </c>
      <c r="M18751" s="1">
        <v>44937</v>
      </c>
      <c r="N18751" t="s">
        <v>22</v>
      </c>
      <c r="O18751" t="s">
        <v>322</v>
      </c>
      <c r="P18751" t="s">
        <v>257</v>
      </c>
      <c r="Q18751">
        <v>17.79</v>
      </c>
    </row>
    <row r="18752" spans="1:17" x14ac:dyDescent="0.35">
      <c r="A18752">
        <v>647554</v>
      </c>
      <c r="B18752">
        <v>14500</v>
      </c>
      <c r="C18752">
        <v>14500</v>
      </c>
      <c r="D18752">
        <v>14500</v>
      </c>
      <c r="E18752" t="s">
        <v>17</v>
      </c>
      <c r="F18752">
        <v>0.15570000000000001</v>
      </c>
      <c r="G18752">
        <v>506.71</v>
      </c>
      <c r="H18752" t="s">
        <v>44</v>
      </c>
      <c r="I18752" t="s">
        <v>166</v>
      </c>
      <c r="J18752" t="s">
        <v>20</v>
      </c>
      <c r="K18752">
        <v>48000</v>
      </c>
      <c r="L18752" t="s">
        <v>537</v>
      </c>
      <c r="M18752" s="1">
        <v>44937</v>
      </c>
      <c r="N18752" t="s">
        <v>46</v>
      </c>
      <c r="O18752" t="s">
        <v>384</v>
      </c>
      <c r="P18752" t="s">
        <v>33</v>
      </c>
      <c r="Q18752">
        <v>21.88</v>
      </c>
    </row>
    <row r="18753" spans="1:17" x14ac:dyDescent="0.35">
      <c r="A18753">
        <v>647574</v>
      </c>
      <c r="B18753">
        <v>5000</v>
      </c>
      <c r="C18753">
        <v>5000</v>
      </c>
      <c r="D18753">
        <v>5000</v>
      </c>
      <c r="E18753" t="s">
        <v>17</v>
      </c>
      <c r="F18753">
        <v>6.54E-2</v>
      </c>
      <c r="G18753">
        <v>153.34</v>
      </c>
      <c r="H18753" t="s">
        <v>42</v>
      </c>
      <c r="I18753" t="s">
        <v>65</v>
      </c>
      <c r="J18753" t="s">
        <v>20</v>
      </c>
      <c r="K18753">
        <v>40800</v>
      </c>
      <c r="L18753" t="s">
        <v>537</v>
      </c>
      <c r="M18753" s="1">
        <v>44937</v>
      </c>
      <c r="N18753" t="s">
        <v>46</v>
      </c>
      <c r="O18753" t="s">
        <v>362</v>
      </c>
      <c r="P18753" t="s">
        <v>24</v>
      </c>
      <c r="Q18753">
        <v>7.15</v>
      </c>
    </row>
    <row r="18754" spans="1:17" x14ac:dyDescent="0.35">
      <c r="A18754">
        <v>647605</v>
      </c>
      <c r="B18754">
        <v>5000</v>
      </c>
      <c r="C18754">
        <v>5000</v>
      </c>
      <c r="D18754">
        <v>5000</v>
      </c>
      <c r="E18754" t="s">
        <v>17</v>
      </c>
      <c r="F18754">
        <v>5.79E-2</v>
      </c>
      <c r="G18754">
        <v>151.63999999999999</v>
      </c>
      <c r="H18754" t="s">
        <v>42</v>
      </c>
      <c r="I18754" t="s">
        <v>92</v>
      </c>
      <c r="J18754" t="s">
        <v>31</v>
      </c>
      <c r="K18754">
        <v>64000</v>
      </c>
      <c r="L18754" t="s">
        <v>26</v>
      </c>
      <c r="M18754" s="1">
        <v>44937</v>
      </c>
      <c r="N18754" t="s">
        <v>22</v>
      </c>
      <c r="O18754" t="s">
        <v>238</v>
      </c>
      <c r="P18754" t="s">
        <v>105</v>
      </c>
      <c r="Q18754">
        <v>8.85</v>
      </c>
    </row>
    <row r="18755" spans="1:17" x14ac:dyDescent="0.35">
      <c r="A18755">
        <v>647611</v>
      </c>
      <c r="B18755">
        <v>15000</v>
      </c>
      <c r="C18755">
        <v>15000</v>
      </c>
      <c r="D18755">
        <v>15000</v>
      </c>
      <c r="E18755" t="s">
        <v>60</v>
      </c>
      <c r="F18755">
        <v>0.1714</v>
      </c>
      <c r="G18755">
        <v>373.92</v>
      </c>
      <c r="H18755" t="s">
        <v>78</v>
      </c>
      <c r="I18755" t="s">
        <v>236</v>
      </c>
      <c r="J18755" t="s">
        <v>31</v>
      </c>
      <c r="K18755">
        <v>87282</v>
      </c>
      <c r="L18755" t="s">
        <v>21</v>
      </c>
      <c r="M18755" s="1">
        <v>44968</v>
      </c>
      <c r="N18755" t="s">
        <v>22</v>
      </c>
      <c r="O18755" t="s">
        <v>578</v>
      </c>
      <c r="P18755" t="s">
        <v>179</v>
      </c>
      <c r="Q18755">
        <v>18.45</v>
      </c>
    </row>
    <row r="18756" spans="1:17" x14ac:dyDescent="0.35">
      <c r="A18756">
        <v>647617</v>
      </c>
      <c r="B18756">
        <v>13750</v>
      </c>
      <c r="C18756">
        <v>13750</v>
      </c>
      <c r="D18756">
        <v>13725</v>
      </c>
      <c r="E18756" t="s">
        <v>17</v>
      </c>
      <c r="F18756">
        <v>5.79E-2</v>
      </c>
      <c r="G18756">
        <v>417</v>
      </c>
      <c r="H18756" t="s">
        <v>42</v>
      </c>
      <c r="I18756" t="s">
        <v>92</v>
      </c>
      <c r="J18756" t="s">
        <v>40</v>
      </c>
      <c r="K18756">
        <v>108000</v>
      </c>
      <c r="L18756" t="s">
        <v>21</v>
      </c>
      <c r="M18756" s="1">
        <v>44937</v>
      </c>
      <c r="N18756" t="s">
        <v>22</v>
      </c>
      <c r="O18756" t="s">
        <v>163</v>
      </c>
      <c r="P18756" t="s">
        <v>48</v>
      </c>
      <c r="Q18756">
        <v>19.72</v>
      </c>
    </row>
    <row r="18757" spans="1:17" x14ac:dyDescent="0.35">
      <c r="A18757">
        <v>647641</v>
      </c>
      <c r="B18757">
        <v>7000</v>
      </c>
      <c r="C18757">
        <v>7000</v>
      </c>
      <c r="D18757">
        <v>7000</v>
      </c>
      <c r="E18757" t="s">
        <v>17</v>
      </c>
      <c r="F18757">
        <v>0.12609999999999999</v>
      </c>
      <c r="G18757">
        <v>234.55</v>
      </c>
      <c r="H18757" t="s">
        <v>29</v>
      </c>
      <c r="I18757" t="s">
        <v>30</v>
      </c>
      <c r="J18757" t="s">
        <v>40</v>
      </c>
      <c r="K18757">
        <v>68000</v>
      </c>
      <c r="L18757" t="s">
        <v>21</v>
      </c>
      <c r="M18757" s="1">
        <v>44937</v>
      </c>
      <c r="N18757" t="s">
        <v>22</v>
      </c>
      <c r="O18757" t="s">
        <v>559</v>
      </c>
      <c r="P18757" t="s">
        <v>294</v>
      </c>
      <c r="Q18757">
        <v>10.43</v>
      </c>
    </row>
    <row r="18758" spans="1:17" x14ac:dyDescent="0.35">
      <c r="A18758">
        <v>647643</v>
      </c>
      <c r="B18758">
        <v>23075</v>
      </c>
      <c r="C18758">
        <v>23075</v>
      </c>
      <c r="D18758">
        <v>23050</v>
      </c>
      <c r="E18758" t="s">
        <v>60</v>
      </c>
      <c r="F18758">
        <v>0.17799999999999999</v>
      </c>
      <c r="G18758">
        <v>583.45000000000005</v>
      </c>
      <c r="H18758" t="s">
        <v>118</v>
      </c>
      <c r="I18758" t="s">
        <v>136</v>
      </c>
      <c r="J18758" t="s">
        <v>40</v>
      </c>
      <c r="K18758">
        <v>98000</v>
      </c>
      <c r="L18758" t="s">
        <v>21</v>
      </c>
      <c r="M18758" s="1">
        <v>44937</v>
      </c>
      <c r="N18758" t="s">
        <v>22</v>
      </c>
      <c r="O18758" t="s">
        <v>95</v>
      </c>
      <c r="P18758" t="s">
        <v>51</v>
      </c>
      <c r="Q18758">
        <v>6.55</v>
      </c>
    </row>
    <row r="18759" spans="1:17" x14ac:dyDescent="0.35">
      <c r="A18759">
        <v>647654</v>
      </c>
      <c r="B18759">
        <v>16000</v>
      </c>
      <c r="C18759">
        <v>16000</v>
      </c>
      <c r="D18759">
        <v>15975</v>
      </c>
      <c r="E18759" t="s">
        <v>60</v>
      </c>
      <c r="F18759">
        <v>0.1595</v>
      </c>
      <c r="G18759">
        <v>388.67</v>
      </c>
      <c r="H18759" t="s">
        <v>78</v>
      </c>
      <c r="I18759" t="s">
        <v>123</v>
      </c>
      <c r="J18759" t="s">
        <v>40</v>
      </c>
      <c r="K18759">
        <v>48000</v>
      </c>
      <c r="L18759" t="s">
        <v>537</v>
      </c>
      <c r="M18759" s="1">
        <v>44937</v>
      </c>
      <c r="N18759" t="s">
        <v>22</v>
      </c>
      <c r="O18759" t="s">
        <v>347</v>
      </c>
      <c r="P18759" t="s">
        <v>328</v>
      </c>
      <c r="Q18759">
        <v>7.13</v>
      </c>
    </row>
    <row r="18760" spans="1:17" x14ac:dyDescent="0.35">
      <c r="A18760">
        <v>647663</v>
      </c>
      <c r="B18760">
        <v>8500</v>
      </c>
      <c r="C18760">
        <v>8500</v>
      </c>
      <c r="D18760">
        <v>8500</v>
      </c>
      <c r="E18760" t="s">
        <v>60</v>
      </c>
      <c r="F18760">
        <v>0.152</v>
      </c>
      <c r="G18760">
        <v>203.11</v>
      </c>
      <c r="H18760" t="s">
        <v>44</v>
      </c>
      <c r="I18760" t="s">
        <v>86</v>
      </c>
      <c r="J18760" t="s">
        <v>20</v>
      </c>
      <c r="K18760">
        <v>40000</v>
      </c>
      <c r="L18760" t="s">
        <v>26</v>
      </c>
      <c r="M18760" s="1">
        <v>44937</v>
      </c>
      <c r="N18760" t="s">
        <v>22</v>
      </c>
      <c r="O18760" t="s">
        <v>276</v>
      </c>
      <c r="P18760" t="s">
        <v>277</v>
      </c>
      <c r="Q18760">
        <v>18.57</v>
      </c>
    </row>
    <row r="18761" spans="1:17" x14ac:dyDescent="0.35">
      <c r="A18761">
        <v>647688</v>
      </c>
      <c r="B18761">
        <v>15250</v>
      </c>
      <c r="C18761">
        <v>15250</v>
      </c>
      <c r="D18761">
        <v>15250</v>
      </c>
      <c r="E18761" t="s">
        <v>60</v>
      </c>
      <c r="F18761">
        <v>0.152</v>
      </c>
      <c r="G18761">
        <v>364.4</v>
      </c>
      <c r="H18761" t="s">
        <v>44</v>
      </c>
      <c r="I18761" t="s">
        <v>86</v>
      </c>
      <c r="J18761" t="s">
        <v>40</v>
      </c>
      <c r="K18761">
        <v>98279</v>
      </c>
      <c r="L18761" t="s">
        <v>21</v>
      </c>
      <c r="M18761" s="1">
        <v>44937</v>
      </c>
      <c r="N18761" t="s">
        <v>46</v>
      </c>
      <c r="O18761" t="s">
        <v>192</v>
      </c>
      <c r="P18761" t="s">
        <v>28</v>
      </c>
      <c r="Q18761">
        <v>23.41</v>
      </c>
    </row>
    <row r="18762" spans="1:17" x14ac:dyDescent="0.35">
      <c r="A18762">
        <v>647699</v>
      </c>
      <c r="B18762">
        <v>15000</v>
      </c>
      <c r="C18762">
        <v>15000</v>
      </c>
      <c r="D18762">
        <v>14975</v>
      </c>
      <c r="E18762" t="s">
        <v>60</v>
      </c>
      <c r="F18762">
        <v>0.1595</v>
      </c>
      <c r="G18762">
        <v>364.38</v>
      </c>
      <c r="H18762" t="s">
        <v>78</v>
      </c>
      <c r="I18762" t="s">
        <v>123</v>
      </c>
      <c r="J18762" t="s">
        <v>20</v>
      </c>
      <c r="K18762">
        <v>70000</v>
      </c>
      <c r="L18762" t="s">
        <v>537</v>
      </c>
      <c r="M18762" s="1">
        <v>44937</v>
      </c>
      <c r="N18762" t="s">
        <v>46</v>
      </c>
      <c r="O18762" t="s">
        <v>443</v>
      </c>
      <c r="P18762" t="s">
        <v>24</v>
      </c>
      <c r="Q18762">
        <v>6.17</v>
      </c>
    </row>
    <row r="18763" spans="1:17" x14ac:dyDescent="0.35">
      <c r="A18763">
        <v>647730</v>
      </c>
      <c r="B18763">
        <v>18000</v>
      </c>
      <c r="C18763">
        <v>18000</v>
      </c>
      <c r="D18763">
        <v>18000</v>
      </c>
      <c r="E18763" t="s">
        <v>17</v>
      </c>
      <c r="F18763">
        <v>0.1298</v>
      </c>
      <c r="G18763">
        <v>606.32000000000005</v>
      </c>
      <c r="H18763" t="s">
        <v>29</v>
      </c>
      <c r="I18763" t="s">
        <v>34</v>
      </c>
      <c r="J18763" t="s">
        <v>20</v>
      </c>
      <c r="K18763">
        <v>52000</v>
      </c>
      <c r="L18763" t="s">
        <v>21</v>
      </c>
      <c r="M18763" s="1">
        <v>44937</v>
      </c>
      <c r="N18763" t="s">
        <v>22</v>
      </c>
      <c r="O18763" t="s">
        <v>376</v>
      </c>
      <c r="P18763" t="s">
        <v>51</v>
      </c>
      <c r="Q18763">
        <v>20.38</v>
      </c>
    </row>
    <row r="18764" spans="1:17" x14ac:dyDescent="0.35">
      <c r="A18764">
        <v>647746</v>
      </c>
      <c r="B18764">
        <v>12600</v>
      </c>
      <c r="C18764">
        <v>12600</v>
      </c>
      <c r="D18764">
        <v>12600</v>
      </c>
      <c r="E18764" t="s">
        <v>17</v>
      </c>
      <c r="F18764">
        <v>7.6600000000000001E-2</v>
      </c>
      <c r="G18764">
        <v>392.87</v>
      </c>
      <c r="H18764" t="s">
        <v>42</v>
      </c>
      <c r="I18764" t="s">
        <v>43</v>
      </c>
      <c r="J18764" t="s">
        <v>40</v>
      </c>
      <c r="K18764">
        <v>88824</v>
      </c>
      <c r="L18764" t="s">
        <v>26</v>
      </c>
      <c r="M18764" s="1">
        <v>44968</v>
      </c>
      <c r="N18764" t="s">
        <v>22</v>
      </c>
      <c r="O18764" t="s">
        <v>685</v>
      </c>
      <c r="P18764" t="s">
        <v>103</v>
      </c>
      <c r="Q18764">
        <v>14.12</v>
      </c>
    </row>
    <row r="18765" spans="1:17" x14ac:dyDescent="0.35">
      <c r="A18765">
        <v>647751</v>
      </c>
      <c r="B18765">
        <v>8000</v>
      </c>
      <c r="C18765">
        <v>8000</v>
      </c>
      <c r="D18765">
        <v>7500</v>
      </c>
      <c r="E18765" t="s">
        <v>17</v>
      </c>
      <c r="F18765">
        <v>9.2499999999999999E-2</v>
      </c>
      <c r="G18765">
        <v>255.33</v>
      </c>
      <c r="H18765" t="s">
        <v>18</v>
      </c>
      <c r="I18765" t="s">
        <v>90</v>
      </c>
      <c r="J18765" t="s">
        <v>40</v>
      </c>
      <c r="K18765">
        <v>99000</v>
      </c>
      <c r="L18765" t="s">
        <v>21</v>
      </c>
      <c r="M18765" s="1">
        <v>44937</v>
      </c>
      <c r="N18765" t="s">
        <v>22</v>
      </c>
      <c r="O18765" t="s">
        <v>265</v>
      </c>
      <c r="P18765" t="s">
        <v>24</v>
      </c>
      <c r="Q18765">
        <v>11.14</v>
      </c>
    </row>
    <row r="18766" spans="1:17" x14ac:dyDescent="0.35">
      <c r="A18766">
        <v>647778</v>
      </c>
      <c r="B18766">
        <v>22000</v>
      </c>
      <c r="C18766">
        <v>22000</v>
      </c>
      <c r="D18766">
        <v>21975</v>
      </c>
      <c r="E18766" t="s">
        <v>60</v>
      </c>
      <c r="F18766">
        <v>0.16769999999999999</v>
      </c>
      <c r="G18766">
        <v>544.04</v>
      </c>
      <c r="H18766" t="s">
        <v>78</v>
      </c>
      <c r="I18766" t="s">
        <v>94</v>
      </c>
      <c r="J18766" t="s">
        <v>20</v>
      </c>
      <c r="K18766">
        <v>50000</v>
      </c>
      <c r="L18766" t="s">
        <v>21</v>
      </c>
      <c r="M18766" s="1">
        <v>44968</v>
      </c>
      <c r="N18766" t="s">
        <v>22</v>
      </c>
      <c r="O18766" t="s">
        <v>235</v>
      </c>
      <c r="P18766" t="s">
        <v>105</v>
      </c>
      <c r="Q18766">
        <v>19.440000000000001</v>
      </c>
    </row>
    <row r="18767" spans="1:17" x14ac:dyDescent="0.35">
      <c r="A18767">
        <v>647796</v>
      </c>
      <c r="B18767">
        <v>9000</v>
      </c>
      <c r="C18767">
        <v>9000</v>
      </c>
      <c r="D18767">
        <v>8975</v>
      </c>
      <c r="E18767" t="s">
        <v>17</v>
      </c>
      <c r="F18767">
        <v>6.1699999999999998E-2</v>
      </c>
      <c r="G18767">
        <v>274.5</v>
      </c>
      <c r="H18767" t="s">
        <v>42</v>
      </c>
      <c r="I18767" t="s">
        <v>67</v>
      </c>
      <c r="J18767" t="s">
        <v>20</v>
      </c>
      <c r="K18767">
        <v>43200</v>
      </c>
      <c r="L18767" t="s">
        <v>26</v>
      </c>
      <c r="M18767" s="1">
        <v>44937</v>
      </c>
      <c r="N18767" t="s">
        <v>22</v>
      </c>
      <c r="O18767" t="s">
        <v>608</v>
      </c>
      <c r="P18767" t="s">
        <v>179</v>
      </c>
      <c r="Q18767">
        <v>5.97</v>
      </c>
    </row>
    <row r="18768" spans="1:17" x14ac:dyDescent="0.35">
      <c r="A18768">
        <v>647810</v>
      </c>
      <c r="B18768">
        <v>8000</v>
      </c>
      <c r="C18768">
        <v>8000</v>
      </c>
      <c r="D18768">
        <v>8000</v>
      </c>
      <c r="E18768" t="s">
        <v>60</v>
      </c>
      <c r="F18768">
        <v>0.16320000000000001</v>
      </c>
      <c r="G18768">
        <v>195.91</v>
      </c>
      <c r="H18768" t="s">
        <v>78</v>
      </c>
      <c r="I18768" t="s">
        <v>94</v>
      </c>
      <c r="J18768" t="s">
        <v>31</v>
      </c>
      <c r="K18768">
        <v>50500</v>
      </c>
      <c r="L18768" t="s">
        <v>21</v>
      </c>
      <c r="M18768" s="1">
        <v>44937</v>
      </c>
      <c r="N18768" t="s">
        <v>22</v>
      </c>
      <c r="O18768" t="s">
        <v>396</v>
      </c>
      <c r="P18768" t="s">
        <v>24</v>
      </c>
      <c r="Q18768">
        <v>17.23</v>
      </c>
    </row>
    <row r="18769" spans="1:17" x14ac:dyDescent="0.35">
      <c r="A18769">
        <v>647813</v>
      </c>
      <c r="B18769">
        <v>12000</v>
      </c>
      <c r="C18769">
        <v>12000</v>
      </c>
      <c r="D18769">
        <v>12000</v>
      </c>
      <c r="E18769" t="s">
        <v>17</v>
      </c>
      <c r="F18769">
        <v>7.2900000000000006E-2</v>
      </c>
      <c r="G18769">
        <v>372.12</v>
      </c>
      <c r="H18769" t="s">
        <v>42</v>
      </c>
      <c r="I18769" t="s">
        <v>65</v>
      </c>
      <c r="J18769" t="s">
        <v>20</v>
      </c>
      <c r="K18769">
        <v>57000</v>
      </c>
      <c r="L18769" t="s">
        <v>26</v>
      </c>
      <c r="M18769" s="1">
        <v>44937</v>
      </c>
      <c r="N18769" t="s">
        <v>22</v>
      </c>
      <c r="O18769" t="s">
        <v>555</v>
      </c>
      <c r="P18769" t="s">
        <v>328</v>
      </c>
      <c r="Q18769">
        <v>23.35</v>
      </c>
    </row>
    <row r="18770" spans="1:17" x14ac:dyDescent="0.35">
      <c r="A18770">
        <v>647823</v>
      </c>
      <c r="B18770">
        <v>20000</v>
      </c>
      <c r="C18770">
        <v>20000</v>
      </c>
      <c r="D18770">
        <v>20000</v>
      </c>
      <c r="E18770" t="s">
        <v>17</v>
      </c>
      <c r="F18770">
        <v>6.54E-2</v>
      </c>
      <c r="G18770">
        <v>613.35</v>
      </c>
      <c r="H18770" t="s">
        <v>42</v>
      </c>
      <c r="I18770" t="s">
        <v>65</v>
      </c>
      <c r="J18770" t="s">
        <v>40</v>
      </c>
      <c r="K18770">
        <v>63844</v>
      </c>
      <c r="L18770" t="s">
        <v>21</v>
      </c>
      <c r="M18770" s="1">
        <v>44937</v>
      </c>
      <c r="N18770" t="s">
        <v>22</v>
      </c>
      <c r="O18770" t="s">
        <v>315</v>
      </c>
      <c r="P18770" t="s">
        <v>33</v>
      </c>
      <c r="Q18770">
        <v>7.35</v>
      </c>
    </row>
    <row r="18771" spans="1:17" x14ac:dyDescent="0.35">
      <c r="A18771">
        <v>647869</v>
      </c>
      <c r="B18771">
        <v>7000</v>
      </c>
      <c r="C18771">
        <v>7000</v>
      </c>
      <c r="D18771">
        <v>7000</v>
      </c>
      <c r="E18771" t="s">
        <v>17</v>
      </c>
      <c r="F18771">
        <v>0.1</v>
      </c>
      <c r="G18771">
        <v>225.88</v>
      </c>
      <c r="H18771" t="s">
        <v>18</v>
      </c>
      <c r="I18771" t="s">
        <v>90</v>
      </c>
      <c r="J18771" t="s">
        <v>40</v>
      </c>
      <c r="K18771">
        <v>29500</v>
      </c>
      <c r="L18771" t="s">
        <v>537</v>
      </c>
      <c r="M18771" s="1">
        <v>44937</v>
      </c>
      <c r="N18771" t="s">
        <v>46</v>
      </c>
      <c r="O18771" t="s">
        <v>413</v>
      </c>
      <c r="P18771" t="s">
        <v>36</v>
      </c>
      <c r="Q18771">
        <v>19.399999999999999</v>
      </c>
    </row>
    <row r="18772" spans="1:17" x14ac:dyDescent="0.35">
      <c r="A18772">
        <v>647880</v>
      </c>
      <c r="B18772">
        <v>4000</v>
      </c>
      <c r="C18772">
        <v>4000</v>
      </c>
      <c r="D18772">
        <v>4000</v>
      </c>
      <c r="E18772" t="s">
        <v>60</v>
      </c>
      <c r="F18772">
        <v>0.1595</v>
      </c>
      <c r="G18772">
        <v>97.17</v>
      </c>
      <c r="H18772" t="s">
        <v>78</v>
      </c>
      <c r="I18772" t="s">
        <v>123</v>
      </c>
      <c r="J18772" t="s">
        <v>20</v>
      </c>
      <c r="K18772">
        <v>31000</v>
      </c>
      <c r="L18772" t="s">
        <v>21</v>
      </c>
      <c r="M18772" s="1">
        <v>44937</v>
      </c>
      <c r="N18772" t="s">
        <v>46</v>
      </c>
      <c r="O18772" t="s">
        <v>527</v>
      </c>
      <c r="P18772" t="s">
        <v>105</v>
      </c>
      <c r="Q18772">
        <v>20.55</v>
      </c>
    </row>
    <row r="18773" spans="1:17" x14ac:dyDescent="0.35">
      <c r="A18773">
        <v>647890</v>
      </c>
      <c r="B18773">
        <v>14550</v>
      </c>
      <c r="C18773">
        <v>14325</v>
      </c>
      <c r="D18773">
        <v>13549.550219999999</v>
      </c>
      <c r="E18773" t="s">
        <v>17</v>
      </c>
      <c r="F18773">
        <v>7.2900000000000006E-2</v>
      </c>
      <c r="G18773">
        <v>444.22</v>
      </c>
      <c r="H18773" t="s">
        <v>42</v>
      </c>
      <c r="I18773" t="s">
        <v>65</v>
      </c>
      <c r="J18773" t="s">
        <v>40</v>
      </c>
      <c r="K18773">
        <v>106500</v>
      </c>
      <c r="L18773" t="s">
        <v>537</v>
      </c>
      <c r="M18773" s="1">
        <v>44937</v>
      </c>
      <c r="N18773" t="s">
        <v>22</v>
      </c>
      <c r="O18773" t="s">
        <v>73</v>
      </c>
      <c r="P18773" t="s">
        <v>74</v>
      </c>
      <c r="Q18773">
        <v>22.43</v>
      </c>
    </row>
    <row r="18774" spans="1:17" x14ac:dyDescent="0.35">
      <c r="A18774">
        <v>647897</v>
      </c>
      <c r="B18774">
        <v>9250</v>
      </c>
      <c r="C18774">
        <v>9250</v>
      </c>
      <c r="D18774">
        <v>9250</v>
      </c>
      <c r="E18774" t="s">
        <v>17</v>
      </c>
      <c r="F18774">
        <v>0.12230000000000001</v>
      </c>
      <c r="G18774">
        <v>308.25</v>
      </c>
      <c r="H18774" t="s">
        <v>29</v>
      </c>
      <c r="I18774" t="s">
        <v>70</v>
      </c>
      <c r="J18774" t="s">
        <v>31</v>
      </c>
      <c r="K18774">
        <v>37000</v>
      </c>
      <c r="L18774" t="s">
        <v>537</v>
      </c>
      <c r="M18774" s="1">
        <v>44937</v>
      </c>
      <c r="N18774" t="s">
        <v>22</v>
      </c>
      <c r="O18774" t="s">
        <v>324</v>
      </c>
      <c r="P18774" t="s">
        <v>277</v>
      </c>
      <c r="Q18774">
        <v>10.09</v>
      </c>
    </row>
    <row r="18775" spans="1:17" x14ac:dyDescent="0.35">
      <c r="A18775">
        <v>647918</v>
      </c>
      <c r="B18775">
        <v>12000</v>
      </c>
      <c r="C18775">
        <v>12000</v>
      </c>
      <c r="D18775">
        <v>11500</v>
      </c>
      <c r="E18775" t="s">
        <v>17</v>
      </c>
      <c r="F18775">
        <v>0.1036</v>
      </c>
      <c r="G18775">
        <v>389.24</v>
      </c>
      <c r="H18775" t="s">
        <v>18</v>
      </c>
      <c r="I18775" t="s">
        <v>25</v>
      </c>
      <c r="J18775" t="s">
        <v>20</v>
      </c>
      <c r="K18775">
        <v>52500</v>
      </c>
      <c r="L18775" t="s">
        <v>26</v>
      </c>
      <c r="M18775" s="1">
        <v>44937</v>
      </c>
      <c r="N18775" t="s">
        <v>22</v>
      </c>
      <c r="O18775" t="s">
        <v>255</v>
      </c>
      <c r="P18775" t="s">
        <v>24</v>
      </c>
      <c r="Q18775">
        <v>20.53</v>
      </c>
    </row>
    <row r="18776" spans="1:17" x14ac:dyDescent="0.35">
      <c r="A18776">
        <v>647944</v>
      </c>
      <c r="B18776">
        <v>20000</v>
      </c>
      <c r="C18776">
        <v>20000</v>
      </c>
      <c r="D18776">
        <v>20000</v>
      </c>
      <c r="E18776" t="s">
        <v>17</v>
      </c>
      <c r="F18776">
        <v>6.54E-2</v>
      </c>
      <c r="G18776">
        <v>613.35</v>
      </c>
      <c r="H18776" t="s">
        <v>42</v>
      </c>
      <c r="I18776" t="s">
        <v>65</v>
      </c>
      <c r="J18776" t="s">
        <v>20</v>
      </c>
      <c r="K18776">
        <v>90000</v>
      </c>
      <c r="L18776" t="s">
        <v>21</v>
      </c>
      <c r="M18776" s="1">
        <v>44937</v>
      </c>
      <c r="N18776" t="s">
        <v>22</v>
      </c>
      <c r="O18776" t="s">
        <v>50</v>
      </c>
      <c r="P18776" t="s">
        <v>51</v>
      </c>
      <c r="Q18776">
        <v>6.11</v>
      </c>
    </row>
    <row r="18777" spans="1:17" x14ac:dyDescent="0.35">
      <c r="A18777">
        <v>647971</v>
      </c>
      <c r="B18777">
        <v>8000</v>
      </c>
      <c r="C18777">
        <v>8000</v>
      </c>
      <c r="D18777">
        <v>8000</v>
      </c>
      <c r="E18777" t="s">
        <v>17</v>
      </c>
      <c r="F18777">
        <v>0.13719999999999999</v>
      </c>
      <c r="G18777">
        <v>272.33999999999997</v>
      </c>
      <c r="H18777" t="s">
        <v>29</v>
      </c>
      <c r="I18777" t="s">
        <v>39</v>
      </c>
      <c r="J18777" t="s">
        <v>40</v>
      </c>
      <c r="K18777">
        <v>96000</v>
      </c>
      <c r="L18777" t="s">
        <v>537</v>
      </c>
      <c r="M18777" s="1">
        <v>44937</v>
      </c>
      <c r="N18777" t="s">
        <v>22</v>
      </c>
      <c r="O18777" t="s">
        <v>68</v>
      </c>
      <c r="P18777" t="s">
        <v>69</v>
      </c>
      <c r="Q18777">
        <v>18.190000000000001</v>
      </c>
    </row>
    <row r="18778" spans="1:17" x14ac:dyDescent="0.35">
      <c r="A18778">
        <v>647976</v>
      </c>
      <c r="B18778">
        <v>6000</v>
      </c>
      <c r="C18778">
        <v>6000</v>
      </c>
      <c r="D18778">
        <v>5959.0226819999998</v>
      </c>
      <c r="E18778" t="s">
        <v>17</v>
      </c>
      <c r="F18778">
        <v>6.54E-2</v>
      </c>
      <c r="G18778">
        <v>184.01</v>
      </c>
      <c r="H18778" t="s">
        <v>42</v>
      </c>
      <c r="I18778" t="s">
        <v>65</v>
      </c>
      <c r="J18778" t="s">
        <v>31</v>
      </c>
      <c r="K18778">
        <v>68400</v>
      </c>
      <c r="L18778" t="s">
        <v>26</v>
      </c>
      <c r="M18778" s="1">
        <v>44937</v>
      </c>
      <c r="N18778" t="s">
        <v>22</v>
      </c>
      <c r="O18778" t="s">
        <v>97</v>
      </c>
      <c r="P18778" t="s">
        <v>72</v>
      </c>
      <c r="Q18778">
        <v>17.489999999999998</v>
      </c>
    </row>
    <row r="18779" spans="1:17" x14ac:dyDescent="0.35">
      <c r="A18779">
        <v>648006</v>
      </c>
      <c r="B18779">
        <v>6125</v>
      </c>
      <c r="C18779">
        <v>6125</v>
      </c>
      <c r="D18779">
        <v>6100</v>
      </c>
      <c r="E18779" t="s">
        <v>17</v>
      </c>
      <c r="F18779">
        <v>6.1699999999999998E-2</v>
      </c>
      <c r="G18779">
        <v>186.81</v>
      </c>
      <c r="H18779" t="s">
        <v>42</v>
      </c>
      <c r="I18779" t="s">
        <v>67</v>
      </c>
      <c r="J18779" t="s">
        <v>40</v>
      </c>
      <c r="K18779">
        <v>60000</v>
      </c>
      <c r="L18779" t="s">
        <v>26</v>
      </c>
      <c r="M18779" s="1">
        <v>44937</v>
      </c>
      <c r="N18779" t="s">
        <v>22</v>
      </c>
      <c r="O18779" t="s">
        <v>68</v>
      </c>
      <c r="P18779" t="s">
        <v>69</v>
      </c>
      <c r="Q18779">
        <v>12.92</v>
      </c>
    </row>
    <row r="18780" spans="1:17" x14ac:dyDescent="0.35">
      <c r="A18780">
        <v>648007</v>
      </c>
      <c r="B18780">
        <v>1600</v>
      </c>
      <c r="C18780">
        <v>1600</v>
      </c>
      <c r="D18780">
        <v>1600</v>
      </c>
      <c r="E18780" t="s">
        <v>60</v>
      </c>
      <c r="F18780">
        <v>0.152</v>
      </c>
      <c r="G18780">
        <v>38.24</v>
      </c>
      <c r="H18780" t="s">
        <v>44</v>
      </c>
      <c r="I18780" t="s">
        <v>86</v>
      </c>
      <c r="J18780" t="s">
        <v>20</v>
      </c>
      <c r="K18780">
        <v>70000</v>
      </c>
      <c r="L18780" t="s">
        <v>26</v>
      </c>
      <c r="M18780" s="1">
        <v>44937</v>
      </c>
      <c r="N18780" t="s">
        <v>22</v>
      </c>
      <c r="O18780" t="s">
        <v>240</v>
      </c>
      <c r="P18780" t="s">
        <v>28</v>
      </c>
      <c r="Q18780">
        <v>1.59</v>
      </c>
    </row>
    <row r="18781" spans="1:17" x14ac:dyDescent="0.35">
      <c r="A18781">
        <v>648017</v>
      </c>
      <c r="B18781">
        <v>8400</v>
      </c>
      <c r="C18781">
        <v>8400</v>
      </c>
      <c r="D18781">
        <v>8400</v>
      </c>
      <c r="E18781" t="s">
        <v>17</v>
      </c>
      <c r="F18781">
        <v>0.12609999999999999</v>
      </c>
      <c r="G18781">
        <v>281.45999999999998</v>
      </c>
      <c r="H18781" t="s">
        <v>29</v>
      </c>
      <c r="I18781" t="s">
        <v>30</v>
      </c>
      <c r="J18781" t="s">
        <v>20</v>
      </c>
      <c r="K18781">
        <v>71000</v>
      </c>
      <c r="L18781" t="s">
        <v>26</v>
      </c>
      <c r="M18781" s="1">
        <v>44937</v>
      </c>
      <c r="N18781" t="s">
        <v>22</v>
      </c>
      <c r="O18781" t="s">
        <v>535</v>
      </c>
      <c r="P18781" t="s">
        <v>28</v>
      </c>
      <c r="Q18781">
        <v>13.55</v>
      </c>
    </row>
    <row r="18782" spans="1:17" x14ac:dyDescent="0.35">
      <c r="A18782">
        <v>648021</v>
      </c>
      <c r="B18782">
        <v>10000</v>
      </c>
      <c r="C18782">
        <v>10000</v>
      </c>
      <c r="D18782">
        <v>10000</v>
      </c>
      <c r="E18782" t="s">
        <v>17</v>
      </c>
      <c r="F18782">
        <v>9.9900000000000003E-2</v>
      </c>
      <c r="G18782">
        <v>322.63</v>
      </c>
      <c r="H18782" t="s">
        <v>18</v>
      </c>
      <c r="I18782" t="s">
        <v>19</v>
      </c>
      <c r="J18782" t="s">
        <v>40</v>
      </c>
      <c r="K18782">
        <v>80000</v>
      </c>
      <c r="L18782" t="s">
        <v>26</v>
      </c>
      <c r="M18782" s="1">
        <v>44937</v>
      </c>
      <c r="N18782" t="s">
        <v>22</v>
      </c>
      <c r="O18782" t="s">
        <v>68</v>
      </c>
      <c r="P18782" t="s">
        <v>69</v>
      </c>
      <c r="Q18782">
        <v>13.51</v>
      </c>
    </row>
    <row r="18783" spans="1:17" x14ac:dyDescent="0.35">
      <c r="A18783">
        <v>648069</v>
      </c>
      <c r="B18783">
        <v>4200</v>
      </c>
      <c r="C18783">
        <v>4200</v>
      </c>
      <c r="D18783">
        <v>4175</v>
      </c>
      <c r="E18783" t="s">
        <v>60</v>
      </c>
      <c r="F18783">
        <v>0.1036</v>
      </c>
      <c r="G18783">
        <v>89.99</v>
      </c>
      <c r="H18783" t="s">
        <v>18</v>
      </c>
      <c r="I18783" t="s">
        <v>25</v>
      </c>
      <c r="J18783" t="s">
        <v>31</v>
      </c>
      <c r="K18783">
        <v>44500</v>
      </c>
      <c r="L18783" t="s">
        <v>26</v>
      </c>
      <c r="M18783" s="1">
        <v>44937</v>
      </c>
      <c r="N18783" t="s">
        <v>46</v>
      </c>
      <c r="O18783" t="s">
        <v>634</v>
      </c>
      <c r="P18783" t="s">
        <v>82</v>
      </c>
      <c r="Q18783">
        <v>20.68</v>
      </c>
    </row>
    <row r="18784" spans="1:17" x14ac:dyDescent="0.35">
      <c r="A18784">
        <v>648081</v>
      </c>
      <c r="B18784">
        <v>8000</v>
      </c>
      <c r="C18784">
        <v>8000</v>
      </c>
      <c r="D18784">
        <v>7975</v>
      </c>
      <c r="E18784" t="s">
        <v>17</v>
      </c>
      <c r="F18784">
        <v>9.6199999999999994E-2</v>
      </c>
      <c r="G18784">
        <v>256.72000000000003</v>
      </c>
      <c r="H18784" t="s">
        <v>18</v>
      </c>
      <c r="I18784" t="s">
        <v>37</v>
      </c>
      <c r="J18784" t="s">
        <v>20</v>
      </c>
      <c r="K18784">
        <v>40000</v>
      </c>
      <c r="L18784" t="s">
        <v>537</v>
      </c>
      <c r="M18784" s="1">
        <v>44937</v>
      </c>
      <c r="N18784" t="s">
        <v>22</v>
      </c>
      <c r="O18784" t="s">
        <v>271</v>
      </c>
      <c r="P18784" t="s">
        <v>33</v>
      </c>
      <c r="Q18784">
        <v>24.57</v>
      </c>
    </row>
    <row r="18785" spans="1:17" x14ac:dyDescent="0.35">
      <c r="A18785">
        <v>648089</v>
      </c>
      <c r="B18785">
        <v>4500</v>
      </c>
      <c r="C18785">
        <v>4500</v>
      </c>
      <c r="D18785">
        <v>4500</v>
      </c>
      <c r="E18785" t="s">
        <v>17</v>
      </c>
      <c r="F18785">
        <v>0.14460000000000001</v>
      </c>
      <c r="G18785">
        <v>154.81</v>
      </c>
      <c r="H18785" t="s">
        <v>44</v>
      </c>
      <c r="I18785" t="s">
        <v>45</v>
      </c>
      <c r="J18785" t="s">
        <v>20</v>
      </c>
      <c r="K18785">
        <v>50000</v>
      </c>
      <c r="L18785" t="s">
        <v>21</v>
      </c>
      <c r="M18785" s="1">
        <v>44937</v>
      </c>
      <c r="N18785" t="s">
        <v>46</v>
      </c>
      <c r="O18785" t="s">
        <v>382</v>
      </c>
      <c r="P18785" t="s">
        <v>328</v>
      </c>
      <c r="Q18785">
        <v>13.51</v>
      </c>
    </row>
    <row r="18786" spans="1:17" x14ac:dyDescent="0.35">
      <c r="A18786">
        <v>648124</v>
      </c>
      <c r="B18786">
        <v>6500</v>
      </c>
      <c r="C18786">
        <v>6500</v>
      </c>
      <c r="D18786">
        <v>6475</v>
      </c>
      <c r="E18786" t="s">
        <v>17</v>
      </c>
      <c r="F18786">
        <v>6.1699999999999998E-2</v>
      </c>
      <c r="G18786">
        <v>198.25</v>
      </c>
      <c r="H18786" t="s">
        <v>42</v>
      </c>
      <c r="I18786" t="s">
        <v>67</v>
      </c>
      <c r="J18786" t="s">
        <v>20</v>
      </c>
      <c r="K18786">
        <v>33000</v>
      </c>
      <c r="L18786" t="s">
        <v>26</v>
      </c>
      <c r="M18786" s="1">
        <v>44937</v>
      </c>
      <c r="N18786" t="s">
        <v>22</v>
      </c>
      <c r="O18786" t="s">
        <v>135</v>
      </c>
      <c r="P18786" t="s">
        <v>48</v>
      </c>
      <c r="Q18786">
        <v>19.53</v>
      </c>
    </row>
    <row r="18787" spans="1:17" x14ac:dyDescent="0.35">
      <c r="A18787">
        <v>648130</v>
      </c>
      <c r="B18787">
        <v>6250</v>
      </c>
      <c r="C18787">
        <v>6250</v>
      </c>
      <c r="D18787">
        <v>6225</v>
      </c>
      <c r="E18787" t="s">
        <v>17</v>
      </c>
      <c r="F18787">
        <v>6.1699999999999998E-2</v>
      </c>
      <c r="G18787">
        <v>190.62</v>
      </c>
      <c r="H18787" t="s">
        <v>42</v>
      </c>
      <c r="I18787" t="s">
        <v>67</v>
      </c>
      <c r="J18787" t="s">
        <v>40</v>
      </c>
      <c r="K18787">
        <v>19253</v>
      </c>
      <c r="L18787" t="s">
        <v>21</v>
      </c>
      <c r="M18787" s="1">
        <v>44937</v>
      </c>
      <c r="N18787" t="s">
        <v>22</v>
      </c>
      <c r="O18787" t="s">
        <v>448</v>
      </c>
      <c r="P18787" t="s">
        <v>64</v>
      </c>
      <c r="Q18787">
        <v>16.079999999999998</v>
      </c>
    </row>
    <row r="18788" spans="1:17" x14ac:dyDescent="0.35">
      <c r="A18788">
        <v>648204</v>
      </c>
      <c r="B18788">
        <v>25000</v>
      </c>
      <c r="C18788">
        <v>25000</v>
      </c>
      <c r="D18788">
        <v>24475</v>
      </c>
      <c r="E18788" t="s">
        <v>17</v>
      </c>
      <c r="F18788">
        <v>0.14460000000000001</v>
      </c>
      <c r="G18788">
        <v>860.04</v>
      </c>
      <c r="H18788" t="s">
        <v>44</v>
      </c>
      <c r="I18788" t="s">
        <v>45</v>
      </c>
      <c r="J18788" t="s">
        <v>40</v>
      </c>
      <c r="K18788">
        <v>80000</v>
      </c>
      <c r="L18788" t="s">
        <v>21</v>
      </c>
      <c r="M18788" s="1">
        <v>44937</v>
      </c>
      <c r="N18788" t="s">
        <v>22</v>
      </c>
      <c r="O18788" t="s">
        <v>130</v>
      </c>
      <c r="P18788" t="s">
        <v>74</v>
      </c>
      <c r="Q18788">
        <v>3.84</v>
      </c>
    </row>
    <row r="18789" spans="1:17" x14ac:dyDescent="0.35">
      <c r="A18789">
        <v>648210</v>
      </c>
      <c r="B18789">
        <v>5000</v>
      </c>
      <c r="C18789">
        <v>5000</v>
      </c>
      <c r="D18789">
        <v>5000</v>
      </c>
      <c r="E18789" t="s">
        <v>60</v>
      </c>
      <c r="F18789">
        <v>0.12230000000000001</v>
      </c>
      <c r="G18789">
        <v>111.81</v>
      </c>
      <c r="H18789" t="s">
        <v>29</v>
      </c>
      <c r="I18789" t="s">
        <v>70</v>
      </c>
      <c r="J18789" t="s">
        <v>20</v>
      </c>
      <c r="K18789">
        <v>78480</v>
      </c>
      <c r="L18789" t="s">
        <v>537</v>
      </c>
      <c r="M18789" s="1">
        <v>44937</v>
      </c>
      <c r="N18789" t="s">
        <v>22</v>
      </c>
      <c r="O18789" t="s">
        <v>591</v>
      </c>
      <c r="P18789" t="s">
        <v>328</v>
      </c>
      <c r="Q18789">
        <v>13.39</v>
      </c>
    </row>
    <row r="18790" spans="1:17" x14ac:dyDescent="0.35">
      <c r="A18790">
        <v>648213</v>
      </c>
      <c r="B18790">
        <v>20000</v>
      </c>
      <c r="C18790">
        <v>20000</v>
      </c>
      <c r="D18790">
        <v>19816.093779999999</v>
      </c>
      <c r="E18790" t="s">
        <v>60</v>
      </c>
      <c r="F18790">
        <v>0.16689999999999999</v>
      </c>
      <c r="G18790">
        <v>493.73</v>
      </c>
      <c r="H18790" t="s">
        <v>78</v>
      </c>
      <c r="I18790" t="s">
        <v>236</v>
      </c>
      <c r="J18790" t="s">
        <v>20</v>
      </c>
      <c r="K18790">
        <v>59850</v>
      </c>
      <c r="L18790" t="s">
        <v>21</v>
      </c>
      <c r="M18790" s="1">
        <v>44937</v>
      </c>
      <c r="N18790" t="s">
        <v>22</v>
      </c>
      <c r="O18790" t="s">
        <v>278</v>
      </c>
      <c r="P18790" t="s">
        <v>279</v>
      </c>
      <c r="Q18790">
        <v>14.72</v>
      </c>
    </row>
    <row r="18791" spans="1:17" x14ac:dyDescent="0.35">
      <c r="A18791">
        <v>648218</v>
      </c>
      <c r="B18791">
        <v>25000</v>
      </c>
      <c r="C18791">
        <v>25000</v>
      </c>
      <c r="D18791">
        <v>24820.174749999998</v>
      </c>
      <c r="E18791" t="s">
        <v>60</v>
      </c>
      <c r="F18791">
        <v>0.17799999999999999</v>
      </c>
      <c r="G18791">
        <v>632.12</v>
      </c>
      <c r="H18791" t="s">
        <v>118</v>
      </c>
      <c r="I18791" t="s">
        <v>136</v>
      </c>
      <c r="J18791" t="s">
        <v>40</v>
      </c>
      <c r="K18791">
        <v>100000</v>
      </c>
      <c r="L18791" t="s">
        <v>21</v>
      </c>
      <c r="M18791" s="1">
        <v>44937</v>
      </c>
      <c r="N18791" t="s">
        <v>22</v>
      </c>
      <c r="O18791" t="s">
        <v>223</v>
      </c>
      <c r="P18791" t="s">
        <v>179</v>
      </c>
      <c r="Q18791">
        <v>8.64</v>
      </c>
    </row>
    <row r="18792" spans="1:17" x14ac:dyDescent="0.35">
      <c r="A18792">
        <v>648219</v>
      </c>
      <c r="B18792">
        <v>25000</v>
      </c>
      <c r="C18792">
        <v>25000</v>
      </c>
      <c r="D18792">
        <v>24950</v>
      </c>
      <c r="E18792" t="s">
        <v>60</v>
      </c>
      <c r="F18792">
        <v>0.1298</v>
      </c>
      <c r="G18792">
        <v>568.58000000000004</v>
      </c>
      <c r="H18792" t="s">
        <v>29</v>
      </c>
      <c r="I18792" t="s">
        <v>34</v>
      </c>
      <c r="J18792" t="s">
        <v>40</v>
      </c>
      <c r="K18792">
        <v>102408</v>
      </c>
      <c r="L18792" t="s">
        <v>21</v>
      </c>
      <c r="M18792" s="1">
        <v>44937</v>
      </c>
      <c r="N18792" t="s">
        <v>22</v>
      </c>
      <c r="O18792" t="s">
        <v>112</v>
      </c>
      <c r="P18792" t="s">
        <v>113</v>
      </c>
      <c r="Q18792">
        <v>3.47</v>
      </c>
    </row>
    <row r="18793" spans="1:17" x14ac:dyDescent="0.35">
      <c r="A18793">
        <v>648247</v>
      </c>
      <c r="B18793">
        <v>12500</v>
      </c>
      <c r="C18793">
        <v>12500</v>
      </c>
      <c r="D18793">
        <v>12496.22819</v>
      </c>
      <c r="E18793" t="s">
        <v>17</v>
      </c>
      <c r="F18793">
        <v>7.2900000000000006E-2</v>
      </c>
      <c r="G18793">
        <v>387.63</v>
      </c>
      <c r="H18793" t="s">
        <v>42</v>
      </c>
      <c r="I18793" t="s">
        <v>65</v>
      </c>
      <c r="J18793" t="s">
        <v>20</v>
      </c>
      <c r="K18793">
        <v>62000</v>
      </c>
      <c r="L18793" t="s">
        <v>21</v>
      </c>
      <c r="M18793" s="1">
        <v>44968</v>
      </c>
      <c r="N18793" t="s">
        <v>22</v>
      </c>
      <c r="O18793" t="s">
        <v>511</v>
      </c>
      <c r="P18793" t="s">
        <v>82</v>
      </c>
      <c r="Q18793">
        <v>12.97</v>
      </c>
    </row>
    <row r="18794" spans="1:17" x14ac:dyDescent="0.35">
      <c r="A18794">
        <v>648274</v>
      </c>
      <c r="B18794">
        <v>15600</v>
      </c>
      <c r="C18794">
        <v>15600</v>
      </c>
      <c r="D18794">
        <v>15550</v>
      </c>
      <c r="E18794" t="s">
        <v>60</v>
      </c>
      <c r="F18794">
        <v>0.16769999999999999</v>
      </c>
      <c r="G18794">
        <v>385.78</v>
      </c>
      <c r="H18794" t="s">
        <v>78</v>
      </c>
      <c r="I18794" t="s">
        <v>94</v>
      </c>
      <c r="J18794" t="s">
        <v>40</v>
      </c>
      <c r="K18794">
        <v>85000</v>
      </c>
      <c r="L18794" t="s">
        <v>537</v>
      </c>
      <c r="M18794" s="1">
        <v>44937</v>
      </c>
      <c r="N18794" t="s">
        <v>22</v>
      </c>
      <c r="O18794" t="s">
        <v>243</v>
      </c>
      <c r="P18794" t="s">
        <v>89</v>
      </c>
      <c r="Q18794">
        <v>9.49</v>
      </c>
    </row>
    <row r="18795" spans="1:17" x14ac:dyDescent="0.35">
      <c r="A18795">
        <v>648302</v>
      </c>
      <c r="B18795">
        <v>16000</v>
      </c>
      <c r="C18795">
        <v>16000</v>
      </c>
      <c r="D18795">
        <v>15975</v>
      </c>
      <c r="E18795" t="s">
        <v>60</v>
      </c>
      <c r="F18795">
        <v>0.12609999999999999</v>
      </c>
      <c r="G18795">
        <v>360.87</v>
      </c>
      <c r="H18795" t="s">
        <v>29</v>
      </c>
      <c r="I18795" t="s">
        <v>30</v>
      </c>
      <c r="J18795" t="s">
        <v>40</v>
      </c>
      <c r="K18795">
        <v>58000</v>
      </c>
      <c r="L18795" t="s">
        <v>537</v>
      </c>
      <c r="M18795" s="1">
        <v>44937</v>
      </c>
      <c r="N18795" t="s">
        <v>22</v>
      </c>
      <c r="O18795" t="s">
        <v>503</v>
      </c>
      <c r="P18795" t="s">
        <v>53</v>
      </c>
      <c r="Q18795">
        <v>17.690000000000001</v>
      </c>
    </row>
    <row r="18796" spans="1:17" x14ac:dyDescent="0.35">
      <c r="A18796">
        <v>648324</v>
      </c>
      <c r="B18796">
        <v>4500</v>
      </c>
      <c r="C18796">
        <v>4500</v>
      </c>
      <c r="D18796">
        <v>4500</v>
      </c>
      <c r="E18796" t="s">
        <v>17</v>
      </c>
      <c r="F18796">
        <v>0.12230000000000001</v>
      </c>
      <c r="G18796">
        <v>149.96</v>
      </c>
      <c r="H18796" t="s">
        <v>29</v>
      </c>
      <c r="I18796" t="s">
        <v>70</v>
      </c>
      <c r="J18796" t="s">
        <v>20</v>
      </c>
      <c r="K18796">
        <v>54396</v>
      </c>
      <c r="L18796" t="s">
        <v>21</v>
      </c>
      <c r="M18796" s="1">
        <v>44937</v>
      </c>
      <c r="N18796" t="s">
        <v>22</v>
      </c>
      <c r="O18796" t="s">
        <v>368</v>
      </c>
      <c r="P18796" t="s">
        <v>24</v>
      </c>
      <c r="Q18796">
        <v>22.24</v>
      </c>
    </row>
    <row r="18797" spans="1:17" x14ac:dyDescent="0.35">
      <c r="A18797">
        <v>648333</v>
      </c>
      <c r="B18797">
        <v>10000</v>
      </c>
      <c r="C18797">
        <v>10000</v>
      </c>
      <c r="D18797">
        <v>10000</v>
      </c>
      <c r="E18797" t="s">
        <v>17</v>
      </c>
      <c r="F18797">
        <v>0.1</v>
      </c>
      <c r="G18797">
        <v>322.68</v>
      </c>
      <c r="H18797" t="s">
        <v>18</v>
      </c>
      <c r="I18797" t="s">
        <v>90</v>
      </c>
      <c r="J18797" t="s">
        <v>20</v>
      </c>
      <c r="K18797">
        <v>89904</v>
      </c>
      <c r="L18797" t="s">
        <v>537</v>
      </c>
      <c r="M18797" s="1">
        <v>44968</v>
      </c>
      <c r="N18797" t="s">
        <v>22</v>
      </c>
      <c r="O18797" t="s">
        <v>27</v>
      </c>
      <c r="P18797" t="s">
        <v>28</v>
      </c>
      <c r="Q18797">
        <v>8.06</v>
      </c>
    </row>
    <row r="18798" spans="1:17" x14ac:dyDescent="0.35">
      <c r="A18798">
        <v>648357</v>
      </c>
      <c r="B18798">
        <v>1200</v>
      </c>
      <c r="C18798">
        <v>1200</v>
      </c>
      <c r="D18798">
        <v>1200</v>
      </c>
      <c r="E18798" t="s">
        <v>17</v>
      </c>
      <c r="F18798">
        <v>6.9099999999999995E-2</v>
      </c>
      <c r="G18798">
        <v>37.01</v>
      </c>
      <c r="H18798" t="s">
        <v>42</v>
      </c>
      <c r="I18798" t="s">
        <v>43</v>
      </c>
      <c r="J18798" t="s">
        <v>20</v>
      </c>
      <c r="K18798">
        <v>11000</v>
      </c>
      <c r="L18798" t="s">
        <v>537</v>
      </c>
      <c r="M18798" s="1">
        <v>44937</v>
      </c>
      <c r="N18798" t="s">
        <v>22</v>
      </c>
      <c r="O18798" t="s">
        <v>323</v>
      </c>
      <c r="P18798" t="s">
        <v>277</v>
      </c>
      <c r="Q18798">
        <v>10.91</v>
      </c>
    </row>
    <row r="18799" spans="1:17" x14ac:dyDescent="0.35">
      <c r="A18799">
        <v>648358</v>
      </c>
      <c r="B18799">
        <v>5000</v>
      </c>
      <c r="C18799">
        <v>5000</v>
      </c>
      <c r="D18799">
        <v>5000</v>
      </c>
      <c r="E18799" t="s">
        <v>17</v>
      </c>
      <c r="F18799">
        <v>9.9900000000000003E-2</v>
      </c>
      <c r="G18799">
        <v>161.32</v>
      </c>
      <c r="H18799" t="s">
        <v>18</v>
      </c>
      <c r="I18799" t="s">
        <v>19</v>
      </c>
      <c r="J18799" t="s">
        <v>20</v>
      </c>
      <c r="K18799">
        <v>37200</v>
      </c>
      <c r="L18799" t="s">
        <v>537</v>
      </c>
      <c r="M18799" s="1">
        <v>44937</v>
      </c>
      <c r="N18799" t="s">
        <v>22</v>
      </c>
      <c r="O18799" t="s">
        <v>235</v>
      </c>
      <c r="P18799" t="s">
        <v>105</v>
      </c>
      <c r="Q18799">
        <v>15.35</v>
      </c>
    </row>
    <row r="18800" spans="1:17" x14ac:dyDescent="0.35">
      <c r="A18800">
        <v>648376</v>
      </c>
      <c r="B18800">
        <v>9000</v>
      </c>
      <c r="C18800">
        <v>9000</v>
      </c>
      <c r="D18800">
        <v>9000</v>
      </c>
      <c r="E18800" t="s">
        <v>17</v>
      </c>
      <c r="F18800">
        <v>0.1409</v>
      </c>
      <c r="G18800">
        <v>308</v>
      </c>
      <c r="H18800" t="s">
        <v>44</v>
      </c>
      <c r="I18800" t="s">
        <v>127</v>
      </c>
      <c r="J18800" t="s">
        <v>20</v>
      </c>
      <c r="K18800">
        <v>75000</v>
      </c>
      <c r="L18800" t="s">
        <v>21</v>
      </c>
      <c r="M18800" s="1">
        <v>44937</v>
      </c>
      <c r="N18800" t="s">
        <v>22</v>
      </c>
      <c r="O18800" t="s">
        <v>23</v>
      </c>
      <c r="P18800" t="s">
        <v>24</v>
      </c>
      <c r="Q18800">
        <v>13.79</v>
      </c>
    </row>
    <row r="18801" spans="1:17" x14ac:dyDescent="0.35">
      <c r="A18801">
        <v>648385</v>
      </c>
      <c r="B18801">
        <v>4550</v>
      </c>
      <c r="C18801">
        <v>4550</v>
      </c>
      <c r="D18801">
        <v>4550</v>
      </c>
      <c r="E18801" t="s">
        <v>17</v>
      </c>
      <c r="F18801">
        <v>0.13719999999999999</v>
      </c>
      <c r="G18801">
        <v>154.9</v>
      </c>
      <c r="H18801" t="s">
        <v>29</v>
      </c>
      <c r="I18801" t="s">
        <v>39</v>
      </c>
      <c r="J18801" t="s">
        <v>20</v>
      </c>
      <c r="K18801">
        <v>20664</v>
      </c>
      <c r="L18801" t="s">
        <v>21</v>
      </c>
      <c r="M18801" s="1">
        <v>44937</v>
      </c>
      <c r="N18801" t="s">
        <v>22</v>
      </c>
      <c r="O18801" t="s">
        <v>83</v>
      </c>
      <c r="P18801" t="s">
        <v>84</v>
      </c>
      <c r="Q18801">
        <v>20.94</v>
      </c>
    </row>
    <row r="18802" spans="1:17" x14ac:dyDescent="0.35">
      <c r="A18802">
        <v>648421</v>
      </c>
      <c r="B18802">
        <v>5000</v>
      </c>
      <c r="C18802">
        <v>5000</v>
      </c>
      <c r="D18802">
        <v>5000</v>
      </c>
      <c r="E18802" t="s">
        <v>60</v>
      </c>
      <c r="F18802">
        <v>0.1074</v>
      </c>
      <c r="G18802">
        <v>108.07</v>
      </c>
      <c r="H18802" t="s">
        <v>18</v>
      </c>
      <c r="I18802" t="s">
        <v>19</v>
      </c>
      <c r="J18802" t="s">
        <v>20</v>
      </c>
      <c r="K18802">
        <v>21600</v>
      </c>
      <c r="L18802" t="s">
        <v>537</v>
      </c>
      <c r="M18802" s="1">
        <v>44937</v>
      </c>
      <c r="N18802" t="s">
        <v>22</v>
      </c>
      <c r="O18802" t="s">
        <v>241</v>
      </c>
      <c r="P18802" t="s">
        <v>105</v>
      </c>
      <c r="Q18802">
        <v>15.89</v>
      </c>
    </row>
    <row r="18803" spans="1:17" x14ac:dyDescent="0.35">
      <c r="A18803">
        <v>648424</v>
      </c>
      <c r="B18803">
        <v>10000</v>
      </c>
      <c r="C18803">
        <v>10000</v>
      </c>
      <c r="D18803">
        <v>10000</v>
      </c>
      <c r="E18803" t="s">
        <v>17</v>
      </c>
      <c r="F18803">
        <v>0.1037</v>
      </c>
      <c r="G18803">
        <v>324.42</v>
      </c>
      <c r="H18803" t="s">
        <v>18</v>
      </c>
      <c r="I18803" t="s">
        <v>37</v>
      </c>
      <c r="J18803" t="s">
        <v>20</v>
      </c>
      <c r="K18803">
        <v>72000</v>
      </c>
      <c r="L18803" t="s">
        <v>21</v>
      </c>
      <c r="M18803" s="1">
        <v>44968</v>
      </c>
      <c r="N18803" t="s">
        <v>22</v>
      </c>
      <c r="O18803" t="s">
        <v>98</v>
      </c>
      <c r="P18803" t="s">
        <v>69</v>
      </c>
      <c r="Q18803">
        <v>6.62</v>
      </c>
    </row>
    <row r="18804" spans="1:17" x14ac:dyDescent="0.35">
      <c r="A18804">
        <v>648440</v>
      </c>
      <c r="B18804">
        <v>15200</v>
      </c>
      <c r="C18804">
        <v>15200</v>
      </c>
      <c r="D18804">
        <v>15175</v>
      </c>
      <c r="E18804" t="s">
        <v>60</v>
      </c>
      <c r="F18804">
        <v>0.15279999999999999</v>
      </c>
      <c r="G18804">
        <v>363.85</v>
      </c>
      <c r="H18804" t="s">
        <v>44</v>
      </c>
      <c r="I18804" t="s">
        <v>62</v>
      </c>
      <c r="J18804" t="s">
        <v>20</v>
      </c>
      <c r="K18804">
        <v>85000</v>
      </c>
      <c r="L18804" t="s">
        <v>26</v>
      </c>
      <c r="M18804" s="1">
        <v>44937</v>
      </c>
      <c r="N18804" t="s">
        <v>22</v>
      </c>
      <c r="O18804" t="s">
        <v>132</v>
      </c>
      <c r="P18804" t="s">
        <v>28</v>
      </c>
      <c r="Q18804">
        <v>5.76</v>
      </c>
    </row>
    <row r="18805" spans="1:17" x14ac:dyDescent="0.35">
      <c r="A18805">
        <v>648443</v>
      </c>
      <c r="B18805">
        <v>9000</v>
      </c>
      <c r="C18805">
        <v>9000</v>
      </c>
      <c r="D18805">
        <v>8984.0227450000002</v>
      </c>
      <c r="E18805" t="s">
        <v>17</v>
      </c>
      <c r="F18805">
        <v>6.54E-2</v>
      </c>
      <c r="G18805">
        <v>276.01</v>
      </c>
      <c r="H18805" t="s">
        <v>42</v>
      </c>
      <c r="I18805" t="s">
        <v>65</v>
      </c>
      <c r="J18805" t="s">
        <v>40</v>
      </c>
      <c r="K18805">
        <v>71352</v>
      </c>
      <c r="L18805" t="s">
        <v>26</v>
      </c>
      <c r="M18805" s="1">
        <v>44937</v>
      </c>
      <c r="N18805" t="s">
        <v>22</v>
      </c>
      <c r="O18805" t="s">
        <v>333</v>
      </c>
      <c r="P18805" t="s">
        <v>334</v>
      </c>
      <c r="Q18805">
        <v>7.97</v>
      </c>
    </row>
    <row r="18806" spans="1:17" x14ac:dyDescent="0.35">
      <c r="A18806">
        <v>648448</v>
      </c>
      <c r="B18806">
        <v>9800</v>
      </c>
      <c r="C18806">
        <v>9800</v>
      </c>
      <c r="D18806">
        <v>9775</v>
      </c>
      <c r="E18806" t="s">
        <v>17</v>
      </c>
      <c r="F18806">
        <v>6.1699999999999998E-2</v>
      </c>
      <c r="G18806">
        <v>298.89999999999998</v>
      </c>
      <c r="H18806" t="s">
        <v>42</v>
      </c>
      <c r="I18806" t="s">
        <v>67</v>
      </c>
      <c r="J18806" t="s">
        <v>20</v>
      </c>
      <c r="K18806">
        <v>53500</v>
      </c>
      <c r="L18806" t="s">
        <v>537</v>
      </c>
      <c r="M18806" s="1">
        <v>44937</v>
      </c>
      <c r="N18806" t="s">
        <v>22</v>
      </c>
      <c r="O18806" t="s">
        <v>99</v>
      </c>
      <c r="P18806" t="s">
        <v>100</v>
      </c>
      <c r="Q18806">
        <v>16.079999999999998</v>
      </c>
    </row>
    <row r="18807" spans="1:17" x14ac:dyDescent="0.35">
      <c r="A18807">
        <v>648474</v>
      </c>
      <c r="B18807">
        <v>25000</v>
      </c>
      <c r="C18807">
        <v>25000</v>
      </c>
      <c r="D18807">
        <v>24950</v>
      </c>
      <c r="E18807" t="s">
        <v>60</v>
      </c>
      <c r="F18807">
        <v>0.13719999999999999</v>
      </c>
      <c r="G18807">
        <v>578.09</v>
      </c>
      <c r="H18807" t="s">
        <v>29</v>
      </c>
      <c r="I18807" t="s">
        <v>39</v>
      </c>
      <c r="J18807" t="s">
        <v>40</v>
      </c>
      <c r="K18807">
        <v>144000</v>
      </c>
      <c r="L18807" t="s">
        <v>21</v>
      </c>
      <c r="M18807" s="1">
        <v>44937</v>
      </c>
      <c r="N18807" t="s">
        <v>46</v>
      </c>
      <c r="O18807" t="s">
        <v>344</v>
      </c>
      <c r="P18807" t="s">
        <v>24</v>
      </c>
      <c r="Q18807">
        <v>13.51</v>
      </c>
    </row>
    <row r="18808" spans="1:17" x14ac:dyDescent="0.35">
      <c r="A18808">
        <v>648489</v>
      </c>
      <c r="B18808">
        <v>12500</v>
      </c>
      <c r="C18808">
        <v>12500</v>
      </c>
      <c r="D18808">
        <v>12500</v>
      </c>
      <c r="E18808" t="s">
        <v>60</v>
      </c>
      <c r="F18808">
        <v>0.13350000000000001</v>
      </c>
      <c r="G18808">
        <v>286.66000000000003</v>
      </c>
      <c r="H18808" t="s">
        <v>29</v>
      </c>
      <c r="I18808" t="s">
        <v>57</v>
      </c>
      <c r="J18808" t="s">
        <v>40</v>
      </c>
      <c r="K18808">
        <v>78000</v>
      </c>
      <c r="L18808" t="s">
        <v>537</v>
      </c>
      <c r="M18808" s="1">
        <v>44937</v>
      </c>
      <c r="N18808" t="s">
        <v>22</v>
      </c>
      <c r="O18808" t="s">
        <v>189</v>
      </c>
      <c r="P18808" t="s">
        <v>190</v>
      </c>
      <c r="Q18808">
        <v>17.88</v>
      </c>
    </row>
    <row r="18809" spans="1:17" x14ac:dyDescent="0.35">
      <c r="A18809">
        <v>648493</v>
      </c>
      <c r="B18809">
        <v>10000</v>
      </c>
      <c r="C18809">
        <v>10000</v>
      </c>
      <c r="D18809">
        <v>10000</v>
      </c>
      <c r="E18809" t="s">
        <v>17</v>
      </c>
      <c r="F18809">
        <v>7.6600000000000001E-2</v>
      </c>
      <c r="G18809">
        <v>311.8</v>
      </c>
      <c r="H18809" t="s">
        <v>42</v>
      </c>
      <c r="I18809" t="s">
        <v>43</v>
      </c>
      <c r="J18809" t="s">
        <v>20</v>
      </c>
      <c r="K18809">
        <v>49500</v>
      </c>
      <c r="L18809" t="s">
        <v>537</v>
      </c>
      <c r="M18809" s="1">
        <v>44937</v>
      </c>
      <c r="N18809" t="s">
        <v>22</v>
      </c>
      <c r="O18809" t="s">
        <v>142</v>
      </c>
      <c r="P18809" t="s">
        <v>77</v>
      </c>
      <c r="Q18809">
        <v>9.19</v>
      </c>
    </row>
    <row r="18810" spans="1:17" x14ac:dyDescent="0.35">
      <c r="A18810">
        <v>648522</v>
      </c>
      <c r="B18810">
        <v>10000</v>
      </c>
      <c r="C18810">
        <v>10000</v>
      </c>
      <c r="D18810">
        <v>9975</v>
      </c>
      <c r="E18810" t="s">
        <v>17</v>
      </c>
      <c r="F18810">
        <v>9.9900000000000003E-2</v>
      </c>
      <c r="G18810">
        <v>322.63</v>
      </c>
      <c r="H18810" t="s">
        <v>18</v>
      </c>
      <c r="I18810" t="s">
        <v>19</v>
      </c>
      <c r="J18810" t="s">
        <v>20</v>
      </c>
      <c r="K18810">
        <v>56448</v>
      </c>
      <c r="L18810" t="s">
        <v>21</v>
      </c>
      <c r="M18810" s="1">
        <v>44937</v>
      </c>
      <c r="N18810" t="s">
        <v>22</v>
      </c>
      <c r="O18810" t="s">
        <v>386</v>
      </c>
      <c r="P18810" t="s">
        <v>82</v>
      </c>
      <c r="Q18810">
        <v>14.05</v>
      </c>
    </row>
    <row r="18811" spans="1:17" x14ac:dyDescent="0.35">
      <c r="A18811">
        <v>648535</v>
      </c>
      <c r="B18811">
        <v>6000</v>
      </c>
      <c r="C18811">
        <v>6000</v>
      </c>
      <c r="D18811">
        <v>6000</v>
      </c>
      <c r="E18811" t="s">
        <v>60</v>
      </c>
      <c r="F18811">
        <v>0.14829999999999999</v>
      </c>
      <c r="G18811">
        <v>142.21</v>
      </c>
      <c r="H18811" t="s">
        <v>44</v>
      </c>
      <c r="I18811" t="s">
        <v>62</v>
      </c>
      <c r="J18811" t="s">
        <v>20</v>
      </c>
      <c r="K18811">
        <v>70000</v>
      </c>
      <c r="L18811" t="s">
        <v>26</v>
      </c>
      <c r="M18811" s="1">
        <v>44937</v>
      </c>
      <c r="N18811" t="s">
        <v>22</v>
      </c>
      <c r="O18811" t="s">
        <v>153</v>
      </c>
      <c r="P18811" t="s">
        <v>105</v>
      </c>
      <c r="Q18811">
        <v>21.21</v>
      </c>
    </row>
    <row r="18812" spans="1:17" x14ac:dyDescent="0.35">
      <c r="A18812">
        <v>648547</v>
      </c>
      <c r="B18812">
        <v>12000</v>
      </c>
      <c r="C18812">
        <v>12000</v>
      </c>
      <c r="D18812">
        <v>12000</v>
      </c>
      <c r="E18812" t="s">
        <v>17</v>
      </c>
      <c r="F18812">
        <v>0.1036</v>
      </c>
      <c r="G18812">
        <v>389.24</v>
      </c>
      <c r="H18812" t="s">
        <v>18</v>
      </c>
      <c r="I18812" t="s">
        <v>25</v>
      </c>
      <c r="J18812" t="s">
        <v>20</v>
      </c>
      <c r="K18812">
        <v>43200</v>
      </c>
      <c r="L18812" t="s">
        <v>537</v>
      </c>
      <c r="M18812" s="1">
        <v>44937</v>
      </c>
      <c r="N18812" t="s">
        <v>22</v>
      </c>
      <c r="O18812" t="s">
        <v>50</v>
      </c>
      <c r="P18812" t="s">
        <v>51</v>
      </c>
      <c r="Q18812">
        <v>23.06</v>
      </c>
    </row>
    <row r="18813" spans="1:17" x14ac:dyDescent="0.35">
      <c r="A18813">
        <v>648582</v>
      </c>
      <c r="B18813">
        <v>20000</v>
      </c>
      <c r="C18813">
        <v>20000</v>
      </c>
      <c r="D18813">
        <v>19475</v>
      </c>
      <c r="E18813" t="s">
        <v>17</v>
      </c>
      <c r="F18813">
        <v>0.1111</v>
      </c>
      <c r="G18813">
        <v>655.82</v>
      </c>
      <c r="H18813" t="s">
        <v>18</v>
      </c>
      <c r="I18813" t="s">
        <v>25</v>
      </c>
      <c r="J18813" t="s">
        <v>40</v>
      </c>
      <c r="K18813">
        <v>85000</v>
      </c>
      <c r="L18813" t="s">
        <v>21</v>
      </c>
      <c r="M18813" s="1">
        <v>44937</v>
      </c>
      <c r="N18813" t="s">
        <v>22</v>
      </c>
      <c r="O18813" t="s">
        <v>354</v>
      </c>
      <c r="P18813" t="s">
        <v>33</v>
      </c>
      <c r="Q18813">
        <v>24.2</v>
      </c>
    </row>
    <row r="18814" spans="1:17" x14ac:dyDescent="0.35">
      <c r="A18814">
        <v>648590</v>
      </c>
      <c r="B18814">
        <v>25000</v>
      </c>
      <c r="C18814">
        <v>25000</v>
      </c>
      <c r="D18814">
        <v>24846.789339999999</v>
      </c>
      <c r="E18814" t="s">
        <v>60</v>
      </c>
      <c r="F18814">
        <v>0.1825</v>
      </c>
      <c r="G18814">
        <v>638.25</v>
      </c>
      <c r="H18814" t="s">
        <v>118</v>
      </c>
      <c r="I18814" t="s">
        <v>136</v>
      </c>
      <c r="J18814" t="s">
        <v>40</v>
      </c>
      <c r="K18814">
        <v>135000</v>
      </c>
      <c r="L18814" t="s">
        <v>21</v>
      </c>
      <c r="M18814" s="1">
        <v>44937</v>
      </c>
      <c r="N18814" t="s">
        <v>22</v>
      </c>
      <c r="O18814" t="s">
        <v>68</v>
      </c>
      <c r="P18814" t="s">
        <v>69</v>
      </c>
      <c r="Q18814">
        <v>23.53</v>
      </c>
    </row>
    <row r="18815" spans="1:17" x14ac:dyDescent="0.35">
      <c r="A18815">
        <v>648600</v>
      </c>
      <c r="B18815">
        <v>5000</v>
      </c>
      <c r="C18815">
        <v>5000</v>
      </c>
      <c r="D18815">
        <v>5000</v>
      </c>
      <c r="E18815" t="s">
        <v>60</v>
      </c>
      <c r="F18815">
        <v>9.2499999999999999E-2</v>
      </c>
      <c r="G18815">
        <v>104.4</v>
      </c>
      <c r="H18815" t="s">
        <v>18</v>
      </c>
      <c r="I18815" t="s">
        <v>90</v>
      </c>
      <c r="J18815" t="s">
        <v>40</v>
      </c>
      <c r="K18815">
        <v>75000</v>
      </c>
      <c r="L18815" t="s">
        <v>537</v>
      </c>
      <c r="M18815" s="1">
        <v>44937</v>
      </c>
      <c r="N18815" t="s">
        <v>22</v>
      </c>
      <c r="O18815" t="s">
        <v>484</v>
      </c>
      <c r="P18815" t="s">
        <v>33</v>
      </c>
      <c r="Q18815">
        <v>22.46</v>
      </c>
    </row>
    <row r="18816" spans="1:17" x14ac:dyDescent="0.35">
      <c r="A18816">
        <v>648603</v>
      </c>
      <c r="B18816">
        <v>6000</v>
      </c>
      <c r="C18816">
        <v>6000</v>
      </c>
      <c r="D18816">
        <v>5932.4654200000004</v>
      </c>
      <c r="E18816" t="s">
        <v>17</v>
      </c>
      <c r="F18816">
        <v>0.1036</v>
      </c>
      <c r="G18816">
        <v>194.62</v>
      </c>
      <c r="H18816" t="s">
        <v>18</v>
      </c>
      <c r="I18816" t="s">
        <v>25</v>
      </c>
      <c r="J18816" t="s">
        <v>20</v>
      </c>
      <c r="K18816">
        <v>37000</v>
      </c>
      <c r="L18816" t="s">
        <v>21</v>
      </c>
      <c r="M18816" s="1">
        <v>44937</v>
      </c>
      <c r="N18816" t="s">
        <v>22</v>
      </c>
      <c r="O18816" t="s">
        <v>61</v>
      </c>
      <c r="P18816" t="s">
        <v>24</v>
      </c>
      <c r="Q18816">
        <v>22.28</v>
      </c>
    </row>
    <row r="18817" spans="1:17" x14ac:dyDescent="0.35">
      <c r="A18817">
        <v>648609</v>
      </c>
      <c r="B18817">
        <v>5000</v>
      </c>
      <c r="C18817">
        <v>5000</v>
      </c>
      <c r="D18817">
        <v>4975</v>
      </c>
      <c r="E18817" t="s">
        <v>17</v>
      </c>
      <c r="F18817">
        <v>9.9900000000000003E-2</v>
      </c>
      <c r="G18817">
        <v>161.32</v>
      </c>
      <c r="H18817" t="s">
        <v>18</v>
      </c>
      <c r="I18817" t="s">
        <v>19</v>
      </c>
      <c r="J18817" t="s">
        <v>20</v>
      </c>
      <c r="K18817">
        <v>43000</v>
      </c>
      <c r="L18817" t="s">
        <v>537</v>
      </c>
      <c r="M18817" s="1">
        <v>44937</v>
      </c>
      <c r="N18817" t="s">
        <v>22</v>
      </c>
      <c r="O18817" t="s">
        <v>210</v>
      </c>
      <c r="P18817" t="s">
        <v>105</v>
      </c>
      <c r="Q18817">
        <v>19.23</v>
      </c>
    </row>
    <row r="18818" spans="1:17" x14ac:dyDescent="0.35">
      <c r="A18818">
        <v>648648</v>
      </c>
      <c r="B18818">
        <v>15000</v>
      </c>
      <c r="C18818">
        <v>15000</v>
      </c>
      <c r="D18818">
        <v>15000</v>
      </c>
      <c r="E18818" t="s">
        <v>17</v>
      </c>
      <c r="F18818">
        <v>6.54E-2</v>
      </c>
      <c r="G18818">
        <v>460.01</v>
      </c>
      <c r="H18818" t="s">
        <v>42</v>
      </c>
      <c r="I18818" t="s">
        <v>65</v>
      </c>
      <c r="J18818" t="s">
        <v>40</v>
      </c>
      <c r="K18818">
        <v>27500</v>
      </c>
      <c r="L18818" t="s">
        <v>21</v>
      </c>
      <c r="M18818" s="1">
        <v>44937</v>
      </c>
      <c r="N18818" t="s">
        <v>22</v>
      </c>
      <c r="O18818" t="s">
        <v>290</v>
      </c>
      <c r="P18818" t="s">
        <v>82</v>
      </c>
      <c r="Q18818">
        <v>14.36</v>
      </c>
    </row>
    <row r="18819" spans="1:17" x14ac:dyDescent="0.35">
      <c r="A18819">
        <v>648667</v>
      </c>
      <c r="B18819">
        <v>3600</v>
      </c>
      <c r="C18819">
        <v>3600</v>
      </c>
      <c r="D18819">
        <v>3600</v>
      </c>
      <c r="E18819" t="s">
        <v>17</v>
      </c>
      <c r="F18819">
        <v>0.14910000000000001</v>
      </c>
      <c r="G18819">
        <v>124.64</v>
      </c>
      <c r="H18819" t="s">
        <v>44</v>
      </c>
      <c r="I18819" t="s">
        <v>45</v>
      </c>
      <c r="J18819" t="s">
        <v>20</v>
      </c>
      <c r="K18819">
        <v>90000</v>
      </c>
      <c r="L18819" t="s">
        <v>21</v>
      </c>
      <c r="M18819" s="1">
        <v>44937</v>
      </c>
      <c r="N18819" t="s">
        <v>22</v>
      </c>
      <c r="O18819" t="s">
        <v>265</v>
      </c>
      <c r="P18819" t="s">
        <v>24</v>
      </c>
      <c r="Q18819">
        <v>10.029999999999999</v>
      </c>
    </row>
    <row r="18820" spans="1:17" x14ac:dyDescent="0.35">
      <c r="A18820">
        <v>648678</v>
      </c>
      <c r="B18820">
        <v>3000</v>
      </c>
      <c r="C18820">
        <v>3000</v>
      </c>
      <c r="D18820">
        <v>3000</v>
      </c>
      <c r="E18820" t="s">
        <v>17</v>
      </c>
      <c r="F18820">
        <v>0.16320000000000001</v>
      </c>
      <c r="G18820">
        <v>105.95</v>
      </c>
      <c r="H18820" t="s">
        <v>78</v>
      </c>
      <c r="I18820" t="s">
        <v>94</v>
      </c>
      <c r="J18820" t="s">
        <v>20</v>
      </c>
      <c r="K18820">
        <v>78000</v>
      </c>
      <c r="L18820" t="s">
        <v>537</v>
      </c>
      <c r="M18820" s="1">
        <v>44937</v>
      </c>
      <c r="N18820" t="s">
        <v>22</v>
      </c>
      <c r="O18820" t="s">
        <v>300</v>
      </c>
      <c r="P18820" t="s">
        <v>24</v>
      </c>
      <c r="Q18820">
        <v>14.75</v>
      </c>
    </row>
    <row r="18821" spans="1:17" x14ac:dyDescent="0.35">
      <c r="A18821">
        <v>648683</v>
      </c>
      <c r="B18821">
        <v>11200</v>
      </c>
      <c r="C18821">
        <v>11200</v>
      </c>
      <c r="D18821">
        <v>11200</v>
      </c>
      <c r="E18821" t="s">
        <v>60</v>
      </c>
      <c r="F18821">
        <v>0.13350000000000001</v>
      </c>
      <c r="G18821">
        <v>256.85000000000002</v>
      </c>
      <c r="H18821" t="s">
        <v>29</v>
      </c>
      <c r="I18821" t="s">
        <v>57</v>
      </c>
      <c r="J18821" t="s">
        <v>31</v>
      </c>
      <c r="K18821">
        <v>40500</v>
      </c>
      <c r="L18821" t="s">
        <v>537</v>
      </c>
      <c r="M18821" s="1">
        <v>44937</v>
      </c>
      <c r="N18821" t="s">
        <v>22</v>
      </c>
      <c r="O18821" t="s">
        <v>573</v>
      </c>
      <c r="P18821" t="s">
        <v>179</v>
      </c>
      <c r="Q18821">
        <v>11.47</v>
      </c>
    </row>
    <row r="18822" spans="1:17" x14ac:dyDescent="0.35">
      <c r="A18822">
        <v>648686</v>
      </c>
      <c r="B18822">
        <v>8000</v>
      </c>
      <c r="C18822">
        <v>8000</v>
      </c>
      <c r="D18822">
        <v>7975</v>
      </c>
      <c r="E18822" t="s">
        <v>17</v>
      </c>
      <c r="F18822">
        <v>9.2499999999999999E-2</v>
      </c>
      <c r="G18822">
        <v>255.33</v>
      </c>
      <c r="H18822" t="s">
        <v>18</v>
      </c>
      <c r="I18822" t="s">
        <v>90</v>
      </c>
      <c r="J18822" t="s">
        <v>20</v>
      </c>
      <c r="K18822">
        <v>60400</v>
      </c>
      <c r="L18822" t="s">
        <v>26</v>
      </c>
      <c r="M18822" s="1">
        <v>44937</v>
      </c>
      <c r="N18822" t="s">
        <v>22</v>
      </c>
      <c r="O18822" t="s">
        <v>142</v>
      </c>
      <c r="P18822" t="s">
        <v>77</v>
      </c>
      <c r="Q18822">
        <v>18.600000000000001</v>
      </c>
    </row>
    <row r="18823" spans="1:17" x14ac:dyDescent="0.35">
      <c r="A18823">
        <v>648691</v>
      </c>
      <c r="B18823">
        <v>9250</v>
      </c>
      <c r="C18823">
        <v>9250</v>
      </c>
      <c r="D18823">
        <v>8700</v>
      </c>
      <c r="E18823" t="s">
        <v>17</v>
      </c>
      <c r="F18823">
        <v>9.6199999999999994E-2</v>
      </c>
      <c r="G18823">
        <v>296.83</v>
      </c>
      <c r="H18823" t="s">
        <v>18</v>
      </c>
      <c r="I18823" t="s">
        <v>37</v>
      </c>
      <c r="J18823" t="s">
        <v>40</v>
      </c>
      <c r="K18823">
        <v>44500</v>
      </c>
      <c r="L18823" t="s">
        <v>26</v>
      </c>
      <c r="M18823" s="1">
        <v>44937</v>
      </c>
      <c r="N18823" t="s">
        <v>22</v>
      </c>
      <c r="O18823" t="s">
        <v>526</v>
      </c>
      <c r="P18823" t="s">
        <v>113</v>
      </c>
      <c r="Q18823">
        <v>19.690000000000001</v>
      </c>
    </row>
    <row r="18824" spans="1:17" x14ac:dyDescent="0.35">
      <c r="A18824">
        <v>648708</v>
      </c>
      <c r="B18824">
        <v>14400</v>
      </c>
      <c r="C18824">
        <v>14400</v>
      </c>
      <c r="D18824">
        <v>14400</v>
      </c>
      <c r="E18824" t="s">
        <v>60</v>
      </c>
      <c r="F18824">
        <v>0.1111</v>
      </c>
      <c r="G18824">
        <v>313.89</v>
      </c>
      <c r="H18824" t="s">
        <v>18</v>
      </c>
      <c r="I18824" t="s">
        <v>25</v>
      </c>
      <c r="J18824" t="s">
        <v>40</v>
      </c>
      <c r="K18824">
        <v>45000</v>
      </c>
      <c r="L18824" t="s">
        <v>26</v>
      </c>
      <c r="M18824" s="1">
        <v>44937</v>
      </c>
      <c r="N18824" t="s">
        <v>22</v>
      </c>
      <c r="O18824" t="s">
        <v>486</v>
      </c>
      <c r="P18824" t="s">
        <v>82</v>
      </c>
      <c r="Q18824">
        <v>20.69</v>
      </c>
    </row>
    <row r="18825" spans="1:17" x14ac:dyDescent="0.35">
      <c r="A18825">
        <v>648749</v>
      </c>
      <c r="B18825">
        <v>12200</v>
      </c>
      <c r="C18825">
        <v>12200</v>
      </c>
      <c r="D18825">
        <v>12175</v>
      </c>
      <c r="E18825" t="s">
        <v>60</v>
      </c>
      <c r="F18825">
        <v>0.13350000000000001</v>
      </c>
      <c r="G18825">
        <v>279.77999999999997</v>
      </c>
      <c r="H18825" t="s">
        <v>29</v>
      </c>
      <c r="I18825" t="s">
        <v>57</v>
      </c>
      <c r="J18825" t="s">
        <v>20</v>
      </c>
      <c r="K18825">
        <v>42000</v>
      </c>
      <c r="L18825" t="s">
        <v>26</v>
      </c>
      <c r="M18825" s="1">
        <v>44937</v>
      </c>
      <c r="N18825" t="s">
        <v>22</v>
      </c>
      <c r="O18825" t="s">
        <v>405</v>
      </c>
      <c r="P18825" t="s">
        <v>257</v>
      </c>
      <c r="Q18825">
        <v>23.29</v>
      </c>
    </row>
    <row r="18826" spans="1:17" x14ac:dyDescent="0.35">
      <c r="A18826">
        <v>648764</v>
      </c>
      <c r="B18826">
        <v>22650</v>
      </c>
      <c r="C18826">
        <v>22650</v>
      </c>
      <c r="D18826">
        <v>22625</v>
      </c>
      <c r="E18826" t="s">
        <v>17</v>
      </c>
      <c r="F18826">
        <v>6.9099999999999995E-2</v>
      </c>
      <c r="G18826">
        <v>698.44</v>
      </c>
      <c r="H18826" t="s">
        <v>42</v>
      </c>
      <c r="I18826" t="s">
        <v>43</v>
      </c>
      <c r="J18826" t="s">
        <v>20</v>
      </c>
      <c r="K18826">
        <v>69600</v>
      </c>
      <c r="L18826" t="s">
        <v>26</v>
      </c>
      <c r="M18826" s="1">
        <v>44937</v>
      </c>
      <c r="N18826" t="s">
        <v>22</v>
      </c>
      <c r="O18826" t="s">
        <v>424</v>
      </c>
      <c r="P18826" t="s">
        <v>28</v>
      </c>
      <c r="Q18826">
        <v>13.43</v>
      </c>
    </row>
    <row r="18827" spans="1:17" x14ac:dyDescent="0.35">
      <c r="A18827">
        <v>648774</v>
      </c>
      <c r="B18827">
        <v>16000</v>
      </c>
      <c r="C18827">
        <v>16000</v>
      </c>
      <c r="D18827">
        <v>16000</v>
      </c>
      <c r="E18827" t="s">
        <v>60</v>
      </c>
      <c r="F18827">
        <v>0.1268</v>
      </c>
      <c r="G18827">
        <v>361.44</v>
      </c>
      <c r="H18827" t="s">
        <v>29</v>
      </c>
      <c r="I18827" t="s">
        <v>70</v>
      </c>
      <c r="J18827" t="s">
        <v>40</v>
      </c>
      <c r="K18827">
        <v>100000</v>
      </c>
      <c r="L18827" t="s">
        <v>26</v>
      </c>
      <c r="M18827" s="1">
        <v>44937</v>
      </c>
      <c r="N18827" t="s">
        <v>22</v>
      </c>
      <c r="O18827" t="s">
        <v>774</v>
      </c>
      <c r="P18827" t="s">
        <v>28</v>
      </c>
      <c r="Q18827">
        <v>13.01</v>
      </c>
    </row>
    <row r="18828" spans="1:17" x14ac:dyDescent="0.35">
      <c r="A18828">
        <v>648781</v>
      </c>
      <c r="B18828">
        <v>18000</v>
      </c>
      <c r="C18828">
        <v>18000</v>
      </c>
      <c r="D18828">
        <v>18000</v>
      </c>
      <c r="E18828" t="s">
        <v>17</v>
      </c>
      <c r="F18828">
        <v>6.54E-2</v>
      </c>
      <c r="G18828">
        <v>552.01</v>
      </c>
      <c r="H18828" t="s">
        <v>42</v>
      </c>
      <c r="I18828" t="s">
        <v>65</v>
      </c>
      <c r="J18828" t="s">
        <v>20</v>
      </c>
      <c r="K18828">
        <v>45996</v>
      </c>
      <c r="L18828" t="s">
        <v>537</v>
      </c>
      <c r="M18828" s="1">
        <v>44937</v>
      </c>
      <c r="N18828" t="s">
        <v>22</v>
      </c>
      <c r="O18828" t="s">
        <v>501</v>
      </c>
      <c r="P18828" t="s">
        <v>77</v>
      </c>
      <c r="Q18828">
        <v>24.84</v>
      </c>
    </row>
    <row r="18829" spans="1:17" x14ac:dyDescent="0.35">
      <c r="A18829">
        <v>648818</v>
      </c>
      <c r="B18829">
        <v>12000</v>
      </c>
      <c r="C18829">
        <v>12000</v>
      </c>
      <c r="D18829">
        <v>12000</v>
      </c>
      <c r="E18829" t="s">
        <v>17</v>
      </c>
      <c r="F18829">
        <v>0.1036</v>
      </c>
      <c r="G18829">
        <v>389.24</v>
      </c>
      <c r="H18829" t="s">
        <v>18</v>
      </c>
      <c r="I18829" t="s">
        <v>25</v>
      </c>
      <c r="J18829" t="s">
        <v>40</v>
      </c>
      <c r="K18829">
        <v>124000</v>
      </c>
      <c r="L18829" t="s">
        <v>21</v>
      </c>
      <c r="M18829" s="1">
        <v>44937</v>
      </c>
      <c r="N18829" t="s">
        <v>22</v>
      </c>
      <c r="O18829" t="s">
        <v>638</v>
      </c>
      <c r="P18829" t="s">
        <v>328</v>
      </c>
      <c r="Q18829">
        <v>11.92</v>
      </c>
    </row>
    <row r="18830" spans="1:17" x14ac:dyDescent="0.35">
      <c r="A18830">
        <v>648883</v>
      </c>
      <c r="B18830">
        <v>14400</v>
      </c>
      <c r="C18830">
        <v>14400</v>
      </c>
      <c r="D18830">
        <v>14375</v>
      </c>
      <c r="E18830" t="s">
        <v>17</v>
      </c>
      <c r="F18830">
        <v>0.1037</v>
      </c>
      <c r="G18830">
        <v>467.16</v>
      </c>
      <c r="H18830" t="s">
        <v>18</v>
      </c>
      <c r="I18830" t="s">
        <v>37</v>
      </c>
      <c r="J18830" t="s">
        <v>20</v>
      </c>
      <c r="K18830">
        <v>94500</v>
      </c>
      <c r="L18830" t="s">
        <v>21</v>
      </c>
      <c r="M18830" s="1">
        <v>44937</v>
      </c>
      <c r="N18830" t="s">
        <v>22</v>
      </c>
      <c r="O18830" t="s">
        <v>68</v>
      </c>
      <c r="P18830" t="s">
        <v>69</v>
      </c>
      <c r="Q18830">
        <v>4.55</v>
      </c>
    </row>
    <row r="18831" spans="1:17" x14ac:dyDescent="0.35">
      <c r="A18831">
        <v>648886</v>
      </c>
      <c r="B18831">
        <v>20000</v>
      </c>
      <c r="C18831">
        <v>20000</v>
      </c>
      <c r="D18831">
        <v>19500</v>
      </c>
      <c r="E18831" t="s">
        <v>17</v>
      </c>
      <c r="F18831">
        <v>0.13059999999999999</v>
      </c>
      <c r="G18831">
        <v>674.46</v>
      </c>
      <c r="H18831" t="s">
        <v>29</v>
      </c>
      <c r="I18831" t="s">
        <v>30</v>
      </c>
      <c r="J18831" t="s">
        <v>40</v>
      </c>
      <c r="K18831">
        <v>92000</v>
      </c>
      <c r="L18831" t="s">
        <v>537</v>
      </c>
      <c r="M18831" s="1">
        <v>44937</v>
      </c>
      <c r="N18831" t="s">
        <v>22</v>
      </c>
      <c r="O18831" t="s">
        <v>530</v>
      </c>
      <c r="P18831" t="s">
        <v>105</v>
      </c>
      <c r="Q18831">
        <v>3.48</v>
      </c>
    </row>
    <row r="18832" spans="1:17" x14ac:dyDescent="0.35">
      <c r="A18832">
        <v>648922</v>
      </c>
      <c r="B18832">
        <v>18000</v>
      </c>
      <c r="C18832">
        <v>18000</v>
      </c>
      <c r="D18832">
        <v>17950</v>
      </c>
      <c r="E18832" t="s">
        <v>60</v>
      </c>
      <c r="F18832">
        <v>0.14910000000000001</v>
      </c>
      <c r="G18832">
        <v>427.37</v>
      </c>
      <c r="H18832" t="s">
        <v>44</v>
      </c>
      <c r="I18832" t="s">
        <v>45</v>
      </c>
      <c r="J18832" t="s">
        <v>20</v>
      </c>
      <c r="K18832">
        <v>82400</v>
      </c>
      <c r="L18832" t="s">
        <v>21</v>
      </c>
      <c r="M18832" s="1">
        <v>44937</v>
      </c>
      <c r="N18832" t="s">
        <v>22</v>
      </c>
      <c r="O18832" t="s">
        <v>146</v>
      </c>
      <c r="P18832" t="s">
        <v>36</v>
      </c>
      <c r="Q18832">
        <v>10.37</v>
      </c>
    </row>
    <row r="18833" spans="1:17" x14ac:dyDescent="0.35">
      <c r="A18833">
        <v>648952</v>
      </c>
      <c r="B18833">
        <v>10000</v>
      </c>
      <c r="C18833">
        <v>10000</v>
      </c>
      <c r="D18833">
        <v>9975</v>
      </c>
      <c r="E18833" t="s">
        <v>17</v>
      </c>
      <c r="F18833">
        <v>7.2900000000000006E-2</v>
      </c>
      <c r="G18833">
        <v>310.10000000000002</v>
      </c>
      <c r="H18833" t="s">
        <v>42</v>
      </c>
      <c r="I18833" t="s">
        <v>65</v>
      </c>
      <c r="J18833" t="s">
        <v>40</v>
      </c>
      <c r="K18833">
        <v>110000</v>
      </c>
      <c r="L18833" t="s">
        <v>26</v>
      </c>
      <c r="M18833" s="1">
        <v>45027</v>
      </c>
      <c r="N18833" t="s">
        <v>22</v>
      </c>
      <c r="O18833" t="s">
        <v>230</v>
      </c>
      <c r="P18833" t="s">
        <v>74</v>
      </c>
      <c r="Q18833">
        <v>18.75</v>
      </c>
    </row>
    <row r="18834" spans="1:17" x14ac:dyDescent="0.35">
      <c r="A18834">
        <v>648957</v>
      </c>
      <c r="B18834">
        <v>20000</v>
      </c>
      <c r="C18834">
        <v>20000</v>
      </c>
      <c r="D18834">
        <v>19975</v>
      </c>
      <c r="E18834" t="s">
        <v>60</v>
      </c>
      <c r="F18834">
        <v>0.16769999999999999</v>
      </c>
      <c r="G18834">
        <v>494.59</v>
      </c>
      <c r="H18834" t="s">
        <v>78</v>
      </c>
      <c r="I18834" t="s">
        <v>94</v>
      </c>
      <c r="J18834" t="s">
        <v>40</v>
      </c>
      <c r="K18834">
        <v>170000</v>
      </c>
      <c r="L18834" t="s">
        <v>21</v>
      </c>
      <c r="M18834" s="1">
        <v>44937</v>
      </c>
      <c r="N18834" t="s">
        <v>22</v>
      </c>
      <c r="O18834" t="s">
        <v>536</v>
      </c>
      <c r="P18834" t="s">
        <v>24</v>
      </c>
      <c r="Q18834">
        <v>9.1999999999999993</v>
      </c>
    </row>
    <row r="18835" spans="1:17" x14ac:dyDescent="0.35">
      <c r="A18835">
        <v>649006</v>
      </c>
      <c r="B18835">
        <v>20000</v>
      </c>
      <c r="C18835">
        <v>20000</v>
      </c>
      <c r="D18835">
        <v>20000</v>
      </c>
      <c r="E18835" t="s">
        <v>17</v>
      </c>
      <c r="F18835">
        <v>0.14910000000000001</v>
      </c>
      <c r="G18835">
        <v>692.43</v>
      </c>
      <c r="H18835" t="s">
        <v>44</v>
      </c>
      <c r="I18835" t="s">
        <v>45</v>
      </c>
      <c r="J18835" t="s">
        <v>40</v>
      </c>
      <c r="K18835">
        <v>104000</v>
      </c>
      <c r="L18835" t="s">
        <v>21</v>
      </c>
      <c r="M18835" s="1">
        <v>44937</v>
      </c>
      <c r="N18835" t="s">
        <v>22</v>
      </c>
      <c r="O18835" t="s">
        <v>329</v>
      </c>
      <c r="P18835" t="s">
        <v>72</v>
      </c>
      <c r="Q18835">
        <v>6.57</v>
      </c>
    </row>
    <row r="18836" spans="1:17" x14ac:dyDescent="0.35">
      <c r="A18836">
        <v>649014</v>
      </c>
      <c r="B18836">
        <v>18400</v>
      </c>
      <c r="C18836">
        <v>18400</v>
      </c>
      <c r="D18836">
        <v>18400</v>
      </c>
      <c r="E18836" t="s">
        <v>17</v>
      </c>
      <c r="F18836">
        <v>9.6299999999999997E-2</v>
      </c>
      <c r="G18836">
        <v>590.53</v>
      </c>
      <c r="H18836" t="s">
        <v>18</v>
      </c>
      <c r="I18836" t="s">
        <v>49</v>
      </c>
      <c r="J18836" t="s">
        <v>40</v>
      </c>
      <c r="K18836">
        <v>120000</v>
      </c>
      <c r="L18836" t="s">
        <v>21</v>
      </c>
      <c r="M18836" s="1">
        <v>44968</v>
      </c>
      <c r="N18836" t="s">
        <v>22</v>
      </c>
      <c r="O18836" t="s">
        <v>73</v>
      </c>
      <c r="P18836" t="s">
        <v>74</v>
      </c>
      <c r="Q18836">
        <v>3.68</v>
      </c>
    </row>
    <row r="18837" spans="1:17" x14ac:dyDescent="0.35">
      <c r="A18837">
        <v>649059</v>
      </c>
      <c r="B18837">
        <v>22000</v>
      </c>
      <c r="C18837">
        <v>22000</v>
      </c>
      <c r="D18837">
        <v>21948.984710000001</v>
      </c>
      <c r="E18837" t="s">
        <v>17</v>
      </c>
      <c r="F18837">
        <v>8.8800000000000004E-2</v>
      </c>
      <c r="G18837">
        <v>698.37</v>
      </c>
      <c r="H18837" t="s">
        <v>18</v>
      </c>
      <c r="I18837" t="s">
        <v>49</v>
      </c>
      <c r="J18837" t="s">
        <v>40</v>
      </c>
      <c r="K18837">
        <v>90000</v>
      </c>
      <c r="L18837" t="s">
        <v>21</v>
      </c>
      <c r="M18837" s="1">
        <v>44937</v>
      </c>
      <c r="N18837" t="s">
        <v>22</v>
      </c>
      <c r="O18837" t="s">
        <v>349</v>
      </c>
      <c r="P18837" t="s">
        <v>24</v>
      </c>
      <c r="Q18837">
        <v>9.67</v>
      </c>
    </row>
    <row r="18838" spans="1:17" x14ac:dyDescent="0.35">
      <c r="A18838">
        <v>649068</v>
      </c>
      <c r="B18838">
        <v>12500</v>
      </c>
      <c r="C18838">
        <v>12500</v>
      </c>
      <c r="D18838">
        <v>12500</v>
      </c>
      <c r="E18838" t="s">
        <v>17</v>
      </c>
      <c r="F18838">
        <v>0.1343</v>
      </c>
      <c r="G18838">
        <v>423.77</v>
      </c>
      <c r="H18838" t="s">
        <v>29</v>
      </c>
      <c r="I18838" t="s">
        <v>34</v>
      </c>
      <c r="J18838" t="s">
        <v>40</v>
      </c>
      <c r="K18838">
        <v>58000</v>
      </c>
      <c r="L18838" t="s">
        <v>537</v>
      </c>
      <c r="M18838" s="1">
        <v>44937</v>
      </c>
      <c r="N18838" t="s">
        <v>22</v>
      </c>
      <c r="O18838" t="s">
        <v>478</v>
      </c>
      <c r="P18838" t="s">
        <v>287</v>
      </c>
      <c r="Q18838">
        <v>10.76</v>
      </c>
    </row>
    <row r="18839" spans="1:17" x14ac:dyDescent="0.35">
      <c r="A18839">
        <v>649069</v>
      </c>
      <c r="B18839">
        <v>6600</v>
      </c>
      <c r="C18839">
        <v>6600</v>
      </c>
      <c r="D18839">
        <v>6075</v>
      </c>
      <c r="E18839" t="s">
        <v>17</v>
      </c>
      <c r="F18839">
        <v>0.1268</v>
      </c>
      <c r="G18839">
        <v>221.37</v>
      </c>
      <c r="H18839" t="s">
        <v>29</v>
      </c>
      <c r="I18839" t="s">
        <v>70</v>
      </c>
      <c r="J18839" t="s">
        <v>20</v>
      </c>
      <c r="K18839">
        <v>21600</v>
      </c>
      <c r="L18839" t="s">
        <v>537</v>
      </c>
      <c r="M18839" s="1">
        <v>44937</v>
      </c>
      <c r="N18839" t="s">
        <v>22</v>
      </c>
      <c r="O18839" t="s">
        <v>76</v>
      </c>
      <c r="P18839" t="s">
        <v>77</v>
      </c>
      <c r="Q18839">
        <v>10.72</v>
      </c>
    </row>
    <row r="18840" spans="1:17" x14ac:dyDescent="0.35">
      <c r="A18840">
        <v>649075</v>
      </c>
      <c r="B18840">
        <v>6000</v>
      </c>
      <c r="C18840">
        <v>6000</v>
      </c>
      <c r="D18840">
        <v>6000</v>
      </c>
      <c r="E18840" t="s">
        <v>17</v>
      </c>
      <c r="F18840">
        <v>0.1074</v>
      </c>
      <c r="G18840">
        <v>195.7</v>
      </c>
      <c r="H18840" t="s">
        <v>18</v>
      </c>
      <c r="I18840" t="s">
        <v>19</v>
      </c>
      <c r="J18840" t="s">
        <v>31</v>
      </c>
      <c r="K18840">
        <v>28800</v>
      </c>
      <c r="L18840" t="s">
        <v>537</v>
      </c>
      <c r="M18840" s="1">
        <v>44937</v>
      </c>
      <c r="N18840" t="s">
        <v>22</v>
      </c>
      <c r="O18840" t="s">
        <v>286</v>
      </c>
      <c r="P18840" t="s">
        <v>287</v>
      </c>
      <c r="Q18840">
        <v>3.21</v>
      </c>
    </row>
    <row r="18841" spans="1:17" x14ac:dyDescent="0.35">
      <c r="A18841">
        <v>649082</v>
      </c>
      <c r="B18841">
        <v>9200</v>
      </c>
      <c r="C18841">
        <v>9200</v>
      </c>
      <c r="D18841">
        <v>9200</v>
      </c>
      <c r="E18841" t="s">
        <v>17</v>
      </c>
      <c r="F18841">
        <v>0.1343</v>
      </c>
      <c r="G18841">
        <v>311.89999999999998</v>
      </c>
      <c r="H18841" t="s">
        <v>29</v>
      </c>
      <c r="I18841" t="s">
        <v>34</v>
      </c>
      <c r="J18841" t="s">
        <v>40</v>
      </c>
      <c r="K18841">
        <v>64260</v>
      </c>
      <c r="L18841" t="s">
        <v>537</v>
      </c>
      <c r="M18841" s="1">
        <v>44937</v>
      </c>
      <c r="N18841" t="s">
        <v>22</v>
      </c>
      <c r="O18841" t="s">
        <v>351</v>
      </c>
      <c r="P18841" t="s">
        <v>24</v>
      </c>
      <c r="Q18841">
        <v>22</v>
      </c>
    </row>
    <row r="18842" spans="1:17" x14ac:dyDescent="0.35">
      <c r="A18842">
        <v>649089</v>
      </c>
      <c r="B18842">
        <v>24000</v>
      </c>
      <c r="C18842">
        <v>24000</v>
      </c>
      <c r="D18842">
        <v>23950</v>
      </c>
      <c r="E18842" t="s">
        <v>60</v>
      </c>
      <c r="F18842">
        <v>0.16400000000000001</v>
      </c>
      <c r="G18842">
        <v>588.75</v>
      </c>
      <c r="H18842" t="s">
        <v>78</v>
      </c>
      <c r="I18842" t="s">
        <v>123</v>
      </c>
      <c r="J18842" t="s">
        <v>40</v>
      </c>
      <c r="K18842">
        <v>90000</v>
      </c>
      <c r="L18842" t="s">
        <v>21</v>
      </c>
      <c r="M18842" s="1">
        <v>44937</v>
      </c>
      <c r="N18842" t="s">
        <v>46</v>
      </c>
      <c r="O18842" t="s">
        <v>672</v>
      </c>
      <c r="P18842" t="s">
        <v>113</v>
      </c>
      <c r="Q18842">
        <v>11.64</v>
      </c>
    </row>
    <row r="18843" spans="1:17" x14ac:dyDescent="0.35">
      <c r="A18843">
        <v>649128</v>
      </c>
      <c r="B18843">
        <v>12000</v>
      </c>
      <c r="C18843">
        <v>12000</v>
      </c>
      <c r="D18843">
        <v>11975</v>
      </c>
      <c r="E18843" t="s">
        <v>17</v>
      </c>
      <c r="F18843">
        <v>0.1</v>
      </c>
      <c r="G18843">
        <v>387.21</v>
      </c>
      <c r="H18843" t="s">
        <v>18</v>
      </c>
      <c r="I18843" t="s">
        <v>90</v>
      </c>
      <c r="J18843" t="s">
        <v>40</v>
      </c>
      <c r="K18843">
        <v>85000</v>
      </c>
      <c r="L18843" t="s">
        <v>537</v>
      </c>
      <c r="M18843" s="1">
        <v>44937</v>
      </c>
      <c r="N18843" t="s">
        <v>22</v>
      </c>
      <c r="O18843" t="s">
        <v>604</v>
      </c>
      <c r="P18843" t="s">
        <v>53</v>
      </c>
      <c r="Q18843">
        <v>17.829999999999998</v>
      </c>
    </row>
    <row r="18844" spans="1:17" x14ac:dyDescent="0.35">
      <c r="A18844">
        <v>649145</v>
      </c>
      <c r="B18844">
        <v>12000</v>
      </c>
      <c r="C18844">
        <v>12000</v>
      </c>
      <c r="D18844">
        <v>12000</v>
      </c>
      <c r="E18844" t="s">
        <v>17</v>
      </c>
      <c r="F18844">
        <v>0.1037</v>
      </c>
      <c r="G18844">
        <v>389.3</v>
      </c>
      <c r="H18844" t="s">
        <v>18</v>
      </c>
      <c r="I18844" t="s">
        <v>37</v>
      </c>
      <c r="J18844" t="s">
        <v>20</v>
      </c>
      <c r="K18844">
        <v>42000</v>
      </c>
      <c r="L18844" t="s">
        <v>537</v>
      </c>
      <c r="M18844" s="1">
        <v>44937</v>
      </c>
      <c r="N18844" t="s">
        <v>22</v>
      </c>
      <c r="O18844" t="s">
        <v>509</v>
      </c>
      <c r="P18844" t="s">
        <v>398</v>
      </c>
      <c r="Q18844">
        <v>19.829999999999998</v>
      </c>
    </row>
    <row r="18845" spans="1:17" x14ac:dyDescent="0.35">
      <c r="A18845">
        <v>649153</v>
      </c>
      <c r="B18845">
        <v>25000</v>
      </c>
      <c r="C18845">
        <v>25000</v>
      </c>
      <c r="D18845">
        <v>25000</v>
      </c>
      <c r="E18845" t="s">
        <v>17</v>
      </c>
      <c r="F18845">
        <v>0.1714</v>
      </c>
      <c r="G18845">
        <v>893.07</v>
      </c>
      <c r="H18845" t="s">
        <v>78</v>
      </c>
      <c r="I18845" t="s">
        <v>236</v>
      </c>
      <c r="J18845" t="s">
        <v>40</v>
      </c>
      <c r="K18845">
        <v>100000</v>
      </c>
      <c r="L18845" t="s">
        <v>537</v>
      </c>
      <c r="M18845" s="1">
        <v>44937</v>
      </c>
      <c r="N18845" t="s">
        <v>22</v>
      </c>
      <c r="O18845" t="s">
        <v>745</v>
      </c>
      <c r="P18845" t="s">
        <v>171</v>
      </c>
      <c r="Q18845">
        <v>20.54</v>
      </c>
    </row>
    <row r="18846" spans="1:17" x14ac:dyDescent="0.35">
      <c r="A18846">
        <v>649158</v>
      </c>
      <c r="B18846">
        <v>10000</v>
      </c>
      <c r="C18846">
        <v>10000</v>
      </c>
      <c r="D18846">
        <v>10000</v>
      </c>
      <c r="E18846" t="s">
        <v>17</v>
      </c>
      <c r="F18846">
        <v>7.6600000000000001E-2</v>
      </c>
      <c r="G18846">
        <v>311.8</v>
      </c>
      <c r="H18846" t="s">
        <v>42</v>
      </c>
      <c r="I18846" t="s">
        <v>43</v>
      </c>
      <c r="J18846" t="s">
        <v>20</v>
      </c>
      <c r="K18846">
        <v>85000</v>
      </c>
      <c r="L18846" t="s">
        <v>537</v>
      </c>
      <c r="M18846" s="1">
        <v>44968</v>
      </c>
      <c r="N18846" t="s">
        <v>22</v>
      </c>
      <c r="O18846" t="s">
        <v>588</v>
      </c>
      <c r="P18846" t="s">
        <v>328</v>
      </c>
      <c r="Q18846">
        <v>12.49</v>
      </c>
    </row>
    <row r="18847" spans="1:17" x14ac:dyDescent="0.35">
      <c r="A18847">
        <v>649164</v>
      </c>
      <c r="B18847">
        <v>12675</v>
      </c>
      <c r="C18847">
        <v>12675</v>
      </c>
      <c r="D18847">
        <v>12625</v>
      </c>
      <c r="E18847" t="s">
        <v>60</v>
      </c>
      <c r="F18847">
        <v>0.1111</v>
      </c>
      <c r="G18847">
        <v>276.29000000000002</v>
      </c>
      <c r="H18847" t="s">
        <v>18</v>
      </c>
      <c r="I18847" t="s">
        <v>25</v>
      </c>
      <c r="J18847" t="s">
        <v>20</v>
      </c>
      <c r="K18847">
        <v>46800</v>
      </c>
      <c r="L18847" t="s">
        <v>21</v>
      </c>
      <c r="M18847" s="1">
        <v>44937</v>
      </c>
      <c r="N18847" t="s">
        <v>22</v>
      </c>
      <c r="O18847" t="s">
        <v>555</v>
      </c>
      <c r="P18847" t="s">
        <v>328</v>
      </c>
      <c r="Q18847">
        <v>25.23</v>
      </c>
    </row>
    <row r="18848" spans="1:17" x14ac:dyDescent="0.35">
      <c r="A18848">
        <v>649179</v>
      </c>
      <c r="B18848">
        <v>4000</v>
      </c>
      <c r="C18848">
        <v>4000</v>
      </c>
      <c r="D18848">
        <v>4000</v>
      </c>
      <c r="E18848" t="s">
        <v>60</v>
      </c>
      <c r="F18848">
        <v>0.1268</v>
      </c>
      <c r="G18848">
        <v>90.36</v>
      </c>
      <c r="H18848" t="s">
        <v>29</v>
      </c>
      <c r="I18848" t="s">
        <v>70</v>
      </c>
      <c r="J18848" t="s">
        <v>20</v>
      </c>
      <c r="K18848">
        <v>20000</v>
      </c>
      <c r="L18848" t="s">
        <v>26</v>
      </c>
      <c r="M18848" s="1">
        <v>44937</v>
      </c>
      <c r="N18848" t="s">
        <v>46</v>
      </c>
      <c r="O18848" t="s">
        <v>433</v>
      </c>
      <c r="P18848" t="s">
        <v>89</v>
      </c>
      <c r="Q18848">
        <v>12.96</v>
      </c>
    </row>
    <row r="18849" spans="1:17" x14ac:dyDescent="0.35">
      <c r="A18849">
        <v>649199</v>
      </c>
      <c r="B18849">
        <v>6000</v>
      </c>
      <c r="C18849">
        <v>6000</v>
      </c>
      <c r="D18849">
        <v>5900</v>
      </c>
      <c r="E18849" t="s">
        <v>60</v>
      </c>
      <c r="F18849">
        <v>0.1111</v>
      </c>
      <c r="G18849">
        <v>130.79</v>
      </c>
      <c r="H18849" t="s">
        <v>18</v>
      </c>
      <c r="I18849" t="s">
        <v>25</v>
      </c>
      <c r="J18849" t="s">
        <v>40</v>
      </c>
      <c r="K18849">
        <v>70000</v>
      </c>
      <c r="L18849" t="s">
        <v>21</v>
      </c>
      <c r="M18849" s="1">
        <v>44937</v>
      </c>
      <c r="N18849" t="s">
        <v>22</v>
      </c>
      <c r="O18849" t="s">
        <v>325</v>
      </c>
      <c r="P18849" t="s">
        <v>326</v>
      </c>
      <c r="Q18849">
        <v>7.32</v>
      </c>
    </row>
    <row r="18850" spans="1:17" x14ac:dyDescent="0.35">
      <c r="A18850">
        <v>649221</v>
      </c>
      <c r="B18850">
        <v>17500</v>
      </c>
      <c r="C18850">
        <v>17500</v>
      </c>
      <c r="D18850">
        <v>17500</v>
      </c>
      <c r="E18850" t="s">
        <v>60</v>
      </c>
      <c r="F18850">
        <v>0.15279999999999999</v>
      </c>
      <c r="G18850">
        <v>418.91</v>
      </c>
      <c r="H18850" t="s">
        <v>44</v>
      </c>
      <c r="I18850" t="s">
        <v>62</v>
      </c>
      <c r="J18850" t="s">
        <v>20</v>
      </c>
      <c r="K18850">
        <v>35000</v>
      </c>
      <c r="L18850" t="s">
        <v>537</v>
      </c>
      <c r="M18850" s="1">
        <v>44937</v>
      </c>
      <c r="N18850" t="s">
        <v>22</v>
      </c>
      <c r="O18850" t="s">
        <v>619</v>
      </c>
      <c r="P18850" t="s">
        <v>28</v>
      </c>
      <c r="Q18850">
        <v>18.38</v>
      </c>
    </row>
    <row r="18851" spans="1:17" x14ac:dyDescent="0.35">
      <c r="A18851">
        <v>649236</v>
      </c>
      <c r="B18851">
        <v>12000</v>
      </c>
      <c r="C18851">
        <v>12000</v>
      </c>
      <c r="D18851">
        <v>12000</v>
      </c>
      <c r="E18851" t="s">
        <v>17</v>
      </c>
      <c r="F18851">
        <v>7.6600000000000001E-2</v>
      </c>
      <c r="G18851">
        <v>374.16</v>
      </c>
      <c r="H18851" t="s">
        <v>42</v>
      </c>
      <c r="I18851" t="s">
        <v>43</v>
      </c>
      <c r="J18851" t="s">
        <v>20</v>
      </c>
      <c r="K18851">
        <v>125000</v>
      </c>
      <c r="L18851" t="s">
        <v>26</v>
      </c>
      <c r="M18851" s="1">
        <v>44937</v>
      </c>
      <c r="N18851" t="s">
        <v>22</v>
      </c>
      <c r="O18851" t="s">
        <v>468</v>
      </c>
      <c r="P18851" t="s">
        <v>74</v>
      </c>
      <c r="Q18851">
        <v>9.57</v>
      </c>
    </row>
    <row r="18852" spans="1:17" x14ac:dyDescent="0.35">
      <c r="A18852">
        <v>649256</v>
      </c>
      <c r="B18852">
        <v>10000</v>
      </c>
      <c r="C18852">
        <v>10000</v>
      </c>
      <c r="D18852">
        <v>10000</v>
      </c>
      <c r="E18852" t="s">
        <v>17</v>
      </c>
      <c r="F18852">
        <v>0.16400000000000001</v>
      </c>
      <c r="G18852">
        <v>353.55</v>
      </c>
      <c r="H18852" t="s">
        <v>78</v>
      </c>
      <c r="I18852" t="s">
        <v>123</v>
      </c>
      <c r="J18852" t="s">
        <v>20</v>
      </c>
      <c r="K18852">
        <v>100000</v>
      </c>
      <c r="L18852" t="s">
        <v>21</v>
      </c>
      <c r="M18852" s="1">
        <v>44937</v>
      </c>
      <c r="N18852" t="s">
        <v>22</v>
      </c>
      <c r="O18852" t="s">
        <v>73</v>
      </c>
      <c r="P18852" t="s">
        <v>74</v>
      </c>
      <c r="Q18852">
        <v>7.94</v>
      </c>
    </row>
    <row r="18853" spans="1:17" x14ac:dyDescent="0.35">
      <c r="A18853">
        <v>649273</v>
      </c>
      <c r="B18853">
        <v>5600</v>
      </c>
      <c r="C18853">
        <v>5600</v>
      </c>
      <c r="D18853">
        <v>5600</v>
      </c>
      <c r="E18853" t="s">
        <v>17</v>
      </c>
      <c r="F18853">
        <v>0.1111</v>
      </c>
      <c r="G18853">
        <v>183.63</v>
      </c>
      <c r="H18853" t="s">
        <v>18</v>
      </c>
      <c r="I18853" t="s">
        <v>25</v>
      </c>
      <c r="J18853" t="s">
        <v>20</v>
      </c>
      <c r="K18853">
        <v>35000</v>
      </c>
      <c r="L18853" t="s">
        <v>26</v>
      </c>
      <c r="M18853" s="1">
        <v>44937</v>
      </c>
      <c r="N18853" t="s">
        <v>22</v>
      </c>
      <c r="O18853" t="s">
        <v>249</v>
      </c>
      <c r="P18853" t="s">
        <v>33</v>
      </c>
      <c r="Q18853">
        <v>4.63</v>
      </c>
    </row>
    <row r="18854" spans="1:17" x14ac:dyDescent="0.35">
      <c r="A18854">
        <v>649279</v>
      </c>
      <c r="B18854">
        <v>7000</v>
      </c>
      <c r="C18854">
        <v>7000</v>
      </c>
      <c r="D18854">
        <v>6975</v>
      </c>
      <c r="E18854" t="s">
        <v>60</v>
      </c>
      <c r="F18854">
        <v>0.1111</v>
      </c>
      <c r="G18854">
        <v>152.59</v>
      </c>
      <c r="H18854" t="s">
        <v>18</v>
      </c>
      <c r="I18854" t="s">
        <v>25</v>
      </c>
      <c r="J18854" t="s">
        <v>40</v>
      </c>
      <c r="K18854">
        <v>72504</v>
      </c>
      <c r="L18854" t="s">
        <v>21</v>
      </c>
      <c r="M18854" s="1">
        <v>44937</v>
      </c>
      <c r="N18854" t="s">
        <v>22</v>
      </c>
      <c r="O18854" t="s">
        <v>208</v>
      </c>
      <c r="P18854" t="s">
        <v>48</v>
      </c>
      <c r="Q18854">
        <v>13.9</v>
      </c>
    </row>
    <row r="18855" spans="1:17" x14ac:dyDescent="0.35">
      <c r="A18855">
        <v>649294</v>
      </c>
      <c r="B18855">
        <v>10000</v>
      </c>
      <c r="C18855">
        <v>10000</v>
      </c>
      <c r="D18855">
        <v>9925</v>
      </c>
      <c r="E18855" t="s">
        <v>17</v>
      </c>
      <c r="F18855">
        <v>5.79E-2</v>
      </c>
      <c r="G18855">
        <v>303.27</v>
      </c>
      <c r="H18855" t="s">
        <v>42</v>
      </c>
      <c r="I18855" t="s">
        <v>92</v>
      </c>
      <c r="J18855" t="s">
        <v>40</v>
      </c>
      <c r="K18855">
        <v>79000</v>
      </c>
      <c r="L18855" t="s">
        <v>21</v>
      </c>
      <c r="M18855" s="1">
        <v>44937</v>
      </c>
      <c r="N18855" t="s">
        <v>22</v>
      </c>
      <c r="O18855" t="s">
        <v>361</v>
      </c>
      <c r="P18855" t="s">
        <v>33</v>
      </c>
      <c r="Q18855">
        <v>5.18</v>
      </c>
    </row>
    <row r="18856" spans="1:17" x14ac:dyDescent="0.35">
      <c r="A18856">
        <v>649309</v>
      </c>
      <c r="B18856">
        <v>8400</v>
      </c>
      <c r="C18856">
        <v>8400</v>
      </c>
      <c r="D18856">
        <v>8400</v>
      </c>
      <c r="E18856" t="s">
        <v>17</v>
      </c>
      <c r="F18856">
        <v>7.2900000000000006E-2</v>
      </c>
      <c r="G18856">
        <v>260.49</v>
      </c>
      <c r="H18856" t="s">
        <v>42</v>
      </c>
      <c r="I18856" t="s">
        <v>65</v>
      </c>
      <c r="J18856" t="s">
        <v>20</v>
      </c>
      <c r="K18856">
        <v>49872</v>
      </c>
      <c r="L18856" t="s">
        <v>26</v>
      </c>
      <c r="M18856" s="1">
        <v>44937</v>
      </c>
      <c r="N18856" t="s">
        <v>22</v>
      </c>
      <c r="O18856" t="s">
        <v>291</v>
      </c>
      <c r="P18856" t="s">
        <v>33</v>
      </c>
      <c r="Q18856">
        <v>14.56</v>
      </c>
    </row>
    <row r="18857" spans="1:17" x14ac:dyDescent="0.35">
      <c r="A18857">
        <v>649310</v>
      </c>
      <c r="B18857">
        <v>16000</v>
      </c>
      <c r="C18857">
        <v>16000</v>
      </c>
      <c r="D18857">
        <v>16000</v>
      </c>
      <c r="E18857" t="s">
        <v>17</v>
      </c>
      <c r="F18857">
        <v>0.1454</v>
      </c>
      <c r="G18857">
        <v>551.04999999999995</v>
      </c>
      <c r="H18857" t="s">
        <v>44</v>
      </c>
      <c r="I18857" t="s">
        <v>127</v>
      </c>
      <c r="J18857" t="s">
        <v>20</v>
      </c>
      <c r="K18857">
        <v>68500</v>
      </c>
      <c r="L18857" t="s">
        <v>537</v>
      </c>
      <c r="M18857" s="1">
        <v>44937</v>
      </c>
      <c r="N18857" t="s">
        <v>22</v>
      </c>
      <c r="O18857" t="s">
        <v>252</v>
      </c>
      <c r="P18857" t="s">
        <v>24</v>
      </c>
      <c r="Q18857">
        <v>18.64</v>
      </c>
    </row>
    <row r="18858" spans="1:17" x14ac:dyDescent="0.35">
      <c r="A18858">
        <v>649315</v>
      </c>
      <c r="B18858">
        <v>19800</v>
      </c>
      <c r="C18858">
        <v>19800</v>
      </c>
      <c r="D18858">
        <v>19800</v>
      </c>
      <c r="E18858" t="s">
        <v>17</v>
      </c>
      <c r="F18858">
        <v>0.1565</v>
      </c>
      <c r="G18858">
        <v>692.7</v>
      </c>
      <c r="H18858" t="s">
        <v>44</v>
      </c>
      <c r="I18858" t="s">
        <v>86</v>
      </c>
      <c r="J18858" t="s">
        <v>40</v>
      </c>
      <c r="K18858">
        <v>165000</v>
      </c>
      <c r="L18858" t="s">
        <v>21</v>
      </c>
      <c r="M18858" s="1">
        <v>44996</v>
      </c>
      <c r="N18858" t="s">
        <v>22</v>
      </c>
      <c r="O18858" t="s">
        <v>291</v>
      </c>
      <c r="P18858" t="s">
        <v>33</v>
      </c>
      <c r="Q18858">
        <v>22.81</v>
      </c>
    </row>
    <row r="18859" spans="1:17" x14ac:dyDescent="0.35">
      <c r="A18859">
        <v>649318</v>
      </c>
      <c r="B18859">
        <v>7000</v>
      </c>
      <c r="C18859">
        <v>7000</v>
      </c>
      <c r="D18859">
        <v>7000</v>
      </c>
      <c r="E18859" t="s">
        <v>60</v>
      </c>
      <c r="F18859">
        <v>0.1111</v>
      </c>
      <c r="G18859">
        <v>152.59</v>
      </c>
      <c r="H18859" t="s">
        <v>18</v>
      </c>
      <c r="I18859" t="s">
        <v>25</v>
      </c>
      <c r="J18859" t="s">
        <v>20</v>
      </c>
      <c r="K18859">
        <v>28800</v>
      </c>
      <c r="L18859" t="s">
        <v>26</v>
      </c>
      <c r="M18859" s="1">
        <v>44937</v>
      </c>
      <c r="N18859" t="s">
        <v>22</v>
      </c>
      <c r="O18859" t="s">
        <v>248</v>
      </c>
      <c r="P18859" t="s">
        <v>24</v>
      </c>
      <c r="Q18859">
        <v>19.75</v>
      </c>
    </row>
    <row r="18860" spans="1:17" x14ac:dyDescent="0.35">
      <c r="A18860">
        <v>649327</v>
      </c>
      <c r="B18860">
        <v>13500</v>
      </c>
      <c r="C18860">
        <v>13500</v>
      </c>
      <c r="D18860">
        <v>13336.60241</v>
      </c>
      <c r="E18860" t="s">
        <v>60</v>
      </c>
      <c r="F18860">
        <v>0.1074</v>
      </c>
      <c r="G18860">
        <v>291.77999999999997</v>
      </c>
      <c r="H18860" t="s">
        <v>18</v>
      </c>
      <c r="I18860" t="s">
        <v>19</v>
      </c>
      <c r="J18860" t="s">
        <v>40</v>
      </c>
      <c r="K18860">
        <v>41000</v>
      </c>
      <c r="L18860" t="s">
        <v>537</v>
      </c>
      <c r="M18860" s="1">
        <v>44937</v>
      </c>
      <c r="N18860" t="s">
        <v>22</v>
      </c>
      <c r="O18860" t="s">
        <v>234</v>
      </c>
      <c r="P18860" t="s">
        <v>72</v>
      </c>
      <c r="Q18860">
        <v>24.03</v>
      </c>
    </row>
    <row r="18861" spans="1:17" x14ac:dyDescent="0.35">
      <c r="A18861">
        <v>649329</v>
      </c>
      <c r="B18861">
        <v>2500</v>
      </c>
      <c r="C18861">
        <v>2500</v>
      </c>
      <c r="D18861">
        <v>2500</v>
      </c>
      <c r="E18861" t="s">
        <v>17</v>
      </c>
      <c r="F18861">
        <v>0.1037</v>
      </c>
      <c r="G18861">
        <v>81.11</v>
      </c>
      <c r="H18861" t="s">
        <v>18</v>
      </c>
      <c r="I18861" t="s">
        <v>37</v>
      </c>
      <c r="J18861" t="s">
        <v>40</v>
      </c>
      <c r="K18861">
        <v>57744</v>
      </c>
      <c r="L18861" t="s">
        <v>26</v>
      </c>
      <c r="M18861" s="1">
        <v>44937</v>
      </c>
      <c r="N18861" t="s">
        <v>22</v>
      </c>
      <c r="O18861" t="s">
        <v>486</v>
      </c>
      <c r="P18861" t="s">
        <v>82</v>
      </c>
      <c r="Q18861">
        <v>15.77</v>
      </c>
    </row>
    <row r="18862" spans="1:17" x14ac:dyDescent="0.35">
      <c r="A18862">
        <v>649339</v>
      </c>
      <c r="B18862">
        <v>6500</v>
      </c>
      <c r="C18862">
        <v>6500</v>
      </c>
      <c r="D18862">
        <v>6475</v>
      </c>
      <c r="E18862" t="s">
        <v>60</v>
      </c>
      <c r="F18862">
        <v>0.1565</v>
      </c>
      <c r="G18862">
        <v>156.87</v>
      </c>
      <c r="H18862" t="s">
        <v>44</v>
      </c>
      <c r="I18862" t="s">
        <v>86</v>
      </c>
      <c r="J18862" t="s">
        <v>40</v>
      </c>
      <c r="K18862">
        <v>85000</v>
      </c>
      <c r="L18862" t="s">
        <v>537</v>
      </c>
      <c r="M18862" s="1">
        <v>44937</v>
      </c>
      <c r="N18862" t="s">
        <v>22</v>
      </c>
      <c r="O18862" t="s">
        <v>302</v>
      </c>
      <c r="P18862" t="s">
        <v>53</v>
      </c>
      <c r="Q18862">
        <v>13.69</v>
      </c>
    </row>
    <row r="18863" spans="1:17" x14ac:dyDescent="0.35">
      <c r="A18863">
        <v>649348</v>
      </c>
      <c r="B18863">
        <v>10000</v>
      </c>
      <c r="C18863">
        <v>10000</v>
      </c>
      <c r="D18863">
        <v>10000</v>
      </c>
      <c r="E18863" t="s">
        <v>60</v>
      </c>
      <c r="F18863">
        <v>0.1268</v>
      </c>
      <c r="G18863">
        <v>225.9</v>
      </c>
      <c r="H18863" t="s">
        <v>29</v>
      </c>
      <c r="I18863" t="s">
        <v>70</v>
      </c>
      <c r="J18863" t="s">
        <v>40</v>
      </c>
      <c r="K18863">
        <v>60000</v>
      </c>
      <c r="L18863" t="s">
        <v>21</v>
      </c>
      <c r="M18863" s="1">
        <v>44937</v>
      </c>
      <c r="N18863" t="s">
        <v>22</v>
      </c>
      <c r="O18863" t="s">
        <v>232</v>
      </c>
      <c r="P18863" t="s">
        <v>113</v>
      </c>
      <c r="Q18863">
        <v>24.92</v>
      </c>
    </row>
    <row r="18864" spans="1:17" x14ac:dyDescent="0.35">
      <c r="A18864">
        <v>649352</v>
      </c>
      <c r="B18864">
        <v>7000</v>
      </c>
      <c r="C18864">
        <v>7000</v>
      </c>
      <c r="D18864">
        <v>6975</v>
      </c>
      <c r="E18864" t="s">
        <v>17</v>
      </c>
      <c r="F18864">
        <v>0.1343</v>
      </c>
      <c r="G18864">
        <v>237.32</v>
      </c>
      <c r="H18864" t="s">
        <v>29</v>
      </c>
      <c r="I18864" t="s">
        <v>34</v>
      </c>
      <c r="J18864" t="s">
        <v>20</v>
      </c>
      <c r="K18864">
        <v>45000</v>
      </c>
      <c r="L18864" t="s">
        <v>26</v>
      </c>
      <c r="M18864" s="1">
        <v>44937</v>
      </c>
      <c r="N18864" t="s">
        <v>22</v>
      </c>
      <c r="O18864" t="s">
        <v>623</v>
      </c>
      <c r="P18864" t="s">
        <v>24</v>
      </c>
      <c r="Q18864">
        <v>11.68</v>
      </c>
    </row>
    <row r="18865" spans="1:17" x14ac:dyDescent="0.35">
      <c r="A18865">
        <v>649414</v>
      </c>
      <c r="B18865">
        <v>4000</v>
      </c>
      <c r="C18865">
        <v>4000</v>
      </c>
      <c r="D18865">
        <v>3975</v>
      </c>
      <c r="E18865" t="s">
        <v>17</v>
      </c>
      <c r="F18865">
        <v>6.9199999999999998E-2</v>
      </c>
      <c r="G18865">
        <v>123.37</v>
      </c>
      <c r="H18865" t="s">
        <v>42</v>
      </c>
      <c r="I18865" t="s">
        <v>67</v>
      </c>
      <c r="J18865" t="s">
        <v>20</v>
      </c>
      <c r="K18865">
        <v>27996</v>
      </c>
      <c r="L18865" t="s">
        <v>537</v>
      </c>
      <c r="M18865" s="1">
        <v>44937</v>
      </c>
      <c r="N18865" t="s">
        <v>22</v>
      </c>
      <c r="O18865" t="s">
        <v>390</v>
      </c>
      <c r="P18865" t="s">
        <v>24</v>
      </c>
      <c r="Q18865">
        <v>18.600000000000001</v>
      </c>
    </row>
    <row r="18866" spans="1:17" x14ac:dyDescent="0.35">
      <c r="A18866">
        <v>649440</v>
      </c>
      <c r="B18866">
        <v>9000</v>
      </c>
      <c r="C18866">
        <v>9000</v>
      </c>
      <c r="D18866">
        <v>8975</v>
      </c>
      <c r="E18866" t="s">
        <v>17</v>
      </c>
      <c r="F18866">
        <v>0.13059999999999999</v>
      </c>
      <c r="G18866">
        <v>303.51</v>
      </c>
      <c r="H18866" t="s">
        <v>29</v>
      </c>
      <c r="I18866" t="s">
        <v>30</v>
      </c>
      <c r="J18866" t="s">
        <v>20</v>
      </c>
      <c r="K18866">
        <v>42000</v>
      </c>
      <c r="L18866" t="s">
        <v>26</v>
      </c>
      <c r="M18866" s="1">
        <v>44937</v>
      </c>
      <c r="N18866" t="s">
        <v>22</v>
      </c>
      <c r="O18866" t="s">
        <v>76</v>
      </c>
      <c r="P18866" t="s">
        <v>77</v>
      </c>
      <c r="Q18866">
        <v>11.46</v>
      </c>
    </row>
    <row r="18867" spans="1:17" x14ac:dyDescent="0.35">
      <c r="A18867">
        <v>649467</v>
      </c>
      <c r="B18867">
        <v>3600</v>
      </c>
      <c r="C18867">
        <v>3600</v>
      </c>
      <c r="D18867">
        <v>3600</v>
      </c>
      <c r="E18867" t="s">
        <v>60</v>
      </c>
      <c r="F18867">
        <v>0.14910000000000001</v>
      </c>
      <c r="G18867">
        <v>85.48</v>
      </c>
      <c r="H18867" t="s">
        <v>44</v>
      </c>
      <c r="I18867" t="s">
        <v>45</v>
      </c>
      <c r="J18867" t="s">
        <v>20</v>
      </c>
      <c r="K18867">
        <v>43000</v>
      </c>
      <c r="L18867" t="s">
        <v>537</v>
      </c>
      <c r="M18867" s="1">
        <v>44937</v>
      </c>
      <c r="N18867" t="s">
        <v>22</v>
      </c>
      <c r="O18867" t="s">
        <v>95</v>
      </c>
      <c r="P18867" t="s">
        <v>51</v>
      </c>
      <c r="Q18867">
        <v>3.04</v>
      </c>
    </row>
    <row r="18868" spans="1:17" x14ac:dyDescent="0.35">
      <c r="A18868">
        <v>649472</v>
      </c>
      <c r="B18868">
        <v>4000</v>
      </c>
      <c r="C18868">
        <v>4000</v>
      </c>
      <c r="D18868">
        <v>4000</v>
      </c>
      <c r="E18868" t="s">
        <v>17</v>
      </c>
      <c r="F18868">
        <v>6.9199999999999998E-2</v>
      </c>
      <c r="G18868">
        <v>123.37</v>
      </c>
      <c r="H18868" t="s">
        <v>42</v>
      </c>
      <c r="I18868" t="s">
        <v>67</v>
      </c>
      <c r="J18868" t="s">
        <v>20</v>
      </c>
      <c r="K18868">
        <v>50000</v>
      </c>
      <c r="L18868" t="s">
        <v>26</v>
      </c>
      <c r="M18868" s="1">
        <v>44937</v>
      </c>
      <c r="N18868" t="s">
        <v>22</v>
      </c>
      <c r="O18868" t="s">
        <v>426</v>
      </c>
      <c r="P18868" t="s">
        <v>74</v>
      </c>
      <c r="Q18868">
        <v>14.76</v>
      </c>
    </row>
    <row r="18869" spans="1:17" x14ac:dyDescent="0.35">
      <c r="A18869">
        <v>649483</v>
      </c>
      <c r="B18869">
        <v>1475</v>
      </c>
      <c r="C18869">
        <v>1475</v>
      </c>
      <c r="D18869">
        <v>1475</v>
      </c>
      <c r="E18869" t="s">
        <v>17</v>
      </c>
      <c r="F18869">
        <v>5.79E-2</v>
      </c>
      <c r="G18869">
        <v>44.74</v>
      </c>
      <c r="H18869" t="s">
        <v>42</v>
      </c>
      <c r="I18869" t="s">
        <v>92</v>
      </c>
      <c r="J18869" t="s">
        <v>20</v>
      </c>
      <c r="K18869">
        <v>101000</v>
      </c>
      <c r="L18869" t="s">
        <v>26</v>
      </c>
      <c r="M18869" s="1">
        <v>44937</v>
      </c>
      <c r="N18869" t="s">
        <v>22</v>
      </c>
      <c r="O18869" t="s">
        <v>73</v>
      </c>
      <c r="P18869" t="s">
        <v>74</v>
      </c>
      <c r="Q18869">
        <v>10.3</v>
      </c>
    </row>
    <row r="18870" spans="1:17" x14ac:dyDescent="0.35">
      <c r="A18870">
        <v>649485</v>
      </c>
      <c r="B18870">
        <v>10000</v>
      </c>
      <c r="C18870">
        <v>10000</v>
      </c>
      <c r="D18870">
        <v>10000</v>
      </c>
      <c r="E18870" t="s">
        <v>17</v>
      </c>
      <c r="F18870">
        <v>0.1074</v>
      </c>
      <c r="G18870">
        <v>326.16000000000003</v>
      </c>
      <c r="H18870" t="s">
        <v>18</v>
      </c>
      <c r="I18870" t="s">
        <v>19</v>
      </c>
      <c r="J18870" t="s">
        <v>40</v>
      </c>
      <c r="K18870">
        <v>120000</v>
      </c>
      <c r="L18870" t="s">
        <v>537</v>
      </c>
      <c r="M18870" s="1">
        <v>44937</v>
      </c>
      <c r="N18870" t="s">
        <v>22</v>
      </c>
      <c r="O18870" t="s">
        <v>76</v>
      </c>
      <c r="P18870" t="s">
        <v>77</v>
      </c>
      <c r="Q18870">
        <v>23.15</v>
      </c>
    </row>
    <row r="18871" spans="1:17" x14ac:dyDescent="0.35">
      <c r="A18871">
        <v>649498</v>
      </c>
      <c r="B18871">
        <v>3250</v>
      </c>
      <c r="C18871">
        <v>3250</v>
      </c>
      <c r="D18871">
        <v>3250</v>
      </c>
      <c r="E18871" t="s">
        <v>17</v>
      </c>
      <c r="F18871">
        <v>0.1</v>
      </c>
      <c r="G18871">
        <v>104.87</v>
      </c>
      <c r="H18871" t="s">
        <v>18</v>
      </c>
      <c r="I18871" t="s">
        <v>90</v>
      </c>
      <c r="J18871" t="s">
        <v>40</v>
      </c>
      <c r="K18871">
        <v>42000</v>
      </c>
      <c r="L18871" t="s">
        <v>537</v>
      </c>
      <c r="M18871" s="1">
        <v>44937</v>
      </c>
      <c r="N18871" t="s">
        <v>22</v>
      </c>
      <c r="O18871" t="s">
        <v>311</v>
      </c>
      <c r="P18871" t="s">
        <v>33</v>
      </c>
      <c r="Q18871">
        <v>23.06</v>
      </c>
    </row>
    <row r="18872" spans="1:17" x14ac:dyDescent="0.35">
      <c r="A18872">
        <v>649566</v>
      </c>
      <c r="B18872">
        <v>25000</v>
      </c>
      <c r="C18872">
        <v>25000</v>
      </c>
      <c r="D18872">
        <v>25000</v>
      </c>
      <c r="E18872" t="s">
        <v>17</v>
      </c>
      <c r="F18872">
        <v>0.19739999999999999</v>
      </c>
      <c r="G18872">
        <v>925.79</v>
      </c>
      <c r="H18872" t="s">
        <v>118</v>
      </c>
      <c r="I18872" t="s">
        <v>380</v>
      </c>
      <c r="J18872" t="s">
        <v>40</v>
      </c>
      <c r="K18872">
        <v>165000</v>
      </c>
      <c r="L18872" t="s">
        <v>537</v>
      </c>
      <c r="M18872" s="1">
        <v>44937</v>
      </c>
      <c r="N18872" t="s">
        <v>22</v>
      </c>
      <c r="O18872" t="s">
        <v>76</v>
      </c>
      <c r="P18872" t="s">
        <v>77</v>
      </c>
      <c r="Q18872">
        <v>13.02</v>
      </c>
    </row>
    <row r="18873" spans="1:17" x14ac:dyDescent="0.35">
      <c r="A18873">
        <v>649578</v>
      </c>
      <c r="B18873">
        <v>10000</v>
      </c>
      <c r="C18873">
        <v>10000</v>
      </c>
      <c r="D18873">
        <v>10000</v>
      </c>
      <c r="E18873" t="s">
        <v>60</v>
      </c>
      <c r="F18873">
        <v>0.1862</v>
      </c>
      <c r="G18873">
        <v>257.32</v>
      </c>
      <c r="H18873" t="s">
        <v>118</v>
      </c>
      <c r="I18873" t="s">
        <v>145</v>
      </c>
      <c r="J18873" t="s">
        <v>20</v>
      </c>
      <c r="K18873">
        <v>46880</v>
      </c>
      <c r="L18873" t="s">
        <v>21</v>
      </c>
      <c r="M18873" s="1">
        <v>44937</v>
      </c>
      <c r="N18873" t="s">
        <v>22</v>
      </c>
      <c r="O18873" t="s">
        <v>175</v>
      </c>
      <c r="P18873" t="s">
        <v>72</v>
      </c>
      <c r="Q18873">
        <v>8.6300000000000008</v>
      </c>
    </row>
    <row r="18874" spans="1:17" x14ac:dyDescent="0.35">
      <c r="A18874">
        <v>649582</v>
      </c>
      <c r="B18874">
        <v>22000</v>
      </c>
      <c r="C18874">
        <v>22000</v>
      </c>
      <c r="D18874">
        <v>21950</v>
      </c>
      <c r="E18874" t="s">
        <v>17</v>
      </c>
      <c r="F18874">
        <v>0.19359999999999999</v>
      </c>
      <c r="G18874">
        <v>810.45</v>
      </c>
      <c r="H18874" t="s">
        <v>118</v>
      </c>
      <c r="I18874" t="s">
        <v>119</v>
      </c>
      <c r="J18874" t="s">
        <v>20</v>
      </c>
      <c r="K18874">
        <v>72000</v>
      </c>
      <c r="L18874" t="s">
        <v>21</v>
      </c>
      <c r="M18874" s="1">
        <v>44937</v>
      </c>
      <c r="N18874" t="s">
        <v>22</v>
      </c>
      <c r="O18874" t="s">
        <v>61</v>
      </c>
      <c r="P18874" t="s">
        <v>24</v>
      </c>
      <c r="Q18874">
        <v>11.37</v>
      </c>
    </row>
    <row r="18875" spans="1:17" x14ac:dyDescent="0.35">
      <c r="A18875">
        <v>649586</v>
      </c>
      <c r="B18875">
        <v>4900</v>
      </c>
      <c r="C18875">
        <v>4900</v>
      </c>
      <c r="D18875">
        <v>4400</v>
      </c>
      <c r="E18875" t="s">
        <v>17</v>
      </c>
      <c r="F18875">
        <v>0.1268</v>
      </c>
      <c r="G18875">
        <v>164.35</v>
      </c>
      <c r="H18875" t="s">
        <v>29</v>
      </c>
      <c r="I18875" t="s">
        <v>70</v>
      </c>
      <c r="J18875" t="s">
        <v>20</v>
      </c>
      <c r="K18875">
        <v>36504</v>
      </c>
      <c r="L18875" t="s">
        <v>26</v>
      </c>
      <c r="M18875" s="1">
        <v>44937</v>
      </c>
      <c r="N18875" t="s">
        <v>22</v>
      </c>
      <c r="O18875" t="s">
        <v>486</v>
      </c>
      <c r="P18875" t="s">
        <v>82</v>
      </c>
      <c r="Q18875">
        <v>16.829999999999998</v>
      </c>
    </row>
    <row r="18876" spans="1:17" x14ac:dyDescent="0.35">
      <c r="A18876">
        <v>649593</v>
      </c>
      <c r="B18876">
        <v>8000</v>
      </c>
      <c r="C18876">
        <v>8000</v>
      </c>
      <c r="D18876">
        <v>7975</v>
      </c>
      <c r="E18876" t="s">
        <v>60</v>
      </c>
      <c r="F18876">
        <v>0.1268</v>
      </c>
      <c r="G18876">
        <v>180.72</v>
      </c>
      <c r="H18876" t="s">
        <v>29</v>
      </c>
      <c r="I18876" t="s">
        <v>70</v>
      </c>
      <c r="J18876" t="s">
        <v>20</v>
      </c>
      <c r="K18876">
        <v>80000</v>
      </c>
      <c r="L18876" t="s">
        <v>26</v>
      </c>
      <c r="M18876" s="1">
        <v>44937</v>
      </c>
      <c r="N18876" t="s">
        <v>22</v>
      </c>
      <c r="O18876" t="s">
        <v>271</v>
      </c>
      <c r="P18876" t="s">
        <v>33</v>
      </c>
      <c r="Q18876">
        <v>11.04</v>
      </c>
    </row>
    <row r="18877" spans="1:17" x14ac:dyDescent="0.35">
      <c r="A18877">
        <v>649602</v>
      </c>
      <c r="B18877">
        <v>5000</v>
      </c>
      <c r="C18877">
        <v>5000</v>
      </c>
      <c r="D18877">
        <v>5000</v>
      </c>
      <c r="E18877" t="s">
        <v>60</v>
      </c>
      <c r="F18877">
        <v>0.1037</v>
      </c>
      <c r="G18877">
        <v>107.15</v>
      </c>
      <c r="H18877" t="s">
        <v>18</v>
      </c>
      <c r="I18877" t="s">
        <v>37</v>
      </c>
      <c r="J18877" t="s">
        <v>40</v>
      </c>
      <c r="K18877">
        <v>77000</v>
      </c>
      <c r="L18877" t="s">
        <v>26</v>
      </c>
      <c r="M18877" s="1">
        <v>44937</v>
      </c>
      <c r="N18877" t="s">
        <v>46</v>
      </c>
      <c r="O18877" t="s">
        <v>351</v>
      </c>
      <c r="P18877" t="s">
        <v>24</v>
      </c>
      <c r="Q18877">
        <v>13.36</v>
      </c>
    </row>
    <row r="18878" spans="1:17" x14ac:dyDescent="0.35">
      <c r="A18878">
        <v>649603</v>
      </c>
      <c r="B18878">
        <v>6000</v>
      </c>
      <c r="C18878">
        <v>6000</v>
      </c>
      <c r="D18878">
        <v>6000</v>
      </c>
      <c r="E18878" t="s">
        <v>60</v>
      </c>
      <c r="F18878">
        <v>0.13059999999999999</v>
      </c>
      <c r="G18878">
        <v>136.71</v>
      </c>
      <c r="H18878" t="s">
        <v>29</v>
      </c>
      <c r="I18878" t="s">
        <v>30</v>
      </c>
      <c r="J18878" t="s">
        <v>40</v>
      </c>
      <c r="K18878">
        <v>45100</v>
      </c>
      <c r="L18878" t="s">
        <v>26</v>
      </c>
      <c r="M18878" s="1">
        <v>44937</v>
      </c>
      <c r="N18878" t="s">
        <v>46</v>
      </c>
      <c r="O18878" t="s">
        <v>266</v>
      </c>
      <c r="P18878" t="s">
        <v>105</v>
      </c>
      <c r="Q18878">
        <v>2.31</v>
      </c>
    </row>
    <row r="18879" spans="1:17" x14ac:dyDescent="0.35">
      <c r="A18879">
        <v>649668</v>
      </c>
      <c r="B18879">
        <v>16000</v>
      </c>
      <c r="C18879">
        <v>16000</v>
      </c>
      <c r="D18879">
        <v>16000</v>
      </c>
      <c r="E18879" t="s">
        <v>60</v>
      </c>
      <c r="F18879">
        <v>0.1343</v>
      </c>
      <c r="G18879">
        <v>367.59</v>
      </c>
      <c r="H18879" t="s">
        <v>29</v>
      </c>
      <c r="I18879" t="s">
        <v>34</v>
      </c>
      <c r="J18879" t="s">
        <v>40</v>
      </c>
      <c r="K18879">
        <v>51000</v>
      </c>
      <c r="L18879" t="s">
        <v>537</v>
      </c>
      <c r="M18879" s="1">
        <v>44937</v>
      </c>
      <c r="N18879" t="s">
        <v>22</v>
      </c>
      <c r="O18879" t="s">
        <v>395</v>
      </c>
      <c r="P18879" t="s">
        <v>287</v>
      </c>
      <c r="Q18879">
        <v>14.38</v>
      </c>
    </row>
    <row r="18880" spans="1:17" x14ac:dyDescent="0.35">
      <c r="A18880">
        <v>649673</v>
      </c>
      <c r="B18880">
        <v>10000</v>
      </c>
      <c r="C18880">
        <v>10000</v>
      </c>
      <c r="D18880">
        <v>10000</v>
      </c>
      <c r="E18880" t="s">
        <v>60</v>
      </c>
      <c r="F18880">
        <v>0.14910000000000001</v>
      </c>
      <c r="G18880">
        <v>237.43</v>
      </c>
      <c r="H18880" t="s">
        <v>44</v>
      </c>
      <c r="I18880" t="s">
        <v>45</v>
      </c>
      <c r="J18880" t="s">
        <v>40</v>
      </c>
      <c r="K18880">
        <v>50000</v>
      </c>
      <c r="L18880" t="s">
        <v>26</v>
      </c>
      <c r="M18880" s="1">
        <v>44937</v>
      </c>
      <c r="N18880" t="s">
        <v>22</v>
      </c>
      <c r="O18880" t="s">
        <v>604</v>
      </c>
      <c r="P18880" t="s">
        <v>53</v>
      </c>
      <c r="Q18880">
        <v>17.420000000000002</v>
      </c>
    </row>
    <row r="18881" spans="1:17" x14ac:dyDescent="0.35">
      <c r="A18881">
        <v>649682</v>
      </c>
      <c r="B18881">
        <v>10000</v>
      </c>
      <c r="C18881">
        <v>10000</v>
      </c>
      <c r="D18881">
        <v>10000</v>
      </c>
      <c r="E18881" t="s">
        <v>17</v>
      </c>
      <c r="F18881">
        <v>0.1862</v>
      </c>
      <c r="G18881">
        <v>364.65</v>
      </c>
      <c r="H18881" t="s">
        <v>118</v>
      </c>
      <c r="I18881" t="s">
        <v>145</v>
      </c>
      <c r="J18881" t="s">
        <v>31</v>
      </c>
      <c r="K18881">
        <v>35000</v>
      </c>
      <c r="L18881" t="s">
        <v>537</v>
      </c>
      <c r="M18881" s="1">
        <v>44937</v>
      </c>
      <c r="N18881" t="s">
        <v>46</v>
      </c>
      <c r="O18881" t="s">
        <v>245</v>
      </c>
      <c r="P18881" t="s">
        <v>105</v>
      </c>
      <c r="Q18881">
        <v>4.46</v>
      </c>
    </row>
    <row r="18882" spans="1:17" x14ac:dyDescent="0.35">
      <c r="A18882">
        <v>649688</v>
      </c>
      <c r="B18882">
        <v>9250</v>
      </c>
      <c r="C18882">
        <v>9250</v>
      </c>
      <c r="D18882">
        <v>9250</v>
      </c>
      <c r="E18882" t="s">
        <v>17</v>
      </c>
      <c r="F18882">
        <v>0.1565</v>
      </c>
      <c r="G18882">
        <v>323.61</v>
      </c>
      <c r="H18882" t="s">
        <v>44</v>
      </c>
      <c r="I18882" t="s">
        <v>86</v>
      </c>
      <c r="J18882" t="s">
        <v>20</v>
      </c>
      <c r="K18882">
        <v>38000</v>
      </c>
      <c r="L18882" t="s">
        <v>537</v>
      </c>
      <c r="M18882" s="1">
        <v>44937</v>
      </c>
      <c r="N18882" t="s">
        <v>46</v>
      </c>
      <c r="O18882" t="s">
        <v>526</v>
      </c>
      <c r="P18882" t="s">
        <v>113</v>
      </c>
      <c r="Q18882">
        <v>24.44</v>
      </c>
    </row>
    <row r="18883" spans="1:17" x14ac:dyDescent="0.35">
      <c r="A18883">
        <v>649691</v>
      </c>
      <c r="B18883">
        <v>10500</v>
      </c>
      <c r="C18883">
        <v>10500</v>
      </c>
      <c r="D18883">
        <v>10500</v>
      </c>
      <c r="E18883" t="s">
        <v>17</v>
      </c>
      <c r="F18883">
        <v>9.6299999999999997E-2</v>
      </c>
      <c r="G18883">
        <v>336.99</v>
      </c>
      <c r="H18883" t="s">
        <v>18</v>
      </c>
      <c r="I18883" t="s">
        <v>49</v>
      </c>
      <c r="J18883" t="s">
        <v>20</v>
      </c>
      <c r="K18883">
        <v>75000</v>
      </c>
      <c r="L18883" t="s">
        <v>537</v>
      </c>
      <c r="M18883" s="1">
        <v>44937</v>
      </c>
      <c r="N18883" t="s">
        <v>22</v>
      </c>
      <c r="O18883" t="s">
        <v>235</v>
      </c>
      <c r="P18883" t="s">
        <v>105</v>
      </c>
      <c r="Q18883">
        <v>15.17</v>
      </c>
    </row>
    <row r="18884" spans="1:17" x14ac:dyDescent="0.35">
      <c r="A18884">
        <v>649708</v>
      </c>
      <c r="B18884">
        <v>4000</v>
      </c>
      <c r="C18884">
        <v>4000</v>
      </c>
      <c r="D18884">
        <v>4000</v>
      </c>
      <c r="E18884" t="s">
        <v>17</v>
      </c>
      <c r="F18884">
        <v>0.1074</v>
      </c>
      <c r="G18884">
        <v>130.47</v>
      </c>
      <c r="H18884" t="s">
        <v>18</v>
      </c>
      <c r="I18884" t="s">
        <v>19</v>
      </c>
      <c r="J18884" t="s">
        <v>40</v>
      </c>
      <c r="K18884">
        <v>26400</v>
      </c>
      <c r="L18884" t="s">
        <v>537</v>
      </c>
      <c r="M18884" s="1">
        <v>44937</v>
      </c>
      <c r="N18884" t="s">
        <v>22</v>
      </c>
      <c r="O18884" t="s">
        <v>66</v>
      </c>
      <c r="P18884" t="s">
        <v>53</v>
      </c>
      <c r="Q18884">
        <v>19.36</v>
      </c>
    </row>
    <row r="18885" spans="1:17" x14ac:dyDescent="0.35">
      <c r="A18885">
        <v>649769</v>
      </c>
      <c r="B18885">
        <v>8600</v>
      </c>
      <c r="C18885">
        <v>8600</v>
      </c>
      <c r="D18885">
        <v>8600</v>
      </c>
      <c r="E18885" t="s">
        <v>60</v>
      </c>
      <c r="F18885">
        <v>0.1074</v>
      </c>
      <c r="G18885">
        <v>185.88</v>
      </c>
      <c r="H18885" t="s">
        <v>18</v>
      </c>
      <c r="I18885" t="s">
        <v>19</v>
      </c>
      <c r="J18885" t="s">
        <v>40</v>
      </c>
      <c r="K18885">
        <v>54000</v>
      </c>
      <c r="L18885" t="s">
        <v>537</v>
      </c>
      <c r="M18885" s="1">
        <v>44937</v>
      </c>
      <c r="N18885" t="s">
        <v>22</v>
      </c>
      <c r="O18885" t="s">
        <v>418</v>
      </c>
      <c r="P18885" t="s">
        <v>72</v>
      </c>
      <c r="Q18885">
        <v>23.18</v>
      </c>
    </row>
    <row r="18886" spans="1:17" x14ac:dyDescent="0.35">
      <c r="A18886">
        <v>649786</v>
      </c>
      <c r="B18886">
        <v>3000</v>
      </c>
      <c r="C18886">
        <v>3000</v>
      </c>
      <c r="D18886">
        <v>3000</v>
      </c>
      <c r="E18886" t="s">
        <v>17</v>
      </c>
      <c r="F18886">
        <v>5.4199999999999998E-2</v>
      </c>
      <c r="G18886">
        <v>90.48</v>
      </c>
      <c r="H18886" t="s">
        <v>42</v>
      </c>
      <c r="I18886" t="s">
        <v>150</v>
      </c>
      <c r="J18886" t="s">
        <v>40</v>
      </c>
      <c r="K18886">
        <v>18000</v>
      </c>
      <c r="L18886" t="s">
        <v>537</v>
      </c>
      <c r="M18886" s="1">
        <v>44937</v>
      </c>
      <c r="N18886" t="s">
        <v>46</v>
      </c>
      <c r="O18886" t="s">
        <v>497</v>
      </c>
      <c r="P18886" t="s">
        <v>158</v>
      </c>
      <c r="Q18886">
        <v>6.53</v>
      </c>
    </row>
    <row r="18887" spans="1:17" x14ac:dyDescent="0.35">
      <c r="A18887">
        <v>649790</v>
      </c>
      <c r="B18887">
        <v>6250</v>
      </c>
      <c r="C18887">
        <v>6250</v>
      </c>
      <c r="D18887">
        <v>6233.9933289999999</v>
      </c>
      <c r="E18887" t="s">
        <v>17</v>
      </c>
      <c r="F18887">
        <v>5.79E-2</v>
      </c>
      <c r="G18887">
        <v>189.55</v>
      </c>
      <c r="H18887" t="s">
        <v>42</v>
      </c>
      <c r="I18887" t="s">
        <v>92</v>
      </c>
      <c r="J18887" t="s">
        <v>40</v>
      </c>
      <c r="K18887">
        <v>46500</v>
      </c>
      <c r="L18887" t="s">
        <v>21</v>
      </c>
      <c r="M18887" s="1">
        <v>44937</v>
      </c>
      <c r="N18887" t="s">
        <v>22</v>
      </c>
      <c r="O18887" t="s">
        <v>766</v>
      </c>
      <c r="P18887" t="s">
        <v>328</v>
      </c>
      <c r="Q18887">
        <v>3.33</v>
      </c>
    </row>
    <row r="18888" spans="1:17" x14ac:dyDescent="0.35">
      <c r="A18888">
        <v>649797</v>
      </c>
      <c r="B18888">
        <v>8000</v>
      </c>
      <c r="C18888">
        <v>8000</v>
      </c>
      <c r="D18888">
        <v>8000</v>
      </c>
      <c r="E18888" t="s">
        <v>17</v>
      </c>
      <c r="F18888">
        <v>7.6600000000000001E-2</v>
      </c>
      <c r="G18888">
        <v>249.44</v>
      </c>
      <c r="H18888" t="s">
        <v>42</v>
      </c>
      <c r="I18888" t="s">
        <v>43</v>
      </c>
      <c r="J18888" t="s">
        <v>40</v>
      </c>
      <c r="K18888">
        <v>60000</v>
      </c>
      <c r="L18888" t="s">
        <v>537</v>
      </c>
      <c r="M18888" s="1">
        <v>44937</v>
      </c>
      <c r="N18888" t="s">
        <v>22</v>
      </c>
      <c r="O18888" t="s">
        <v>88</v>
      </c>
      <c r="P18888" t="s">
        <v>89</v>
      </c>
      <c r="Q18888">
        <v>2.14</v>
      </c>
    </row>
    <row r="18889" spans="1:17" x14ac:dyDescent="0.35">
      <c r="A18889">
        <v>649859</v>
      </c>
      <c r="B18889">
        <v>16000</v>
      </c>
      <c r="C18889">
        <v>16000</v>
      </c>
      <c r="D18889">
        <v>15932.44246</v>
      </c>
      <c r="E18889" t="s">
        <v>17</v>
      </c>
      <c r="F18889">
        <v>6.54E-2</v>
      </c>
      <c r="G18889">
        <v>490.68</v>
      </c>
      <c r="H18889" t="s">
        <v>42</v>
      </c>
      <c r="I18889" t="s">
        <v>65</v>
      </c>
      <c r="J18889" t="s">
        <v>40</v>
      </c>
      <c r="K18889">
        <v>40000</v>
      </c>
      <c r="L18889" t="s">
        <v>21</v>
      </c>
      <c r="M18889" s="1">
        <v>44937</v>
      </c>
      <c r="N18889" t="s">
        <v>22</v>
      </c>
      <c r="O18889" t="s">
        <v>534</v>
      </c>
      <c r="P18889" t="s">
        <v>174</v>
      </c>
      <c r="Q18889">
        <v>7.76</v>
      </c>
    </row>
    <row r="18890" spans="1:17" x14ac:dyDescent="0.35">
      <c r="A18890">
        <v>649879</v>
      </c>
      <c r="B18890">
        <v>7350</v>
      </c>
      <c r="C18890">
        <v>7350</v>
      </c>
      <c r="D18890">
        <v>7350</v>
      </c>
      <c r="E18890" t="s">
        <v>17</v>
      </c>
      <c r="F18890">
        <v>7.6600000000000001E-2</v>
      </c>
      <c r="G18890">
        <v>229.18</v>
      </c>
      <c r="H18890" t="s">
        <v>42</v>
      </c>
      <c r="I18890" t="s">
        <v>43</v>
      </c>
      <c r="J18890" t="s">
        <v>31</v>
      </c>
      <c r="K18890">
        <v>22000</v>
      </c>
      <c r="L18890" t="s">
        <v>537</v>
      </c>
      <c r="M18890" s="1">
        <v>44937</v>
      </c>
      <c r="N18890" t="s">
        <v>46</v>
      </c>
      <c r="O18890" t="s">
        <v>779</v>
      </c>
      <c r="P18890" t="s">
        <v>105</v>
      </c>
      <c r="Q18890">
        <v>14.95</v>
      </c>
    </row>
    <row r="18891" spans="1:17" x14ac:dyDescent="0.35">
      <c r="A18891">
        <v>649918</v>
      </c>
      <c r="B18891">
        <v>4000</v>
      </c>
      <c r="C18891">
        <v>4000</v>
      </c>
      <c r="D18891">
        <v>4000</v>
      </c>
      <c r="E18891" t="s">
        <v>17</v>
      </c>
      <c r="F18891">
        <v>0.1037</v>
      </c>
      <c r="G18891">
        <v>129.77000000000001</v>
      </c>
      <c r="H18891" t="s">
        <v>18</v>
      </c>
      <c r="I18891" t="s">
        <v>37</v>
      </c>
      <c r="J18891" t="s">
        <v>20</v>
      </c>
      <c r="K18891">
        <v>54000</v>
      </c>
      <c r="L18891" t="s">
        <v>21</v>
      </c>
      <c r="M18891" s="1">
        <v>44937</v>
      </c>
      <c r="N18891" t="s">
        <v>46</v>
      </c>
      <c r="O18891" t="s">
        <v>76</v>
      </c>
      <c r="P18891" t="s">
        <v>77</v>
      </c>
      <c r="Q18891">
        <v>15.58</v>
      </c>
    </row>
    <row r="18892" spans="1:17" x14ac:dyDescent="0.35">
      <c r="A18892">
        <v>649921</v>
      </c>
      <c r="B18892">
        <v>25000</v>
      </c>
      <c r="C18892">
        <v>25000</v>
      </c>
      <c r="D18892">
        <v>24975</v>
      </c>
      <c r="E18892" t="s">
        <v>60</v>
      </c>
      <c r="F18892">
        <v>0.20849999999999999</v>
      </c>
      <c r="G18892">
        <v>674.23</v>
      </c>
      <c r="H18892" t="s">
        <v>298</v>
      </c>
      <c r="I18892" t="s">
        <v>568</v>
      </c>
      <c r="J18892" t="s">
        <v>40</v>
      </c>
      <c r="K18892">
        <v>138000</v>
      </c>
      <c r="L18892" t="s">
        <v>21</v>
      </c>
      <c r="M18892" s="1">
        <v>44937</v>
      </c>
      <c r="N18892" t="s">
        <v>22</v>
      </c>
      <c r="O18892" t="s">
        <v>75</v>
      </c>
      <c r="P18892" t="s">
        <v>28</v>
      </c>
      <c r="Q18892">
        <v>13.15</v>
      </c>
    </row>
    <row r="18893" spans="1:17" x14ac:dyDescent="0.35">
      <c r="A18893">
        <v>649929</v>
      </c>
      <c r="B18893">
        <v>7000</v>
      </c>
      <c r="C18893">
        <v>7000</v>
      </c>
      <c r="D18893">
        <v>6500</v>
      </c>
      <c r="E18893" t="s">
        <v>17</v>
      </c>
      <c r="F18893">
        <v>0.1074</v>
      </c>
      <c r="G18893">
        <v>228.32</v>
      </c>
      <c r="H18893" t="s">
        <v>18</v>
      </c>
      <c r="I18893" t="s">
        <v>19</v>
      </c>
      <c r="J18893" t="s">
        <v>40</v>
      </c>
      <c r="K18893">
        <v>73000</v>
      </c>
      <c r="L18893" t="s">
        <v>26</v>
      </c>
      <c r="M18893" s="1">
        <v>44937</v>
      </c>
      <c r="N18893" t="s">
        <v>46</v>
      </c>
      <c r="O18893" t="s">
        <v>244</v>
      </c>
      <c r="P18893" t="s">
        <v>24</v>
      </c>
      <c r="Q18893">
        <v>17.239999999999998</v>
      </c>
    </row>
    <row r="18894" spans="1:17" x14ac:dyDescent="0.35">
      <c r="A18894">
        <v>649942</v>
      </c>
      <c r="B18894">
        <v>10000</v>
      </c>
      <c r="C18894">
        <v>10000</v>
      </c>
      <c r="D18894">
        <v>9975</v>
      </c>
      <c r="E18894" t="s">
        <v>17</v>
      </c>
      <c r="F18894">
        <v>7.2900000000000006E-2</v>
      </c>
      <c r="G18894">
        <v>310.10000000000002</v>
      </c>
      <c r="H18894" t="s">
        <v>42</v>
      </c>
      <c r="I18894" t="s">
        <v>65</v>
      </c>
      <c r="J18894" t="s">
        <v>40</v>
      </c>
      <c r="K18894">
        <v>73000</v>
      </c>
      <c r="L18894" t="s">
        <v>537</v>
      </c>
      <c r="M18894" s="1">
        <v>44937</v>
      </c>
      <c r="N18894" t="s">
        <v>22</v>
      </c>
      <c r="O18894" t="s">
        <v>511</v>
      </c>
      <c r="P18894" t="s">
        <v>82</v>
      </c>
      <c r="Q18894">
        <v>17.41</v>
      </c>
    </row>
    <row r="18895" spans="1:17" x14ac:dyDescent="0.35">
      <c r="A18895">
        <v>649984</v>
      </c>
      <c r="B18895">
        <v>5000</v>
      </c>
      <c r="C18895">
        <v>5000</v>
      </c>
      <c r="D18895">
        <v>4975</v>
      </c>
      <c r="E18895" t="s">
        <v>60</v>
      </c>
      <c r="F18895">
        <v>0.1037</v>
      </c>
      <c r="G18895">
        <v>107.15</v>
      </c>
      <c r="H18895" t="s">
        <v>18</v>
      </c>
      <c r="I18895" t="s">
        <v>37</v>
      </c>
      <c r="J18895" t="s">
        <v>40</v>
      </c>
      <c r="K18895">
        <v>100000</v>
      </c>
      <c r="L18895" t="s">
        <v>537</v>
      </c>
      <c r="M18895" s="1">
        <v>44937</v>
      </c>
      <c r="N18895" t="s">
        <v>22</v>
      </c>
      <c r="O18895" t="s">
        <v>382</v>
      </c>
      <c r="P18895" t="s">
        <v>328</v>
      </c>
      <c r="Q18895">
        <v>1.72</v>
      </c>
    </row>
    <row r="18896" spans="1:17" x14ac:dyDescent="0.35">
      <c r="A18896">
        <v>650007</v>
      </c>
      <c r="B18896">
        <v>4050</v>
      </c>
      <c r="C18896">
        <v>4050</v>
      </c>
      <c r="D18896">
        <v>4050</v>
      </c>
      <c r="E18896" t="s">
        <v>60</v>
      </c>
      <c r="F18896">
        <v>7.2900000000000006E-2</v>
      </c>
      <c r="G18896">
        <v>80.760000000000005</v>
      </c>
      <c r="H18896" t="s">
        <v>42</v>
      </c>
      <c r="I18896" t="s">
        <v>65</v>
      </c>
      <c r="J18896" t="s">
        <v>40</v>
      </c>
      <c r="K18896">
        <v>35000</v>
      </c>
      <c r="L18896" t="s">
        <v>537</v>
      </c>
      <c r="M18896" s="1">
        <v>44937</v>
      </c>
      <c r="N18896" t="s">
        <v>22</v>
      </c>
      <c r="O18896" t="s">
        <v>406</v>
      </c>
      <c r="P18896" t="s">
        <v>105</v>
      </c>
      <c r="Q18896">
        <v>0.75</v>
      </c>
    </row>
    <row r="18897" spans="1:17" x14ac:dyDescent="0.35">
      <c r="A18897">
        <v>650008</v>
      </c>
      <c r="B18897">
        <v>9000</v>
      </c>
      <c r="C18897">
        <v>9000</v>
      </c>
      <c r="D18897">
        <v>8975</v>
      </c>
      <c r="E18897" t="s">
        <v>17</v>
      </c>
      <c r="F18897">
        <v>0.1</v>
      </c>
      <c r="G18897">
        <v>290.41000000000003</v>
      </c>
      <c r="H18897" t="s">
        <v>18</v>
      </c>
      <c r="I18897" t="s">
        <v>90</v>
      </c>
      <c r="J18897" t="s">
        <v>20</v>
      </c>
      <c r="K18897">
        <v>74000</v>
      </c>
      <c r="L18897" t="s">
        <v>21</v>
      </c>
      <c r="M18897" s="1">
        <v>44937</v>
      </c>
      <c r="N18897" t="s">
        <v>22</v>
      </c>
      <c r="O18897" t="s">
        <v>336</v>
      </c>
      <c r="P18897" t="s">
        <v>24</v>
      </c>
      <c r="Q18897">
        <v>13.61</v>
      </c>
    </row>
    <row r="18898" spans="1:17" x14ac:dyDescent="0.35">
      <c r="A18898">
        <v>650013</v>
      </c>
      <c r="B18898">
        <v>16000</v>
      </c>
      <c r="C18898">
        <v>16000</v>
      </c>
      <c r="D18898">
        <v>15975</v>
      </c>
      <c r="E18898" t="s">
        <v>60</v>
      </c>
      <c r="F18898">
        <v>0.15279999999999999</v>
      </c>
      <c r="G18898">
        <v>383</v>
      </c>
      <c r="H18898" t="s">
        <v>44</v>
      </c>
      <c r="I18898" t="s">
        <v>62</v>
      </c>
      <c r="J18898" t="s">
        <v>40</v>
      </c>
      <c r="K18898">
        <v>90000</v>
      </c>
      <c r="L18898" t="s">
        <v>21</v>
      </c>
      <c r="M18898" s="1">
        <v>44937</v>
      </c>
      <c r="N18898" t="s">
        <v>46</v>
      </c>
      <c r="O18898" t="s">
        <v>418</v>
      </c>
      <c r="P18898" t="s">
        <v>72</v>
      </c>
      <c r="Q18898">
        <v>17.53</v>
      </c>
    </row>
    <row r="18899" spans="1:17" x14ac:dyDescent="0.35">
      <c r="A18899">
        <v>650023</v>
      </c>
      <c r="B18899">
        <v>15000</v>
      </c>
      <c r="C18899">
        <v>15000</v>
      </c>
      <c r="D18899">
        <v>14500</v>
      </c>
      <c r="E18899" t="s">
        <v>17</v>
      </c>
      <c r="F18899">
        <v>0.1</v>
      </c>
      <c r="G18899">
        <v>484.01</v>
      </c>
      <c r="H18899" t="s">
        <v>18</v>
      </c>
      <c r="I18899" t="s">
        <v>90</v>
      </c>
      <c r="J18899" t="s">
        <v>20</v>
      </c>
      <c r="K18899">
        <v>108000</v>
      </c>
      <c r="L18899" t="s">
        <v>26</v>
      </c>
      <c r="M18899" s="1">
        <v>44937</v>
      </c>
      <c r="N18899" t="s">
        <v>22</v>
      </c>
      <c r="O18899" t="s">
        <v>27</v>
      </c>
      <c r="P18899" t="s">
        <v>28</v>
      </c>
      <c r="Q18899">
        <v>11.09</v>
      </c>
    </row>
    <row r="18900" spans="1:17" x14ac:dyDescent="0.35">
      <c r="A18900">
        <v>650051</v>
      </c>
      <c r="B18900">
        <v>10000</v>
      </c>
      <c r="C18900">
        <v>10000</v>
      </c>
      <c r="D18900">
        <v>9975</v>
      </c>
      <c r="E18900" t="s">
        <v>17</v>
      </c>
      <c r="F18900">
        <v>7.6600000000000001E-2</v>
      </c>
      <c r="G18900">
        <v>311.8</v>
      </c>
      <c r="H18900" t="s">
        <v>42</v>
      </c>
      <c r="I18900" t="s">
        <v>43</v>
      </c>
      <c r="J18900" t="s">
        <v>20</v>
      </c>
      <c r="K18900">
        <v>110000</v>
      </c>
      <c r="L18900" t="s">
        <v>21</v>
      </c>
      <c r="M18900" s="1">
        <v>44937</v>
      </c>
      <c r="N18900" t="s">
        <v>22</v>
      </c>
      <c r="O18900" t="s">
        <v>27</v>
      </c>
      <c r="P18900" t="s">
        <v>28</v>
      </c>
      <c r="Q18900">
        <v>9.17</v>
      </c>
    </row>
    <row r="18901" spans="1:17" x14ac:dyDescent="0.35">
      <c r="A18901">
        <v>650098</v>
      </c>
      <c r="B18901">
        <v>15000</v>
      </c>
      <c r="C18901">
        <v>15000</v>
      </c>
      <c r="D18901">
        <v>14500</v>
      </c>
      <c r="E18901" t="s">
        <v>17</v>
      </c>
      <c r="F18901">
        <v>0.1565</v>
      </c>
      <c r="G18901">
        <v>524.77</v>
      </c>
      <c r="H18901" t="s">
        <v>44</v>
      </c>
      <c r="I18901" t="s">
        <v>86</v>
      </c>
      <c r="J18901" t="s">
        <v>20</v>
      </c>
      <c r="K18901">
        <v>80000</v>
      </c>
      <c r="L18901" t="s">
        <v>21</v>
      </c>
      <c r="M18901" s="1">
        <v>44937</v>
      </c>
      <c r="N18901" t="s">
        <v>22</v>
      </c>
      <c r="O18901" t="s">
        <v>289</v>
      </c>
      <c r="P18901" t="s">
        <v>24</v>
      </c>
      <c r="Q18901">
        <v>4.2300000000000004</v>
      </c>
    </row>
    <row r="18902" spans="1:17" x14ac:dyDescent="0.35">
      <c r="A18902">
        <v>650110</v>
      </c>
      <c r="B18902">
        <v>20000</v>
      </c>
      <c r="C18902">
        <v>20000</v>
      </c>
      <c r="D18902">
        <v>19500</v>
      </c>
      <c r="E18902" t="s">
        <v>17</v>
      </c>
      <c r="F18902">
        <v>0.1074</v>
      </c>
      <c r="G18902">
        <v>652.32000000000005</v>
      </c>
      <c r="H18902" t="s">
        <v>18</v>
      </c>
      <c r="I18902" t="s">
        <v>19</v>
      </c>
      <c r="J18902" t="s">
        <v>20</v>
      </c>
      <c r="K18902">
        <v>104000</v>
      </c>
      <c r="L18902" t="s">
        <v>21</v>
      </c>
      <c r="M18902" s="1">
        <v>44937</v>
      </c>
      <c r="N18902" t="s">
        <v>22</v>
      </c>
      <c r="O18902" t="s">
        <v>27</v>
      </c>
      <c r="P18902" t="s">
        <v>28</v>
      </c>
      <c r="Q18902">
        <v>11.17</v>
      </c>
    </row>
    <row r="18903" spans="1:17" x14ac:dyDescent="0.35">
      <c r="A18903">
        <v>650128</v>
      </c>
      <c r="B18903">
        <v>7000</v>
      </c>
      <c r="C18903">
        <v>7000</v>
      </c>
      <c r="D18903">
        <v>7000</v>
      </c>
      <c r="E18903" t="s">
        <v>60</v>
      </c>
      <c r="F18903">
        <v>0.1074</v>
      </c>
      <c r="G18903">
        <v>151.30000000000001</v>
      </c>
      <c r="H18903" t="s">
        <v>18</v>
      </c>
      <c r="I18903" t="s">
        <v>19</v>
      </c>
      <c r="J18903" t="s">
        <v>40</v>
      </c>
      <c r="K18903">
        <v>42000</v>
      </c>
      <c r="L18903" t="s">
        <v>21</v>
      </c>
      <c r="M18903" s="1">
        <v>44937</v>
      </c>
      <c r="N18903" t="s">
        <v>22</v>
      </c>
      <c r="O18903" t="s">
        <v>286</v>
      </c>
      <c r="P18903" t="s">
        <v>287</v>
      </c>
      <c r="Q18903">
        <v>17.57</v>
      </c>
    </row>
    <row r="18904" spans="1:17" x14ac:dyDescent="0.35">
      <c r="A18904">
        <v>650146</v>
      </c>
      <c r="B18904">
        <v>7200</v>
      </c>
      <c r="C18904">
        <v>7200</v>
      </c>
      <c r="D18904">
        <v>7133.8736179999996</v>
      </c>
      <c r="E18904" t="s">
        <v>17</v>
      </c>
      <c r="F18904">
        <v>5.4199999999999998E-2</v>
      </c>
      <c r="G18904">
        <v>217.16</v>
      </c>
      <c r="H18904" t="s">
        <v>42</v>
      </c>
      <c r="I18904" t="s">
        <v>150</v>
      </c>
      <c r="J18904" t="s">
        <v>20</v>
      </c>
      <c r="K18904">
        <v>90000</v>
      </c>
      <c r="L18904" t="s">
        <v>537</v>
      </c>
      <c r="M18904" s="1">
        <v>44937</v>
      </c>
      <c r="N18904" t="s">
        <v>22</v>
      </c>
      <c r="O18904" t="s">
        <v>144</v>
      </c>
      <c r="P18904" t="s">
        <v>24</v>
      </c>
      <c r="Q18904">
        <v>14.83</v>
      </c>
    </row>
    <row r="18905" spans="1:17" x14ac:dyDescent="0.35">
      <c r="A18905">
        <v>650196</v>
      </c>
      <c r="B18905">
        <v>15000</v>
      </c>
      <c r="C18905">
        <v>15000</v>
      </c>
      <c r="D18905">
        <v>15000</v>
      </c>
      <c r="E18905" t="s">
        <v>60</v>
      </c>
      <c r="F18905">
        <v>0.14910000000000001</v>
      </c>
      <c r="G18905">
        <v>356.15</v>
      </c>
      <c r="H18905" t="s">
        <v>44</v>
      </c>
      <c r="I18905" t="s">
        <v>45</v>
      </c>
      <c r="J18905" t="s">
        <v>20</v>
      </c>
      <c r="K18905">
        <v>40000</v>
      </c>
      <c r="L18905" t="s">
        <v>537</v>
      </c>
      <c r="M18905" s="1">
        <v>44937</v>
      </c>
      <c r="N18905" t="s">
        <v>22</v>
      </c>
      <c r="O18905" t="s">
        <v>469</v>
      </c>
      <c r="P18905" t="s">
        <v>282</v>
      </c>
      <c r="Q18905">
        <v>12.66</v>
      </c>
    </row>
    <row r="18906" spans="1:17" x14ac:dyDescent="0.35">
      <c r="A18906">
        <v>650236</v>
      </c>
      <c r="B18906">
        <v>4000</v>
      </c>
      <c r="C18906">
        <v>4000</v>
      </c>
      <c r="D18906">
        <v>3594.04</v>
      </c>
      <c r="E18906" t="s">
        <v>17</v>
      </c>
      <c r="F18906">
        <v>0.13800000000000001</v>
      </c>
      <c r="G18906">
        <v>136.33000000000001</v>
      </c>
      <c r="H18906" t="s">
        <v>29</v>
      </c>
      <c r="I18906" t="s">
        <v>57</v>
      </c>
      <c r="J18906" t="s">
        <v>20</v>
      </c>
      <c r="K18906">
        <v>12000</v>
      </c>
      <c r="L18906" t="s">
        <v>21</v>
      </c>
      <c r="M18906" s="1">
        <v>44937</v>
      </c>
      <c r="N18906" t="s">
        <v>46</v>
      </c>
      <c r="O18906" t="s">
        <v>261</v>
      </c>
      <c r="P18906" t="s">
        <v>33</v>
      </c>
      <c r="Q18906">
        <v>13.3</v>
      </c>
    </row>
    <row r="18907" spans="1:17" x14ac:dyDescent="0.35">
      <c r="A18907">
        <v>650245</v>
      </c>
      <c r="B18907">
        <v>5000</v>
      </c>
      <c r="C18907">
        <v>5000</v>
      </c>
      <c r="D18907">
        <v>5000</v>
      </c>
      <c r="E18907" t="s">
        <v>17</v>
      </c>
      <c r="F18907">
        <v>0.16769999999999999</v>
      </c>
      <c r="G18907">
        <v>177.7</v>
      </c>
      <c r="H18907" t="s">
        <v>78</v>
      </c>
      <c r="I18907" t="s">
        <v>94</v>
      </c>
      <c r="J18907" t="s">
        <v>20</v>
      </c>
      <c r="K18907">
        <v>27000</v>
      </c>
      <c r="L18907" t="s">
        <v>537</v>
      </c>
      <c r="M18907" s="1">
        <v>44937</v>
      </c>
      <c r="N18907" t="s">
        <v>22</v>
      </c>
      <c r="O18907" t="s">
        <v>523</v>
      </c>
      <c r="P18907" t="s">
        <v>53</v>
      </c>
      <c r="Q18907">
        <v>12.31</v>
      </c>
    </row>
    <row r="18908" spans="1:17" x14ac:dyDescent="0.35">
      <c r="A18908">
        <v>650256</v>
      </c>
      <c r="B18908">
        <v>12000</v>
      </c>
      <c r="C18908">
        <v>12000</v>
      </c>
      <c r="D18908">
        <v>11950</v>
      </c>
      <c r="E18908" t="s">
        <v>17</v>
      </c>
      <c r="F18908">
        <v>7.2900000000000006E-2</v>
      </c>
      <c r="G18908">
        <v>372.12</v>
      </c>
      <c r="H18908" t="s">
        <v>42</v>
      </c>
      <c r="I18908" t="s">
        <v>65</v>
      </c>
      <c r="J18908" t="s">
        <v>40</v>
      </c>
      <c r="K18908">
        <v>122000</v>
      </c>
      <c r="L18908" t="s">
        <v>21</v>
      </c>
      <c r="M18908" s="1">
        <v>44937</v>
      </c>
      <c r="N18908" t="s">
        <v>22</v>
      </c>
      <c r="O18908" t="s">
        <v>523</v>
      </c>
      <c r="P18908" t="s">
        <v>53</v>
      </c>
      <c r="Q18908">
        <v>5.0999999999999996</v>
      </c>
    </row>
    <row r="18909" spans="1:17" x14ac:dyDescent="0.35">
      <c r="A18909">
        <v>650259</v>
      </c>
      <c r="B18909">
        <v>20000</v>
      </c>
      <c r="C18909">
        <v>20000</v>
      </c>
      <c r="D18909">
        <v>19975</v>
      </c>
      <c r="E18909" t="s">
        <v>17</v>
      </c>
      <c r="F18909">
        <v>0.1862</v>
      </c>
      <c r="G18909">
        <v>729.29</v>
      </c>
      <c r="H18909" t="s">
        <v>118</v>
      </c>
      <c r="I18909" t="s">
        <v>145</v>
      </c>
      <c r="J18909" t="s">
        <v>20</v>
      </c>
      <c r="K18909">
        <v>62000</v>
      </c>
      <c r="L18909" t="s">
        <v>21</v>
      </c>
      <c r="M18909" s="1">
        <v>44937</v>
      </c>
      <c r="N18909" t="s">
        <v>46</v>
      </c>
      <c r="O18909" t="s">
        <v>124</v>
      </c>
      <c r="P18909" t="s">
        <v>105</v>
      </c>
      <c r="Q18909">
        <v>12.62</v>
      </c>
    </row>
    <row r="18910" spans="1:17" x14ac:dyDescent="0.35">
      <c r="A18910">
        <v>650268</v>
      </c>
      <c r="B18910">
        <v>6000</v>
      </c>
      <c r="C18910">
        <v>6000</v>
      </c>
      <c r="D18910">
        <v>6000</v>
      </c>
      <c r="E18910" t="s">
        <v>60</v>
      </c>
      <c r="F18910">
        <v>7.2900000000000006E-2</v>
      </c>
      <c r="G18910">
        <v>119.63</v>
      </c>
      <c r="H18910" t="s">
        <v>42</v>
      </c>
      <c r="I18910" t="s">
        <v>65</v>
      </c>
      <c r="J18910" t="s">
        <v>40</v>
      </c>
      <c r="K18910">
        <v>130000</v>
      </c>
      <c r="L18910" t="s">
        <v>21</v>
      </c>
      <c r="M18910" s="1">
        <v>44937</v>
      </c>
      <c r="N18910" t="s">
        <v>22</v>
      </c>
      <c r="O18910" t="s">
        <v>221</v>
      </c>
      <c r="P18910" t="s">
        <v>77</v>
      </c>
      <c r="Q18910">
        <v>7.76</v>
      </c>
    </row>
    <row r="18911" spans="1:17" x14ac:dyDescent="0.35">
      <c r="A18911">
        <v>650283</v>
      </c>
      <c r="B18911">
        <v>18000</v>
      </c>
      <c r="C18911">
        <v>18000</v>
      </c>
      <c r="D18911">
        <v>17500</v>
      </c>
      <c r="E18911" t="s">
        <v>17</v>
      </c>
      <c r="F18911">
        <v>0.1111</v>
      </c>
      <c r="G18911">
        <v>590.24</v>
      </c>
      <c r="H18911" t="s">
        <v>18</v>
      </c>
      <c r="I18911" t="s">
        <v>25</v>
      </c>
      <c r="J18911" t="s">
        <v>40</v>
      </c>
      <c r="K18911">
        <v>57000</v>
      </c>
      <c r="L18911" t="s">
        <v>21</v>
      </c>
      <c r="M18911" s="1">
        <v>44968</v>
      </c>
      <c r="N18911" t="s">
        <v>22</v>
      </c>
      <c r="O18911" t="s">
        <v>856</v>
      </c>
      <c r="P18911" t="s">
        <v>82</v>
      </c>
      <c r="Q18911">
        <v>10.44</v>
      </c>
    </row>
    <row r="18912" spans="1:17" x14ac:dyDescent="0.35">
      <c r="A18912">
        <v>650292</v>
      </c>
      <c r="B18912">
        <v>14250</v>
      </c>
      <c r="C18912">
        <v>14250</v>
      </c>
      <c r="D18912">
        <v>14250</v>
      </c>
      <c r="E18912" t="s">
        <v>17</v>
      </c>
      <c r="F18912">
        <v>7.6600000000000001E-2</v>
      </c>
      <c r="G18912">
        <v>444.32</v>
      </c>
      <c r="H18912" t="s">
        <v>42</v>
      </c>
      <c r="I18912" t="s">
        <v>43</v>
      </c>
      <c r="J18912" t="s">
        <v>20</v>
      </c>
      <c r="K18912">
        <v>119000</v>
      </c>
      <c r="L18912" t="s">
        <v>21</v>
      </c>
      <c r="M18912" s="1">
        <v>44937</v>
      </c>
      <c r="N18912" t="s">
        <v>22</v>
      </c>
      <c r="O18912" t="s">
        <v>258</v>
      </c>
      <c r="P18912" t="s">
        <v>82</v>
      </c>
      <c r="Q18912">
        <v>23.03</v>
      </c>
    </row>
    <row r="18913" spans="1:17" x14ac:dyDescent="0.35">
      <c r="A18913">
        <v>650298</v>
      </c>
      <c r="B18913">
        <v>25000</v>
      </c>
      <c r="C18913">
        <v>25000</v>
      </c>
      <c r="D18913">
        <v>25000</v>
      </c>
      <c r="E18913" t="s">
        <v>60</v>
      </c>
      <c r="F18913">
        <v>0.15279999999999999</v>
      </c>
      <c r="G18913">
        <v>598.42999999999995</v>
      </c>
      <c r="H18913" t="s">
        <v>44</v>
      </c>
      <c r="I18913" t="s">
        <v>62</v>
      </c>
      <c r="J18913" t="s">
        <v>40</v>
      </c>
      <c r="K18913">
        <v>200000</v>
      </c>
      <c r="L18913" t="s">
        <v>537</v>
      </c>
      <c r="M18913" s="1">
        <v>44968</v>
      </c>
      <c r="N18913" t="s">
        <v>22</v>
      </c>
      <c r="O18913" t="s">
        <v>456</v>
      </c>
      <c r="P18913" t="s">
        <v>171</v>
      </c>
      <c r="Q18913">
        <v>3.34</v>
      </c>
    </row>
    <row r="18914" spans="1:17" x14ac:dyDescent="0.35">
      <c r="A18914">
        <v>650335</v>
      </c>
      <c r="B18914">
        <v>7000</v>
      </c>
      <c r="C18914">
        <v>7000</v>
      </c>
      <c r="D18914">
        <v>6975</v>
      </c>
      <c r="E18914" t="s">
        <v>60</v>
      </c>
      <c r="F18914">
        <v>0.1111</v>
      </c>
      <c r="G18914">
        <v>152.59</v>
      </c>
      <c r="H18914" t="s">
        <v>18</v>
      </c>
      <c r="I18914" t="s">
        <v>25</v>
      </c>
      <c r="J18914" t="s">
        <v>31</v>
      </c>
      <c r="K18914">
        <v>36000</v>
      </c>
      <c r="L18914" t="s">
        <v>537</v>
      </c>
      <c r="M18914" s="1">
        <v>44937</v>
      </c>
      <c r="N18914" t="s">
        <v>46</v>
      </c>
      <c r="O18914" t="s">
        <v>300</v>
      </c>
      <c r="P18914" t="s">
        <v>24</v>
      </c>
      <c r="Q18914">
        <v>8.1999999999999993</v>
      </c>
    </row>
    <row r="18915" spans="1:17" x14ac:dyDescent="0.35">
      <c r="A18915">
        <v>650399</v>
      </c>
      <c r="B18915">
        <v>10000</v>
      </c>
      <c r="C18915">
        <v>10000</v>
      </c>
      <c r="D18915">
        <v>9975</v>
      </c>
      <c r="E18915" t="s">
        <v>17</v>
      </c>
      <c r="F18915">
        <v>0.1</v>
      </c>
      <c r="G18915">
        <v>322.68</v>
      </c>
      <c r="H18915" t="s">
        <v>18</v>
      </c>
      <c r="I18915" t="s">
        <v>90</v>
      </c>
      <c r="J18915" t="s">
        <v>20</v>
      </c>
      <c r="K18915">
        <v>75000</v>
      </c>
      <c r="L18915" t="s">
        <v>537</v>
      </c>
      <c r="M18915" s="1">
        <v>44937</v>
      </c>
      <c r="N18915" t="s">
        <v>22</v>
      </c>
      <c r="O18915" t="s">
        <v>172</v>
      </c>
      <c r="P18915" t="s">
        <v>28</v>
      </c>
      <c r="Q18915">
        <v>4.59</v>
      </c>
    </row>
    <row r="18916" spans="1:17" x14ac:dyDescent="0.35">
      <c r="A18916">
        <v>650416</v>
      </c>
      <c r="B18916">
        <v>25000</v>
      </c>
      <c r="C18916">
        <v>25000</v>
      </c>
      <c r="D18916">
        <v>24475</v>
      </c>
      <c r="E18916" t="s">
        <v>17</v>
      </c>
      <c r="F18916">
        <v>0.1074</v>
      </c>
      <c r="G18916">
        <v>815.4</v>
      </c>
      <c r="H18916" t="s">
        <v>18</v>
      </c>
      <c r="I18916" t="s">
        <v>19</v>
      </c>
      <c r="J18916" t="s">
        <v>40</v>
      </c>
      <c r="K18916">
        <v>155000</v>
      </c>
      <c r="L18916" t="s">
        <v>21</v>
      </c>
      <c r="M18916" s="1">
        <v>44937</v>
      </c>
      <c r="N18916" t="s">
        <v>22</v>
      </c>
      <c r="O18916" t="s">
        <v>244</v>
      </c>
      <c r="P18916" t="s">
        <v>24</v>
      </c>
      <c r="Q18916">
        <v>12.4</v>
      </c>
    </row>
    <row r="18917" spans="1:17" x14ac:dyDescent="0.35">
      <c r="A18917">
        <v>650446</v>
      </c>
      <c r="B18917">
        <v>15000</v>
      </c>
      <c r="C18917">
        <v>15000</v>
      </c>
      <c r="D18917">
        <v>14950</v>
      </c>
      <c r="E18917" t="s">
        <v>17</v>
      </c>
      <c r="F18917">
        <v>0.1343</v>
      </c>
      <c r="G18917">
        <v>508.53</v>
      </c>
      <c r="H18917" t="s">
        <v>29</v>
      </c>
      <c r="I18917" t="s">
        <v>34</v>
      </c>
      <c r="J18917" t="s">
        <v>20</v>
      </c>
      <c r="K18917">
        <v>69996</v>
      </c>
      <c r="L18917" t="s">
        <v>21</v>
      </c>
      <c r="M18917" s="1">
        <v>44937</v>
      </c>
      <c r="N18917" t="s">
        <v>22</v>
      </c>
      <c r="O18917" t="s">
        <v>63</v>
      </c>
      <c r="P18917" t="s">
        <v>64</v>
      </c>
      <c r="Q18917">
        <v>12.69</v>
      </c>
    </row>
    <row r="18918" spans="1:17" x14ac:dyDescent="0.35">
      <c r="A18918">
        <v>650502</v>
      </c>
      <c r="B18918">
        <v>8000</v>
      </c>
      <c r="C18918">
        <v>8000</v>
      </c>
      <c r="D18918">
        <v>8000</v>
      </c>
      <c r="E18918" t="s">
        <v>17</v>
      </c>
      <c r="F18918">
        <v>9.6299999999999997E-2</v>
      </c>
      <c r="G18918">
        <v>256.76</v>
      </c>
      <c r="H18918" t="s">
        <v>18</v>
      </c>
      <c r="I18918" t="s">
        <v>49</v>
      </c>
      <c r="J18918" t="s">
        <v>40</v>
      </c>
      <c r="K18918">
        <v>44000</v>
      </c>
      <c r="L18918" t="s">
        <v>21</v>
      </c>
      <c r="M18918" s="1">
        <v>44937</v>
      </c>
      <c r="N18918" t="s">
        <v>22</v>
      </c>
      <c r="O18918" t="s">
        <v>63</v>
      </c>
      <c r="P18918" t="s">
        <v>64</v>
      </c>
      <c r="Q18918">
        <v>11.32</v>
      </c>
    </row>
    <row r="18919" spans="1:17" x14ac:dyDescent="0.35">
      <c r="A18919">
        <v>650506</v>
      </c>
      <c r="B18919">
        <v>10000</v>
      </c>
      <c r="C18919">
        <v>10000</v>
      </c>
      <c r="D18919">
        <v>10000</v>
      </c>
      <c r="E18919" t="s">
        <v>17</v>
      </c>
      <c r="F18919">
        <v>7.6600000000000001E-2</v>
      </c>
      <c r="G18919">
        <v>311.8</v>
      </c>
      <c r="H18919" t="s">
        <v>42</v>
      </c>
      <c r="I18919" t="s">
        <v>43</v>
      </c>
      <c r="J18919" t="s">
        <v>40</v>
      </c>
      <c r="K18919">
        <v>83000</v>
      </c>
      <c r="L18919" t="s">
        <v>26</v>
      </c>
      <c r="M18919" s="1">
        <v>44937</v>
      </c>
      <c r="N18919" t="s">
        <v>22</v>
      </c>
      <c r="O18919" t="s">
        <v>481</v>
      </c>
      <c r="P18919" t="s">
        <v>77</v>
      </c>
      <c r="Q18919">
        <v>26.15</v>
      </c>
    </row>
    <row r="18920" spans="1:17" x14ac:dyDescent="0.35">
      <c r="A18920">
        <v>650515</v>
      </c>
      <c r="B18920">
        <v>8000</v>
      </c>
      <c r="C18920">
        <v>8000</v>
      </c>
      <c r="D18920">
        <v>7975</v>
      </c>
      <c r="E18920" t="s">
        <v>17</v>
      </c>
      <c r="F18920">
        <v>0.1037</v>
      </c>
      <c r="G18920">
        <v>259.52999999999997</v>
      </c>
      <c r="H18920" t="s">
        <v>18</v>
      </c>
      <c r="I18920" t="s">
        <v>37</v>
      </c>
      <c r="J18920" t="s">
        <v>40</v>
      </c>
      <c r="K18920">
        <v>120000</v>
      </c>
      <c r="L18920" t="s">
        <v>21</v>
      </c>
      <c r="M18920" s="1">
        <v>44937</v>
      </c>
      <c r="N18920" t="s">
        <v>22</v>
      </c>
      <c r="O18920" t="s">
        <v>139</v>
      </c>
      <c r="P18920" t="s">
        <v>113</v>
      </c>
      <c r="Q18920">
        <v>11.32</v>
      </c>
    </row>
    <row r="18921" spans="1:17" x14ac:dyDescent="0.35">
      <c r="A18921">
        <v>650525</v>
      </c>
      <c r="B18921">
        <v>10000</v>
      </c>
      <c r="C18921">
        <v>10000</v>
      </c>
      <c r="D18921">
        <v>9975</v>
      </c>
      <c r="E18921" t="s">
        <v>60</v>
      </c>
      <c r="F18921">
        <v>0.1074</v>
      </c>
      <c r="G18921">
        <v>216.13</v>
      </c>
      <c r="H18921" t="s">
        <v>18</v>
      </c>
      <c r="I18921" t="s">
        <v>19</v>
      </c>
      <c r="J18921" t="s">
        <v>40</v>
      </c>
      <c r="K18921">
        <v>100000</v>
      </c>
      <c r="L18921" t="s">
        <v>537</v>
      </c>
      <c r="M18921" s="1">
        <v>44937</v>
      </c>
      <c r="N18921" t="s">
        <v>46</v>
      </c>
      <c r="O18921" t="s">
        <v>511</v>
      </c>
      <c r="P18921" t="s">
        <v>82</v>
      </c>
      <c r="Q18921">
        <v>8.33</v>
      </c>
    </row>
    <row r="18922" spans="1:17" x14ac:dyDescent="0.35">
      <c r="A18922">
        <v>650553</v>
      </c>
      <c r="B18922">
        <v>14000</v>
      </c>
      <c r="C18922">
        <v>14000</v>
      </c>
      <c r="D18922">
        <v>14000</v>
      </c>
      <c r="E18922" t="s">
        <v>17</v>
      </c>
      <c r="F18922">
        <v>0.16400000000000001</v>
      </c>
      <c r="G18922">
        <v>494.97</v>
      </c>
      <c r="H18922" t="s">
        <v>78</v>
      </c>
      <c r="I18922" t="s">
        <v>123</v>
      </c>
      <c r="J18922" t="s">
        <v>40</v>
      </c>
      <c r="K18922">
        <v>70000</v>
      </c>
      <c r="L18922" t="s">
        <v>537</v>
      </c>
      <c r="M18922" s="1">
        <v>44937</v>
      </c>
      <c r="N18922" t="s">
        <v>22</v>
      </c>
      <c r="O18922" t="s">
        <v>207</v>
      </c>
      <c r="P18922" t="s">
        <v>77</v>
      </c>
      <c r="Q18922">
        <v>5.42</v>
      </c>
    </row>
    <row r="18923" spans="1:17" x14ac:dyDescent="0.35">
      <c r="A18923">
        <v>650560</v>
      </c>
      <c r="B18923">
        <v>7000</v>
      </c>
      <c r="C18923">
        <v>7000</v>
      </c>
      <c r="D18923">
        <v>6925</v>
      </c>
      <c r="E18923" t="s">
        <v>17</v>
      </c>
      <c r="F18923">
        <v>7.2900000000000006E-2</v>
      </c>
      <c r="G18923">
        <v>217.07</v>
      </c>
      <c r="H18923" t="s">
        <v>42</v>
      </c>
      <c r="I18923" t="s">
        <v>65</v>
      </c>
      <c r="J18923" t="s">
        <v>20</v>
      </c>
      <c r="K18923">
        <v>84175</v>
      </c>
      <c r="L18923" t="s">
        <v>21</v>
      </c>
      <c r="M18923" s="1">
        <v>44937</v>
      </c>
      <c r="N18923" t="s">
        <v>22</v>
      </c>
      <c r="O18923" t="s">
        <v>300</v>
      </c>
      <c r="P18923" t="s">
        <v>24</v>
      </c>
      <c r="Q18923">
        <v>8</v>
      </c>
    </row>
    <row r="18924" spans="1:17" x14ac:dyDescent="0.35">
      <c r="A18924">
        <v>650574</v>
      </c>
      <c r="B18924">
        <v>9000</v>
      </c>
      <c r="C18924">
        <v>9000</v>
      </c>
      <c r="D18924">
        <v>9000</v>
      </c>
      <c r="E18924" t="s">
        <v>17</v>
      </c>
      <c r="F18924">
        <v>7.2900000000000006E-2</v>
      </c>
      <c r="G18924">
        <v>279.08999999999997</v>
      </c>
      <c r="H18924" t="s">
        <v>42</v>
      </c>
      <c r="I18924" t="s">
        <v>65</v>
      </c>
      <c r="J18924" t="s">
        <v>40</v>
      </c>
      <c r="K18924">
        <v>88560</v>
      </c>
      <c r="L18924" t="s">
        <v>537</v>
      </c>
      <c r="M18924" s="1">
        <v>44937</v>
      </c>
      <c r="N18924" t="s">
        <v>22</v>
      </c>
      <c r="O18924" t="s">
        <v>534</v>
      </c>
      <c r="P18924" t="s">
        <v>174</v>
      </c>
      <c r="Q18924">
        <v>17.329999999999998</v>
      </c>
    </row>
    <row r="18925" spans="1:17" x14ac:dyDescent="0.35">
      <c r="A18925">
        <v>650583</v>
      </c>
      <c r="B18925">
        <v>12000</v>
      </c>
      <c r="C18925">
        <v>12000</v>
      </c>
      <c r="D18925">
        <v>12000</v>
      </c>
      <c r="E18925" t="s">
        <v>17</v>
      </c>
      <c r="F18925">
        <v>7.6600000000000001E-2</v>
      </c>
      <c r="G18925">
        <v>374.16</v>
      </c>
      <c r="H18925" t="s">
        <v>42</v>
      </c>
      <c r="I18925" t="s">
        <v>43</v>
      </c>
      <c r="J18925" t="s">
        <v>20</v>
      </c>
      <c r="K18925">
        <v>68000</v>
      </c>
      <c r="L18925" t="s">
        <v>537</v>
      </c>
      <c r="M18925" s="1">
        <v>44937</v>
      </c>
      <c r="N18925" t="s">
        <v>22</v>
      </c>
      <c r="O18925" t="s">
        <v>300</v>
      </c>
      <c r="P18925" t="s">
        <v>24</v>
      </c>
      <c r="Q18925">
        <v>14.45</v>
      </c>
    </row>
    <row r="18926" spans="1:17" x14ac:dyDescent="0.35">
      <c r="A18926">
        <v>650598</v>
      </c>
      <c r="B18926">
        <v>15000</v>
      </c>
      <c r="C18926">
        <v>15000</v>
      </c>
      <c r="D18926">
        <v>15000</v>
      </c>
      <c r="E18926" t="s">
        <v>60</v>
      </c>
      <c r="F18926">
        <v>0.1343</v>
      </c>
      <c r="G18926">
        <v>344.61</v>
      </c>
      <c r="H18926" t="s">
        <v>29</v>
      </c>
      <c r="I18926" t="s">
        <v>34</v>
      </c>
      <c r="J18926" t="s">
        <v>40</v>
      </c>
      <c r="K18926">
        <v>43000</v>
      </c>
      <c r="L18926" t="s">
        <v>537</v>
      </c>
      <c r="M18926" s="1">
        <v>44937</v>
      </c>
      <c r="N18926" t="s">
        <v>46</v>
      </c>
      <c r="O18926" t="s">
        <v>297</v>
      </c>
      <c r="P18926" t="s">
        <v>89</v>
      </c>
      <c r="Q18926">
        <v>16.940000000000001</v>
      </c>
    </row>
    <row r="18927" spans="1:17" x14ac:dyDescent="0.35">
      <c r="A18927">
        <v>650601</v>
      </c>
      <c r="B18927">
        <v>1500</v>
      </c>
      <c r="C18927">
        <v>1500</v>
      </c>
      <c r="D18927">
        <v>1500</v>
      </c>
      <c r="E18927" t="s">
        <v>17</v>
      </c>
      <c r="F18927">
        <v>0.1037</v>
      </c>
      <c r="G18927">
        <v>48.67</v>
      </c>
      <c r="H18927" t="s">
        <v>18</v>
      </c>
      <c r="I18927" t="s">
        <v>37</v>
      </c>
      <c r="J18927" t="s">
        <v>20</v>
      </c>
      <c r="K18927">
        <v>36000</v>
      </c>
      <c r="L18927" t="s">
        <v>537</v>
      </c>
      <c r="M18927" s="1">
        <v>44937</v>
      </c>
      <c r="N18927" t="s">
        <v>22</v>
      </c>
      <c r="O18927" t="s">
        <v>88</v>
      </c>
      <c r="P18927" t="s">
        <v>89</v>
      </c>
      <c r="Q18927">
        <v>5.6</v>
      </c>
    </row>
    <row r="18928" spans="1:17" x14ac:dyDescent="0.35">
      <c r="A18928">
        <v>650616</v>
      </c>
      <c r="B18928">
        <v>20000</v>
      </c>
      <c r="C18928">
        <v>20000</v>
      </c>
      <c r="D18928">
        <v>19475</v>
      </c>
      <c r="E18928" t="s">
        <v>17</v>
      </c>
      <c r="F18928">
        <v>0.1074</v>
      </c>
      <c r="G18928">
        <v>652.32000000000005</v>
      </c>
      <c r="H18928" t="s">
        <v>18</v>
      </c>
      <c r="I18928" t="s">
        <v>19</v>
      </c>
      <c r="J18928" t="s">
        <v>40</v>
      </c>
      <c r="K18928">
        <v>94976</v>
      </c>
      <c r="L18928" t="s">
        <v>21</v>
      </c>
      <c r="M18928" s="1">
        <v>44937</v>
      </c>
      <c r="N18928" t="s">
        <v>22</v>
      </c>
      <c r="O18928" t="s">
        <v>378</v>
      </c>
      <c r="P18928" t="s">
        <v>77</v>
      </c>
      <c r="Q18928">
        <v>21.11</v>
      </c>
    </row>
    <row r="18929" spans="1:17" x14ac:dyDescent="0.35">
      <c r="A18929">
        <v>650638</v>
      </c>
      <c r="B18929">
        <v>20000</v>
      </c>
      <c r="C18929">
        <v>20000</v>
      </c>
      <c r="D18929">
        <v>19950</v>
      </c>
      <c r="E18929" t="s">
        <v>17</v>
      </c>
      <c r="F18929">
        <v>0.13059999999999999</v>
      </c>
      <c r="G18929">
        <v>674.46</v>
      </c>
      <c r="H18929" t="s">
        <v>29</v>
      </c>
      <c r="I18929" t="s">
        <v>30</v>
      </c>
      <c r="J18929" t="s">
        <v>40</v>
      </c>
      <c r="K18929">
        <v>75000</v>
      </c>
      <c r="L18929" t="s">
        <v>21</v>
      </c>
      <c r="M18929" s="1">
        <v>44968</v>
      </c>
      <c r="N18929" t="s">
        <v>22</v>
      </c>
      <c r="O18929" t="s">
        <v>867</v>
      </c>
      <c r="P18929" t="s">
        <v>533</v>
      </c>
      <c r="Q18929">
        <v>10.67</v>
      </c>
    </row>
    <row r="18930" spans="1:17" x14ac:dyDescent="0.35">
      <c r="A18930">
        <v>650667</v>
      </c>
      <c r="B18930">
        <v>1000</v>
      </c>
      <c r="C18930">
        <v>1000</v>
      </c>
      <c r="D18930">
        <v>1000</v>
      </c>
      <c r="E18930" t="s">
        <v>17</v>
      </c>
      <c r="F18930">
        <v>0.1037</v>
      </c>
      <c r="G18930">
        <v>32.450000000000003</v>
      </c>
      <c r="H18930" t="s">
        <v>18</v>
      </c>
      <c r="I18930" t="s">
        <v>37</v>
      </c>
      <c r="J18930" t="s">
        <v>20</v>
      </c>
      <c r="K18930">
        <v>51298</v>
      </c>
      <c r="L18930" t="s">
        <v>537</v>
      </c>
      <c r="M18930" s="1">
        <v>44937</v>
      </c>
      <c r="N18930" t="s">
        <v>22</v>
      </c>
      <c r="O18930" t="s">
        <v>442</v>
      </c>
      <c r="P18930" t="s">
        <v>24</v>
      </c>
      <c r="Q18930">
        <v>8.09</v>
      </c>
    </row>
    <row r="18931" spans="1:17" x14ac:dyDescent="0.35">
      <c r="A18931">
        <v>650671</v>
      </c>
      <c r="B18931">
        <v>16000</v>
      </c>
      <c r="C18931">
        <v>16000</v>
      </c>
      <c r="D18931">
        <v>16000</v>
      </c>
      <c r="E18931" t="s">
        <v>17</v>
      </c>
      <c r="F18931">
        <v>0.13059999999999999</v>
      </c>
      <c r="G18931">
        <v>539.57000000000005</v>
      </c>
      <c r="H18931" t="s">
        <v>29</v>
      </c>
      <c r="I18931" t="s">
        <v>30</v>
      </c>
      <c r="J18931" t="s">
        <v>20</v>
      </c>
      <c r="K18931">
        <v>72000</v>
      </c>
      <c r="L18931" t="s">
        <v>537</v>
      </c>
      <c r="M18931" s="1">
        <v>44937</v>
      </c>
      <c r="N18931" t="s">
        <v>22</v>
      </c>
      <c r="O18931" t="s">
        <v>93</v>
      </c>
      <c r="P18931" t="s">
        <v>51</v>
      </c>
      <c r="Q18931">
        <v>12.72</v>
      </c>
    </row>
    <row r="18932" spans="1:17" x14ac:dyDescent="0.35">
      <c r="A18932">
        <v>650679</v>
      </c>
      <c r="B18932">
        <v>12000</v>
      </c>
      <c r="C18932">
        <v>12000</v>
      </c>
      <c r="D18932">
        <v>12000</v>
      </c>
      <c r="E18932" t="s">
        <v>60</v>
      </c>
      <c r="F18932">
        <v>0.1268</v>
      </c>
      <c r="G18932">
        <v>271.08</v>
      </c>
      <c r="H18932" t="s">
        <v>29</v>
      </c>
      <c r="I18932" t="s">
        <v>70</v>
      </c>
      <c r="J18932" t="s">
        <v>20</v>
      </c>
      <c r="K18932">
        <v>67380</v>
      </c>
      <c r="L18932" t="s">
        <v>537</v>
      </c>
      <c r="M18932" s="1">
        <v>44937</v>
      </c>
      <c r="N18932" t="s">
        <v>22</v>
      </c>
      <c r="O18932" t="s">
        <v>208</v>
      </c>
      <c r="P18932" t="s">
        <v>48</v>
      </c>
      <c r="Q18932">
        <v>18.2</v>
      </c>
    </row>
    <row r="18933" spans="1:17" x14ac:dyDescent="0.35">
      <c r="A18933">
        <v>650687</v>
      </c>
      <c r="B18933">
        <v>13000</v>
      </c>
      <c r="C18933">
        <v>13000</v>
      </c>
      <c r="D18933">
        <v>12925</v>
      </c>
      <c r="E18933" t="s">
        <v>17</v>
      </c>
      <c r="F18933">
        <v>9.6299999999999997E-2</v>
      </c>
      <c r="G18933">
        <v>417.22</v>
      </c>
      <c r="H18933" t="s">
        <v>18</v>
      </c>
      <c r="I18933" t="s">
        <v>49</v>
      </c>
      <c r="J18933" t="s">
        <v>20</v>
      </c>
      <c r="K18933">
        <v>50400</v>
      </c>
      <c r="L18933" t="s">
        <v>21</v>
      </c>
      <c r="M18933" s="1">
        <v>44937</v>
      </c>
      <c r="N18933" t="s">
        <v>22</v>
      </c>
      <c r="O18933" t="s">
        <v>393</v>
      </c>
      <c r="P18933" t="s">
        <v>72</v>
      </c>
      <c r="Q18933">
        <v>17.79</v>
      </c>
    </row>
    <row r="18934" spans="1:17" x14ac:dyDescent="0.35">
      <c r="A18934">
        <v>650694</v>
      </c>
      <c r="B18934">
        <v>16000</v>
      </c>
      <c r="C18934">
        <v>16000</v>
      </c>
      <c r="D18934">
        <v>16000</v>
      </c>
      <c r="E18934" t="s">
        <v>17</v>
      </c>
      <c r="F18934">
        <v>0.16769999999999999</v>
      </c>
      <c r="G18934">
        <v>568.62</v>
      </c>
      <c r="H18934" t="s">
        <v>78</v>
      </c>
      <c r="I18934" t="s">
        <v>94</v>
      </c>
      <c r="J18934" t="s">
        <v>20</v>
      </c>
      <c r="K18934">
        <v>50000</v>
      </c>
      <c r="L18934" t="s">
        <v>537</v>
      </c>
      <c r="M18934" s="1">
        <v>44937</v>
      </c>
      <c r="N18934" t="s">
        <v>22</v>
      </c>
      <c r="O18934" t="s">
        <v>625</v>
      </c>
      <c r="P18934" t="s">
        <v>24</v>
      </c>
      <c r="Q18934">
        <v>12.96</v>
      </c>
    </row>
    <row r="18935" spans="1:17" x14ac:dyDescent="0.35">
      <c r="A18935">
        <v>650697</v>
      </c>
      <c r="B18935">
        <v>5700</v>
      </c>
      <c r="C18935">
        <v>5700</v>
      </c>
      <c r="D18935">
        <v>5700</v>
      </c>
      <c r="E18935" t="s">
        <v>17</v>
      </c>
      <c r="F18935">
        <v>7.6600000000000001E-2</v>
      </c>
      <c r="G18935">
        <v>177.73</v>
      </c>
      <c r="H18935" t="s">
        <v>42</v>
      </c>
      <c r="I18935" t="s">
        <v>43</v>
      </c>
      <c r="J18935" t="s">
        <v>20</v>
      </c>
      <c r="K18935">
        <v>46000</v>
      </c>
      <c r="L18935" t="s">
        <v>537</v>
      </c>
      <c r="M18935" s="1">
        <v>44937</v>
      </c>
      <c r="N18935" t="s">
        <v>22</v>
      </c>
      <c r="O18935" t="s">
        <v>38</v>
      </c>
      <c r="P18935" t="s">
        <v>24</v>
      </c>
      <c r="Q18935">
        <v>7.46</v>
      </c>
    </row>
    <row r="18936" spans="1:17" x14ac:dyDescent="0.35">
      <c r="A18936">
        <v>650699</v>
      </c>
      <c r="B18936">
        <v>2100</v>
      </c>
      <c r="C18936">
        <v>2100</v>
      </c>
      <c r="D18936">
        <v>2100</v>
      </c>
      <c r="E18936" t="s">
        <v>17</v>
      </c>
      <c r="F18936">
        <v>0.1714</v>
      </c>
      <c r="G18936">
        <v>75.02</v>
      </c>
      <c r="H18936" t="s">
        <v>78</v>
      </c>
      <c r="I18936" t="s">
        <v>236</v>
      </c>
      <c r="J18936" t="s">
        <v>20</v>
      </c>
      <c r="K18936">
        <v>60000</v>
      </c>
      <c r="L18936" t="s">
        <v>537</v>
      </c>
      <c r="M18936" s="1">
        <v>44937</v>
      </c>
      <c r="N18936" t="s">
        <v>46</v>
      </c>
      <c r="O18936" t="s">
        <v>144</v>
      </c>
      <c r="P18936" t="s">
        <v>24</v>
      </c>
      <c r="Q18936">
        <v>3.42</v>
      </c>
    </row>
    <row r="18937" spans="1:17" x14ac:dyDescent="0.35">
      <c r="A18937">
        <v>650706</v>
      </c>
      <c r="B18937">
        <v>9150</v>
      </c>
      <c r="C18937">
        <v>9150</v>
      </c>
      <c r="D18937">
        <v>9150</v>
      </c>
      <c r="E18937" t="s">
        <v>60</v>
      </c>
      <c r="F18937">
        <v>7.6600000000000001E-2</v>
      </c>
      <c r="G18937">
        <v>184.05</v>
      </c>
      <c r="H18937" t="s">
        <v>42</v>
      </c>
      <c r="I18937" t="s">
        <v>43</v>
      </c>
      <c r="J18937" t="s">
        <v>40</v>
      </c>
      <c r="K18937">
        <v>70632</v>
      </c>
      <c r="L18937" t="s">
        <v>21</v>
      </c>
      <c r="M18937" s="1">
        <v>44937</v>
      </c>
      <c r="N18937" t="s">
        <v>22</v>
      </c>
      <c r="O18937" t="s">
        <v>95</v>
      </c>
      <c r="P18937" t="s">
        <v>51</v>
      </c>
      <c r="Q18937">
        <v>21.54</v>
      </c>
    </row>
    <row r="18938" spans="1:17" x14ac:dyDescent="0.35">
      <c r="A18938">
        <v>650714</v>
      </c>
      <c r="B18938">
        <v>18250</v>
      </c>
      <c r="C18938">
        <v>18250</v>
      </c>
      <c r="D18938">
        <v>17724.427650000001</v>
      </c>
      <c r="E18938" t="s">
        <v>17</v>
      </c>
      <c r="F18938">
        <v>0.1111</v>
      </c>
      <c r="G18938">
        <v>598.44000000000005</v>
      </c>
      <c r="H18938" t="s">
        <v>18</v>
      </c>
      <c r="I18938" t="s">
        <v>25</v>
      </c>
      <c r="J18938" t="s">
        <v>40</v>
      </c>
      <c r="K18938">
        <v>96000</v>
      </c>
      <c r="L18938" t="s">
        <v>21</v>
      </c>
      <c r="M18938" s="1">
        <v>44937</v>
      </c>
      <c r="N18938" t="s">
        <v>22</v>
      </c>
      <c r="O18938" t="s">
        <v>433</v>
      </c>
      <c r="P18938" t="s">
        <v>89</v>
      </c>
      <c r="Q18938">
        <v>26.26</v>
      </c>
    </row>
    <row r="18939" spans="1:17" x14ac:dyDescent="0.35">
      <c r="A18939">
        <v>650721</v>
      </c>
      <c r="B18939">
        <v>14400</v>
      </c>
      <c r="C18939">
        <v>14400</v>
      </c>
      <c r="D18939">
        <v>14400</v>
      </c>
      <c r="E18939" t="s">
        <v>17</v>
      </c>
      <c r="F18939">
        <v>7.6600000000000001E-2</v>
      </c>
      <c r="G18939">
        <v>448.99</v>
      </c>
      <c r="H18939" t="s">
        <v>42</v>
      </c>
      <c r="I18939" t="s">
        <v>43</v>
      </c>
      <c r="J18939" t="s">
        <v>40</v>
      </c>
      <c r="K18939">
        <v>82000</v>
      </c>
      <c r="L18939" t="s">
        <v>537</v>
      </c>
      <c r="M18939" s="1">
        <v>44937</v>
      </c>
      <c r="N18939" t="s">
        <v>22</v>
      </c>
      <c r="O18939" t="s">
        <v>417</v>
      </c>
      <c r="P18939" t="s">
        <v>105</v>
      </c>
      <c r="Q18939">
        <v>13.1</v>
      </c>
    </row>
    <row r="18940" spans="1:17" x14ac:dyDescent="0.35">
      <c r="A18940">
        <v>650732</v>
      </c>
      <c r="B18940">
        <v>15000</v>
      </c>
      <c r="C18940">
        <v>15000</v>
      </c>
      <c r="D18940">
        <v>14500</v>
      </c>
      <c r="E18940" t="s">
        <v>17</v>
      </c>
      <c r="F18940">
        <v>0.1037</v>
      </c>
      <c r="G18940">
        <v>486.62</v>
      </c>
      <c r="H18940" t="s">
        <v>18</v>
      </c>
      <c r="I18940" t="s">
        <v>37</v>
      </c>
      <c r="J18940" t="s">
        <v>40</v>
      </c>
      <c r="K18940">
        <v>67000</v>
      </c>
      <c r="L18940" t="s">
        <v>26</v>
      </c>
      <c r="M18940" s="1">
        <v>44937</v>
      </c>
      <c r="N18940" t="s">
        <v>22</v>
      </c>
      <c r="O18940" t="s">
        <v>392</v>
      </c>
      <c r="P18940" t="s">
        <v>24</v>
      </c>
      <c r="Q18940">
        <v>12.57</v>
      </c>
    </row>
    <row r="18941" spans="1:17" x14ac:dyDescent="0.35">
      <c r="A18941">
        <v>650748</v>
      </c>
      <c r="B18941">
        <v>20000</v>
      </c>
      <c r="C18941">
        <v>20000</v>
      </c>
      <c r="D18941">
        <v>19500</v>
      </c>
      <c r="E18941" t="s">
        <v>17</v>
      </c>
      <c r="F18941">
        <v>0.14169999999999999</v>
      </c>
      <c r="G18941">
        <v>685.21</v>
      </c>
      <c r="H18941" t="s">
        <v>29</v>
      </c>
      <c r="I18941" t="s">
        <v>39</v>
      </c>
      <c r="J18941" t="s">
        <v>20</v>
      </c>
      <c r="K18941">
        <v>110000</v>
      </c>
      <c r="L18941" t="s">
        <v>21</v>
      </c>
      <c r="M18941" s="1">
        <v>44937</v>
      </c>
      <c r="N18941" t="s">
        <v>22</v>
      </c>
      <c r="O18941" t="s">
        <v>238</v>
      </c>
      <c r="P18941" t="s">
        <v>105</v>
      </c>
      <c r="Q18941">
        <v>16.93</v>
      </c>
    </row>
    <row r="18942" spans="1:17" x14ac:dyDescent="0.35">
      <c r="A18942">
        <v>650783</v>
      </c>
      <c r="B18942">
        <v>18000</v>
      </c>
      <c r="C18942">
        <v>18000</v>
      </c>
      <c r="D18942">
        <v>18000</v>
      </c>
      <c r="E18942" t="s">
        <v>17</v>
      </c>
      <c r="F18942">
        <v>0.1268</v>
      </c>
      <c r="G18942">
        <v>603.73</v>
      </c>
      <c r="H18942" t="s">
        <v>29</v>
      </c>
      <c r="I18942" t="s">
        <v>70</v>
      </c>
      <c r="J18942" t="s">
        <v>31</v>
      </c>
      <c r="K18942">
        <v>334000</v>
      </c>
      <c r="L18942" t="s">
        <v>537</v>
      </c>
      <c r="M18942" s="1">
        <v>44937</v>
      </c>
      <c r="N18942" t="s">
        <v>22</v>
      </c>
      <c r="O18942" t="s">
        <v>198</v>
      </c>
      <c r="P18942" t="s">
        <v>33</v>
      </c>
      <c r="Q18942">
        <v>19.95</v>
      </c>
    </row>
    <row r="18943" spans="1:17" x14ac:dyDescent="0.35">
      <c r="A18943">
        <v>650821</v>
      </c>
      <c r="B18943">
        <v>8400</v>
      </c>
      <c r="C18943">
        <v>8400</v>
      </c>
      <c r="D18943">
        <v>8400</v>
      </c>
      <c r="E18943" t="s">
        <v>17</v>
      </c>
      <c r="F18943">
        <v>0.14910000000000001</v>
      </c>
      <c r="G18943">
        <v>290.82</v>
      </c>
      <c r="H18943" t="s">
        <v>44</v>
      </c>
      <c r="I18943" t="s">
        <v>45</v>
      </c>
      <c r="J18943" t="s">
        <v>20</v>
      </c>
      <c r="K18943">
        <v>33144</v>
      </c>
      <c r="L18943" t="s">
        <v>537</v>
      </c>
      <c r="M18943" s="1">
        <v>44937</v>
      </c>
      <c r="N18943" t="s">
        <v>22</v>
      </c>
      <c r="O18943" t="s">
        <v>307</v>
      </c>
      <c r="P18943" t="s">
        <v>28</v>
      </c>
      <c r="Q18943">
        <v>3.48</v>
      </c>
    </row>
    <row r="18944" spans="1:17" x14ac:dyDescent="0.35">
      <c r="A18944">
        <v>650882</v>
      </c>
      <c r="B18944">
        <v>2400</v>
      </c>
      <c r="C18944">
        <v>2400</v>
      </c>
      <c r="D18944">
        <v>2400</v>
      </c>
      <c r="E18944" t="s">
        <v>17</v>
      </c>
      <c r="F18944">
        <v>0.1268</v>
      </c>
      <c r="G18944">
        <v>80.5</v>
      </c>
      <c r="H18944" t="s">
        <v>29</v>
      </c>
      <c r="I18944" t="s">
        <v>70</v>
      </c>
      <c r="J18944" t="s">
        <v>20</v>
      </c>
      <c r="K18944">
        <v>12000</v>
      </c>
      <c r="L18944" t="s">
        <v>21</v>
      </c>
      <c r="M18944" s="1">
        <v>44937</v>
      </c>
      <c r="N18944" t="s">
        <v>22</v>
      </c>
      <c r="O18944" t="s">
        <v>61</v>
      </c>
      <c r="P18944" t="s">
        <v>24</v>
      </c>
      <c r="Q18944">
        <v>7</v>
      </c>
    </row>
    <row r="18945" spans="1:17" x14ac:dyDescent="0.35">
      <c r="A18945">
        <v>650887</v>
      </c>
      <c r="B18945">
        <v>16000</v>
      </c>
      <c r="C18945">
        <v>16000</v>
      </c>
      <c r="D18945">
        <v>16000</v>
      </c>
      <c r="E18945" t="s">
        <v>60</v>
      </c>
      <c r="F18945">
        <v>0.17879999999999999</v>
      </c>
      <c r="G18945">
        <v>405.26</v>
      </c>
      <c r="H18945" t="s">
        <v>78</v>
      </c>
      <c r="I18945" t="s">
        <v>161</v>
      </c>
      <c r="J18945" t="s">
        <v>20</v>
      </c>
      <c r="K18945">
        <v>48000</v>
      </c>
      <c r="L18945" t="s">
        <v>537</v>
      </c>
      <c r="M18945" s="1">
        <v>44968</v>
      </c>
      <c r="N18945" t="s">
        <v>22</v>
      </c>
      <c r="O18945" t="s">
        <v>470</v>
      </c>
      <c r="P18945" t="s">
        <v>24</v>
      </c>
      <c r="Q18945">
        <v>16.45</v>
      </c>
    </row>
    <row r="18946" spans="1:17" x14ac:dyDescent="0.35">
      <c r="A18946">
        <v>650913</v>
      </c>
      <c r="B18946">
        <v>15000</v>
      </c>
      <c r="C18946">
        <v>15000</v>
      </c>
      <c r="D18946">
        <v>15000</v>
      </c>
      <c r="E18946" t="s">
        <v>17</v>
      </c>
      <c r="F18946">
        <v>0.1111</v>
      </c>
      <c r="G18946">
        <v>491.87</v>
      </c>
      <c r="H18946" t="s">
        <v>18</v>
      </c>
      <c r="I18946" t="s">
        <v>25</v>
      </c>
      <c r="J18946" t="s">
        <v>40</v>
      </c>
      <c r="K18946">
        <v>100000</v>
      </c>
      <c r="L18946" t="s">
        <v>21</v>
      </c>
      <c r="M18946" s="1">
        <v>44996</v>
      </c>
      <c r="N18946" t="s">
        <v>22</v>
      </c>
      <c r="O18946" t="s">
        <v>511</v>
      </c>
      <c r="P18946" t="s">
        <v>82</v>
      </c>
      <c r="Q18946">
        <v>2.98</v>
      </c>
    </row>
    <row r="18947" spans="1:17" x14ac:dyDescent="0.35">
      <c r="A18947">
        <v>650916</v>
      </c>
      <c r="B18947">
        <v>11200</v>
      </c>
      <c r="C18947">
        <v>11200</v>
      </c>
      <c r="D18947">
        <v>11183.99336</v>
      </c>
      <c r="E18947" t="s">
        <v>17</v>
      </c>
      <c r="F18947">
        <v>5.79E-2</v>
      </c>
      <c r="G18947">
        <v>339.67</v>
      </c>
      <c r="H18947" t="s">
        <v>42</v>
      </c>
      <c r="I18947" t="s">
        <v>92</v>
      </c>
      <c r="J18947" t="s">
        <v>20</v>
      </c>
      <c r="K18947">
        <v>45600</v>
      </c>
      <c r="L18947" t="s">
        <v>537</v>
      </c>
      <c r="M18947" s="1">
        <v>44937</v>
      </c>
      <c r="N18947" t="s">
        <v>22</v>
      </c>
      <c r="O18947" t="s">
        <v>529</v>
      </c>
      <c r="P18947" t="s">
        <v>287</v>
      </c>
      <c r="Q18947">
        <v>17.5</v>
      </c>
    </row>
    <row r="18948" spans="1:17" x14ac:dyDescent="0.35">
      <c r="A18948">
        <v>650922</v>
      </c>
      <c r="B18948">
        <v>3600</v>
      </c>
      <c r="C18948">
        <v>3600</v>
      </c>
      <c r="D18948">
        <v>3575</v>
      </c>
      <c r="E18948" t="s">
        <v>17</v>
      </c>
      <c r="F18948">
        <v>0.1</v>
      </c>
      <c r="G18948">
        <v>116.17</v>
      </c>
      <c r="H18948" t="s">
        <v>18</v>
      </c>
      <c r="I18948" t="s">
        <v>90</v>
      </c>
      <c r="J18948" t="s">
        <v>20</v>
      </c>
      <c r="K18948">
        <v>54250</v>
      </c>
      <c r="L18948" t="s">
        <v>21</v>
      </c>
      <c r="M18948" s="1">
        <v>44937</v>
      </c>
      <c r="N18948" t="s">
        <v>22</v>
      </c>
      <c r="O18948" t="s">
        <v>151</v>
      </c>
      <c r="P18948" t="s">
        <v>72</v>
      </c>
      <c r="Q18948">
        <v>14.29</v>
      </c>
    </row>
    <row r="18949" spans="1:17" x14ac:dyDescent="0.35">
      <c r="A18949">
        <v>650938</v>
      </c>
      <c r="B18949">
        <v>13500</v>
      </c>
      <c r="C18949">
        <v>13500</v>
      </c>
      <c r="D18949">
        <v>13483.93561</v>
      </c>
      <c r="E18949" t="s">
        <v>17</v>
      </c>
      <c r="F18949">
        <v>6.9199999999999998E-2</v>
      </c>
      <c r="G18949">
        <v>416.35</v>
      </c>
      <c r="H18949" t="s">
        <v>42</v>
      </c>
      <c r="I18949" t="s">
        <v>67</v>
      </c>
      <c r="J18949" t="s">
        <v>20</v>
      </c>
      <c r="K18949">
        <v>57000</v>
      </c>
      <c r="L18949" t="s">
        <v>537</v>
      </c>
      <c r="M18949" s="1">
        <v>44937</v>
      </c>
      <c r="N18949" t="s">
        <v>22</v>
      </c>
      <c r="O18949" t="s">
        <v>408</v>
      </c>
      <c r="P18949" t="s">
        <v>36</v>
      </c>
      <c r="Q18949">
        <v>10.57</v>
      </c>
    </row>
    <row r="18950" spans="1:17" x14ac:dyDescent="0.35">
      <c r="A18950">
        <v>650945</v>
      </c>
      <c r="B18950">
        <v>22750</v>
      </c>
      <c r="C18950">
        <v>22750</v>
      </c>
      <c r="D18950">
        <v>22725</v>
      </c>
      <c r="E18950" t="s">
        <v>60</v>
      </c>
      <c r="F18950">
        <v>0.1714</v>
      </c>
      <c r="G18950">
        <v>567.12</v>
      </c>
      <c r="H18950" t="s">
        <v>78</v>
      </c>
      <c r="I18950" t="s">
        <v>236</v>
      </c>
      <c r="J18950" t="s">
        <v>20</v>
      </c>
      <c r="K18950">
        <v>51000</v>
      </c>
      <c r="L18950" t="s">
        <v>21</v>
      </c>
      <c r="M18950" s="1">
        <v>44937</v>
      </c>
      <c r="N18950" t="s">
        <v>22</v>
      </c>
      <c r="O18950" t="s">
        <v>130</v>
      </c>
      <c r="P18950" t="s">
        <v>74</v>
      </c>
      <c r="Q18950">
        <v>19.25</v>
      </c>
    </row>
    <row r="18951" spans="1:17" x14ac:dyDescent="0.35">
      <c r="A18951">
        <v>650951</v>
      </c>
      <c r="B18951">
        <v>20000</v>
      </c>
      <c r="C18951">
        <v>20000</v>
      </c>
      <c r="D18951">
        <v>19975</v>
      </c>
      <c r="E18951" t="s">
        <v>60</v>
      </c>
      <c r="F18951">
        <v>0.18990000000000001</v>
      </c>
      <c r="G18951">
        <v>518.71</v>
      </c>
      <c r="H18951" t="s">
        <v>118</v>
      </c>
      <c r="I18951" t="s">
        <v>159</v>
      </c>
      <c r="J18951" t="s">
        <v>40</v>
      </c>
      <c r="K18951">
        <v>91000</v>
      </c>
      <c r="L18951" t="s">
        <v>21</v>
      </c>
      <c r="M18951" s="1">
        <v>44937</v>
      </c>
      <c r="N18951" t="s">
        <v>22</v>
      </c>
      <c r="O18951" t="s">
        <v>542</v>
      </c>
      <c r="P18951" t="s">
        <v>24</v>
      </c>
      <c r="Q18951">
        <v>11.71</v>
      </c>
    </row>
    <row r="18952" spans="1:17" x14ac:dyDescent="0.35">
      <c r="A18952">
        <v>650968</v>
      </c>
      <c r="B18952">
        <v>5000</v>
      </c>
      <c r="C18952">
        <v>5000</v>
      </c>
      <c r="D18952">
        <v>4983.8737229999997</v>
      </c>
      <c r="E18952" t="s">
        <v>17</v>
      </c>
      <c r="F18952">
        <v>5.4199999999999998E-2</v>
      </c>
      <c r="G18952">
        <v>150.80000000000001</v>
      </c>
      <c r="H18952" t="s">
        <v>42</v>
      </c>
      <c r="I18952" t="s">
        <v>150</v>
      </c>
      <c r="J18952" t="s">
        <v>20</v>
      </c>
      <c r="K18952">
        <v>42000</v>
      </c>
      <c r="L18952" t="s">
        <v>26</v>
      </c>
      <c r="M18952" s="1">
        <v>44937</v>
      </c>
      <c r="N18952" t="s">
        <v>22</v>
      </c>
      <c r="O18952" t="s">
        <v>248</v>
      </c>
      <c r="P18952" t="s">
        <v>24</v>
      </c>
      <c r="Q18952">
        <v>15.26</v>
      </c>
    </row>
    <row r="18953" spans="1:17" x14ac:dyDescent="0.35">
      <c r="A18953">
        <v>651012</v>
      </c>
      <c r="B18953">
        <v>6000</v>
      </c>
      <c r="C18953">
        <v>6000</v>
      </c>
      <c r="D18953">
        <v>5983.8737229999997</v>
      </c>
      <c r="E18953" t="s">
        <v>17</v>
      </c>
      <c r="F18953">
        <v>5.4199999999999998E-2</v>
      </c>
      <c r="G18953">
        <v>180.96</v>
      </c>
      <c r="H18953" t="s">
        <v>42</v>
      </c>
      <c r="I18953" t="s">
        <v>150</v>
      </c>
      <c r="J18953" t="s">
        <v>40</v>
      </c>
      <c r="K18953">
        <v>120000</v>
      </c>
      <c r="L18953" t="s">
        <v>26</v>
      </c>
      <c r="M18953" s="1">
        <v>44937</v>
      </c>
      <c r="N18953" t="s">
        <v>22</v>
      </c>
      <c r="O18953" t="s">
        <v>120</v>
      </c>
      <c r="P18953" t="s">
        <v>105</v>
      </c>
      <c r="Q18953">
        <v>20.88</v>
      </c>
    </row>
    <row r="18954" spans="1:17" x14ac:dyDescent="0.35">
      <c r="A18954">
        <v>651014</v>
      </c>
      <c r="B18954">
        <v>9000</v>
      </c>
      <c r="C18954">
        <v>9000</v>
      </c>
      <c r="D18954">
        <v>9000</v>
      </c>
      <c r="E18954" t="s">
        <v>17</v>
      </c>
      <c r="F18954">
        <v>0.1825</v>
      </c>
      <c r="G18954">
        <v>326.51</v>
      </c>
      <c r="H18954" t="s">
        <v>118</v>
      </c>
      <c r="I18954" t="s">
        <v>136</v>
      </c>
      <c r="J18954" t="s">
        <v>40</v>
      </c>
      <c r="K18954">
        <v>100000</v>
      </c>
      <c r="L18954" t="s">
        <v>537</v>
      </c>
      <c r="M18954" s="1">
        <v>44937</v>
      </c>
      <c r="N18954" t="s">
        <v>22</v>
      </c>
      <c r="O18954" t="s">
        <v>545</v>
      </c>
      <c r="P18954" t="s">
        <v>36</v>
      </c>
      <c r="Q18954">
        <v>19.21</v>
      </c>
    </row>
    <row r="18955" spans="1:17" x14ac:dyDescent="0.35">
      <c r="A18955">
        <v>651015</v>
      </c>
      <c r="B18955">
        <v>9500</v>
      </c>
      <c r="C18955">
        <v>9500</v>
      </c>
      <c r="D18955">
        <v>9500</v>
      </c>
      <c r="E18955" t="s">
        <v>17</v>
      </c>
      <c r="F18955">
        <v>7.2900000000000006E-2</v>
      </c>
      <c r="G18955">
        <v>294.60000000000002</v>
      </c>
      <c r="H18955" t="s">
        <v>42</v>
      </c>
      <c r="I18955" t="s">
        <v>65</v>
      </c>
      <c r="J18955" t="s">
        <v>20</v>
      </c>
      <c r="K18955">
        <v>96000</v>
      </c>
      <c r="L18955" t="s">
        <v>537</v>
      </c>
      <c r="M18955" s="1">
        <v>44937</v>
      </c>
      <c r="N18955" t="s">
        <v>22</v>
      </c>
      <c r="O18955" t="s">
        <v>81</v>
      </c>
      <c r="P18955" t="s">
        <v>82</v>
      </c>
      <c r="Q18955">
        <v>21.25</v>
      </c>
    </row>
    <row r="18956" spans="1:17" x14ac:dyDescent="0.35">
      <c r="A18956">
        <v>651079</v>
      </c>
      <c r="B18956">
        <v>4000</v>
      </c>
      <c r="C18956">
        <v>4000</v>
      </c>
      <c r="D18956">
        <v>4000</v>
      </c>
      <c r="E18956" t="s">
        <v>17</v>
      </c>
      <c r="F18956">
        <v>7.2900000000000006E-2</v>
      </c>
      <c r="G18956">
        <v>124.04</v>
      </c>
      <c r="H18956" t="s">
        <v>42</v>
      </c>
      <c r="I18956" t="s">
        <v>65</v>
      </c>
      <c r="J18956" t="s">
        <v>40</v>
      </c>
      <c r="K18956">
        <v>58000</v>
      </c>
      <c r="L18956" t="s">
        <v>26</v>
      </c>
      <c r="M18956" s="1">
        <v>44937</v>
      </c>
      <c r="N18956" t="s">
        <v>22</v>
      </c>
      <c r="O18956" t="s">
        <v>325</v>
      </c>
      <c r="P18956" t="s">
        <v>326</v>
      </c>
      <c r="Q18956">
        <v>21.27</v>
      </c>
    </row>
    <row r="18957" spans="1:17" x14ac:dyDescent="0.35">
      <c r="A18957">
        <v>651084</v>
      </c>
      <c r="B18957">
        <v>12000</v>
      </c>
      <c r="C18957">
        <v>12000</v>
      </c>
      <c r="D18957">
        <v>12000</v>
      </c>
      <c r="E18957" t="s">
        <v>60</v>
      </c>
      <c r="F18957">
        <v>0.1565</v>
      </c>
      <c r="G18957">
        <v>289.58999999999997</v>
      </c>
      <c r="H18957" t="s">
        <v>44</v>
      </c>
      <c r="I18957" t="s">
        <v>86</v>
      </c>
      <c r="J18957" t="s">
        <v>40</v>
      </c>
      <c r="K18957">
        <v>45000</v>
      </c>
      <c r="L18957" t="s">
        <v>26</v>
      </c>
      <c r="M18957" s="1">
        <v>44937</v>
      </c>
      <c r="N18957" t="s">
        <v>46</v>
      </c>
      <c r="O18957" t="s">
        <v>683</v>
      </c>
      <c r="P18957" t="s">
        <v>398</v>
      </c>
      <c r="Q18957">
        <v>17.28</v>
      </c>
    </row>
    <row r="18958" spans="1:17" x14ac:dyDescent="0.35">
      <c r="A18958">
        <v>651097</v>
      </c>
      <c r="B18958">
        <v>5000</v>
      </c>
      <c r="C18958">
        <v>5000</v>
      </c>
      <c r="D18958">
        <v>4975</v>
      </c>
      <c r="E18958" t="s">
        <v>60</v>
      </c>
      <c r="F18958">
        <v>7.2900000000000006E-2</v>
      </c>
      <c r="G18958">
        <v>99.7</v>
      </c>
      <c r="H18958" t="s">
        <v>42</v>
      </c>
      <c r="I18958" t="s">
        <v>65</v>
      </c>
      <c r="J18958" t="s">
        <v>20</v>
      </c>
      <c r="K18958">
        <v>31000</v>
      </c>
      <c r="L18958" t="s">
        <v>26</v>
      </c>
      <c r="M18958" s="1">
        <v>44937</v>
      </c>
      <c r="N18958" t="s">
        <v>22</v>
      </c>
      <c r="O18958" t="s">
        <v>442</v>
      </c>
      <c r="P18958" t="s">
        <v>24</v>
      </c>
      <c r="Q18958">
        <v>6.77</v>
      </c>
    </row>
    <row r="18959" spans="1:17" x14ac:dyDescent="0.35">
      <c r="A18959">
        <v>651099</v>
      </c>
      <c r="B18959">
        <v>12250</v>
      </c>
      <c r="C18959">
        <v>12250</v>
      </c>
      <c r="D18959">
        <v>12250</v>
      </c>
      <c r="E18959" t="s">
        <v>17</v>
      </c>
      <c r="F18959">
        <v>7.2900000000000006E-2</v>
      </c>
      <c r="G18959">
        <v>379.88</v>
      </c>
      <c r="H18959" t="s">
        <v>42</v>
      </c>
      <c r="I18959" t="s">
        <v>65</v>
      </c>
      <c r="J18959" t="s">
        <v>20</v>
      </c>
      <c r="K18959">
        <v>32000</v>
      </c>
      <c r="L18959" t="s">
        <v>537</v>
      </c>
      <c r="M18959" s="1">
        <v>44937</v>
      </c>
      <c r="N18959" t="s">
        <v>22</v>
      </c>
      <c r="O18959" t="s">
        <v>302</v>
      </c>
      <c r="P18959" t="s">
        <v>53</v>
      </c>
      <c r="Q18959">
        <v>25.16</v>
      </c>
    </row>
    <row r="18960" spans="1:17" x14ac:dyDescent="0.35">
      <c r="A18960">
        <v>651118</v>
      </c>
      <c r="B18960">
        <v>6825</v>
      </c>
      <c r="C18960">
        <v>6825</v>
      </c>
      <c r="D18960">
        <v>6725</v>
      </c>
      <c r="E18960" t="s">
        <v>17</v>
      </c>
      <c r="F18960">
        <v>5.4199999999999998E-2</v>
      </c>
      <c r="G18960">
        <v>205.85</v>
      </c>
      <c r="H18960" t="s">
        <v>42</v>
      </c>
      <c r="I18960" t="s">
        <v>150</v>
      </c>
      <c r="J18960" t="s">
        <v>20</v>
      </c>
      <c r="K18960">
        <v>24000</v>
      </c>
      <c r="L18960" t="s">
        <v>21</v>
      </c>
      <c r="M18960" s="1">
        <v>44937</v>
      </c>
      <c r="N18960" t="s">
        <v>22</v>
      </c>
      <c r="O18960" t="s">
        <v>515</v>
      </c>
      <c r="P18960" t="s">
        <v>334</v>
      </c>
      <c r="Q18960">
        <v>9.4</v>
      </c>
    </row>
    <row r="18961" spans="1:17" x14ac:dyDescent="0.35">
      <c r="A18961">
        <v>651131</v>
      </c>
      <c r="B18961">
        <v>15000</v>
      </c>
      <c r="C18961">
        <v>15000</v>
      </c>
      <c r="D18961">
        <v>14475</v>
      </c>
      <c r="E18961" t="s">
        <v>17</v>
      </c>
      <c r="F18961">
        <v>0.1037</v>
      </c>
      <c r="G18961">
        <v>486.62</v>
      </c>
      <c r="H18961" t="s">
        <v>18</v>
      </c>
      <c r="I18961" t="s">
        <v>37</v>
      </c>
      <c r="J18961" t="s">
        <v>20</v>
      </c>
      <c r="K18961">
        <v>200000</v>
      </c>
      <c r="L18961" t="s">
        <v>21</v>
      </c>
      <c r="M18961" s="1">
        <v>44937</v>
      </c>
      <c r="N18961" t="s">
        <v>22</v>
      </c>
      <c r="O18961" t="s">
        <v>345</v>
      </c>
      <c r="P18961" t="s">
        <v>89</v>
      </c>
      <c r="Q18961">
        <v>2.96</v>
      </c>
    </row>
    <row r="18962" spans="1:17" x14ac:dyDescent="0.35">
      <c r="A18962">
        <v>651143</v>
      </c>
      <c r="B18962">
        <v>2500</v>
      </c>
      <c r="C18962">
        <v>2500</v>
      </c>
      <c r="D18962">
        <v>2500</v>
      </c>
      <c r="E18962" t="s">
        <v>17</v>
      </c>
      <c r="F18962">
        <v>0.1037</v>
      </c>
      <c r="G18962">
        <v>81.11</v>
      </c>
      <c r="H18962" t="s">
        <v>18</v>
      </c>
      <c r="I18962" t="s">
        <v>37</v>
      </c>
      <c r="J18962" t="s">
        <v>40</v>
      </c>
      <c r="K18962">
        <v>37000</v>
      </c>
      <c r="L18962" t="s">
        <v>26</v>
      </c>
      <c r="M18962" s="1">
        <v>44937</v>
      </c>
      <c r="N18962" t="s">
        <v>22</v>
      </c>
      <c r="O18962" t="s">
        <v>525</v>
      </c>
      <c r="P18962" t="s">
        <v>328</v>
      </c>
      <c r="Q18962">
        <v>4.38</v>
      </c>
    </row>
    <row r="18963" spans="1:17" x14ac:dyDescent="0.35">
      <c r="A18963">
        <v>651163</v>
      </c>
      <c r="B18963">
        <v>20000</v>
      </c>
      <c r="C18963">
        <v>20000</v>
      </c>
      <c r="D18963">
        <v>19975</v>
      </c>
      <c r="E18963" t="s">
        <v>17</v>
      </c>
      <c r="F18963">
        <v>0.1825</v>
      </c>
      <c r="G18963">
        <v>725.56</v>
      </c>
      <c r="H18963" t="s">
        <v>118</v>
      </c>
      <c r="I18963" t="s">
        <v>136</v>
      </c>
      <c r="J18963" t="s">
        <v>20</v>
      </c>
      <c r="K18963">
        <v>90000</v>
      </c>
      <c r="L18963" t="s">
        <v>21</v>
      </c>
      <c r="M18963" s="1">
        <v>44937</v>
      </c>
      <c r="N18963" t="s">
        <v>22</v>
      </c>
      <c r="O18963" t="s">
        <v>341</v>
      </c>
      <c r="P18963" t="s">
        <v>100</v>
      </c>
      <c r="Q18963">
        <v>7.47</v>
      </c>
    </row>
    <row r="18964" spans="1:17" x14ac:dyDescent="0.35">
      <c r="A18964">
        <v>651216</v>
      </c>
      <c r="B18964">
        <v>25000</v>
      </c>
      <c r="C18964">
        <v>25000</v>
      </c>
      <c r="D18964">
        <v>23583.41013</v>
      </c>
      <c r="E18964" t="s">
        <v>60</v>
      </c>
      <c r="F18964">
        <v>0.16400000000000001</v>
      </c>
      <c r="G18964">
        <v>613.28</v>
      </c>
      <c r="H18964" t="s">
        <v>78</v>
      </c>
      <c r="I18964" t="s">
        <v>123</v>
      </c>
      <c r="J18964" t="s">
        <v>20</v>
      </c>
      <c r="K18964">
        <v>119400</v>
      </c>
      <c r="L18964" t="s">
        <v>537</v>
      </c>
      <c r="M18964" s="1">
        <v>44937</v>
      </c>
      <c r="N18964" t="s">
        <v>46</v>
      </c>
      <c r="O18964" t="s">
        <v>248</v>
      </c>
      <c r="P18964" t="s">
        <v>24</v>
      </c>
      <c r="Q18964">
        <v>3.33</v>
      </c>
    </row>
    <row r="18965" spans="1:17" x14ac:dyDescent="0.35">
      <c r="A18965">
        <v>651217</v>
      </c>
      <c r="B18965">
        <v>17500</v>
      </c>
      <c r="C18965">
        <v>17500</v>
      </c>
      <c r="D18965">
        <v>17475</v>
      </c>
      <c r="E18965" t="s">
        <v>60</v>
      </c>
      <c r="F18965">
        <v>0.1074</v>
      </c>
      <c r="G18965">
        <v>378.23</v>
      </c>
      <c r="H18965" t="s">
        <v>18</v>
      </c>
      <c r="I18965" t="s">
        <v>19</v>
      </c>
      <c r="J18965" t="s">
        <v>40</v>
      </c>
      <c r="K18965">
        <v>91000</v>
      </c>
      <c r="L18965" t="s">
        <v>21</v>
      </c>
      <c r="M18965" s="1">
        <v>44937</v>
      </c>
      <c r="N18965" t="s">
        <v>22</v>
      </c>
      <c r="O18965" t="s">
        <v>61</v>
      </c>
      <c r="P18965" t="s">
        <v>24</v>
      </c>
      <c r="Q18965">
        <v>16.29</v>
      </c>
    </row>
    <row r="18966" spans="1:17" x14ac:dyDescent="0.35">
      <c r="A18966">
        <v>651219</v>
      </c>
      <c r="B18966">
        <v>25000</v>
      </c>
      <c r="C18966">
        <v>25000</v>
      </c>
      <c r="D18966">
        <v>24975</v>
      </c>
      <c r="E18966" t="s">
        <v>60</v>
      </c>
      <c r="F18966">
        <v>0.16020000000000001</v>
      </c>
      <c r="G18966">
        <v>608.22</v>
      </c>
      <c r="H18966" t="s">
        <v>44</v>
      </c>
      <c r="I18966" t="s">
        <v>166</v>
      </c>
      <c r="J18966" t="s">
        <v>20</v>
      </c>
      <c r="K18966">
        <v>98004</v>
      </c>
      <c r="L18966" t="s">
        <v>21</v>
      </c>
      <c r="M18966" s="1">
        <v>44937</v>
      </c>
      <c r="N18966" t="s">
        <v>22</v>
      </c>
      <c r="O18966" t="s">
        <v>346</v>
      </c>
      <c r="P18966" t="s">
        <v>74</v>
      </c>
      <c r="Q18966">
        <v>6.1</v>
      </c>
    </row>
    <row r="18967" spans="1:17" x14ac:dyDescent="0.35">
      <c r="A18967">
        <v>651235</v>
      </c>
      <c r="B18967">
        <v>5000</v>
      </c>
      <c r="C18967">
        <v>5000</v>
      </c>
      <c r="D18967">
        <v>4975</v>
      </c>
      <c r="E18967" t="s">
        <v>17</v>
      </c>
      <c r="F18967">
        <v>0.1037</v>
      </c>
      <c r="G18967">
        <v>162.21</v>
      </c>
      <c r="H18967" t="s">
        <v>18</v>
      </c>
      <c r="I18967" t="s">
        <v>37</v>
      </c>
      <c r="J18967" t="s">
        <v>40</v>
      </c>
      <c r="K18967">
        <v>38400</v>
      </c>
      <c r="L18967" t="s">
        <v>21</v>
      </c>
      <c r="M18967" s="1">
        <v>44937</v>
      </c>
      <c r="N18967" t="s">
        <v>46</v>
      </c>
      <c r="O18967" t="s">
        <v>319</v>
      </c>
      <c r="P18967" t="s">
        <v>277</v>
      </c>
      <c r="Q18967">
        <v>0.78</v>
      </c>
    </row>
    <row r="18968" spans="1:17" x14ac:dyDescent="0.35">
      <c r="A18968">
        <v>651269</v>
      </c>
      <c r="B18968">
        <v>25000</v>
      </c>
      <c r="C18968">
        <v>25000</v>
      </c>
      <c r="D18968">
        <v>24975</v>
      </c>
      <c r="E18968" t="s">
        <v>60</v>
      </c>
      <c r="F18968">
        <v>0.16020000000000001</v>
      </c>
      <c r="G18968">
        <v>608.22</v>
      </c>
      <c r="H18968" t="s">
        <v>44</v>
      </c>
      <c r="I18968" t="s">
        <v>166</v>
      </c>
      <c r="J18968" t="s">
        <v>40</v>
      </c>
      <c r="K18968">
        <v>117000</v>
      </c>
      <c r="L18968" t="s">
        <v>21</v>
      </c>
      <c r="M18968" s="1">
        <v>44937</v>
      </c>
      <c r="N18968" t="s">
        <v>22</v>
      </c>
      <c r="O18968" t="s">
        <v>390</v>
      </c>
      <c r="P18968" t="s">
        <v>24</v>
      </c>
      <c r="Q18968">
        <v>16.829999999999998</v>
      </c>
    </row>
    <row r="18969" spans="1:17" x14ac:dyDescent="0.35">
      <c r="A18969">
        <v>651274</v>
      </c>
      <c r="B18969">
        <v>17600</v>
      </c>
      <c r="C18969">
        <v>17600</v>
      </c>
      <c r="D18969">
        <v>17549.22219</v>
      </c>
      <c r="E18969" t="s">
        <v>17</v>
      </c>
      <c r="F18969">
        <v>0.1074</v>
      </c>
      <c r="G18969">
        <v>574.04</v>
      </c>
      <c r="H18969" t="s">
        <v>18</v>
      </c>
      <c r="I18969" t="s">
        <v>19</v>
      </c>
      <c r="J18969" t="s">
        <v>20</v>
      </c>
      <c r="K18969">
        <v>65500</v>
      </c>
      <c r="L18969" t="s">
        <v>21</v>
      </c>
      <c r="M18969" s="1">
        <v>44937</v>
      </c>
      <c r="N18969" t="s">
        <v>22</v>
      </c>
      <c r="O18969" t="s">
        <v>198</v>
      </c>
      <c r="P18969" t="s">
        <v>33</v>
      </c>
      <c r="Q18969">
        <v>19.510000000000002</v>
      </c>
    </row>
    <row r="18970" spans="1:17" x14ac:dyDescent="0.35">
      <c r="A18970">
        <v>651301</v>
      </c>
      <c r="B18970">
        <v>8000</v>
      </c>
      <c r="C18970">
        <v>8000</v>
      </c>
      <c r="D18970">
        <v>8000</v>
      </c>
      <c r="E18970" t="s">
        <v>60</v>
      </c>
      <c r="F18970">
        <v>0.1825</v>
      </c>
      <c r="G18970">
        <v>204.24</v>
      </c>
      <c r="H18970" t="s">
        <v>118</v>
      </c>
      <c r="I18970" t="s">
        <v>136</v>
      </c>
      <c r="J18970" t="s">
        <v>40</v>
      </c>
      <c r="K18970">
        <v>72000</v>
      </c>
      <c r="L18970" t="s">
        <v>26</v>
      </c>
      <c r="M18970" s="1">
        <v>44968</v>
      </c>
      <c r="N18970" t="s">
        <v>22</v>
      </c>
      <c r="O18970" t="s">
        <v>198</v>
      </c>
      <c r="P18970" t="s">
        <v>33</v>
      </c>
      <c r="Q18970">
        <v>16.829999999999998</v>
      </c>
    </row>
    <row r="18971" spans="1:17" x14ac:dyDescent="0.35">
      <c r="A18971">
        <v>651304</v>
      </c>
      <c r="B18971">
        <v>12000</v>
      </c>
      <c r="C18971">
        <v>12000</v>
      </c>
      <c r="D18971">
        <v>11475</v>
      </c>
      <c r="E18971" t="s">
        <v>17</v>
      </c>
      <c r="F18971">
        <v>0.1074</v>
      </c>
      <c r="G18971">
        <v>391.39</v>
      </c>
      <c r="H18971" t="s">
        <v>18</v>
      </c>
      <c r="I18971" t="s">
        <v>19</v>
      </c>
      <c r="J18971" t="s">
        <v>20</v>
      </c>
      <c r="K18971">
        <v>46000</v>
      </c>
      <c r="L18971" t="s">
        <v>537</v>
      </c>
      <c r="M18971" s="1">
        <v>44937</v>
      </c>
      <c r="N18971" t="s">
        <v>22</v>
      </c>
      <c r="O18971" t="s">
        <v>88</v>
      </c>
      <c r="P18971" t="s">
        <v>89</v>
      </c>
      <c r="Q18971">
        <v>18.86</v>
      </c>
    </row>
    <row r="18972" spans="1:17" x14ac:dyDescent="0.35">
      <c r="A18972">
        <v>651337</v>
      </c>
      <c r="B18972">
        <v>20000</v>
      </c>
      <c r="C18972">
        <v>20000</v>
      </c>
      <c r="D18972">
        <v>19997.609179999999</v>
      </c>
      <c r="E18972" t="s">
        <v>60</v>
      </c>
      <c r="F18972">
        <v>0.13800000000000001</v>
      </c>
      <c r="G18972">
        <v>463.3</v>
      </c>
      <c r="H18972" t="s">
        <v>29</v>
      </c>
      <c r="I18972" t="s">
        <v>57</v>
      </c>
      <c r="J18972" t="s">
        <v>40</v>
      </c>
      <c r="K18972">
        <v>168000</v>
      </c>
      <c r="L18972" t="s">
        <v>537</v>
      </c>
      <c r="M18972" s="1">
        <v>44968</v>
      </c>
      <c r="N18972" t="s">
        <v>22</v>
      </c>
      <c r="O18972" t="s">
        <v>73</v>
      </c>
      <c r="P18972" t="s">
        <v>74</v>
      </c>
      <c r="Q18972">
        <v>7.46</v>
      </c>
    </row>
    <row r="18973" spans="1:17" x14ac:dyDescent="0.35">
      <c r="A18973">
        <v>651340</v>
      </c>
      <c r="B18973">
        <v>10000</v>
      </c>
      <c r="C18973">
        <v>10000</v>
      </c>
      <c r="D18973">
        <v>9975</v>
      </c>
      <c r="E18973" t="s">
        <v>17</v>
      </c>
      <c r="F18973">
        <v>0.1037</v>
      </c>
      <c r="G18973">
        <v>324.42</v>
      </c>
      <c r="H18973" t="s">
        <v>18</v>
      </c>
      <c r="I18973" t="s">
        <v>37</v>
      </c>
      <c r="J18973" t="s">
        <v>31</v>
      </c>
      <c r="K18973">
        <v>28000</v>
      </c>
      <c r="L18973" t="s">
        <v>21</v>
      </c>
      <c r="M18973" s="1">
        <v>44937</v>
      </c>
      <c r="N18973" t="s">
        <v>22</v>
      </c>
      <c r="O18973" t="s">
        <v>198</v>
      </c>
      <c r="P18973" t="s">
        <v>33</v>
      </c>
      <c r="Q18973">
        <v>18.09</v>
      </c>
    </row>
    <row r="18974" spans="1:17" x14ac:dyDescent="0.35">
      <c r="A18974">
        <v>651345</v>
      </c>
      <c r="B18974">
        <v>5000</v>
      </c>
      <c r="C18974">
        <v>5000</v>
      </c>
      <c r="D18974">
        <v>5000</v>
      </c>
      <c r="E18974" t="s">
        <v>17</v>
      </c>
      <c r="F18974">
        <v>0.14169999999999999</v>
      </c>
      <c r="G18974">
        <v>171.31</v>
      </c>
      <c r="H18974" t="s">
        <v>29</v>
      </c>
      <c r="I18974" t="s">
        <v>39</v>
      </c>
      <c r="J18974" t="s">
        <v>40</v>
      </c>
      <c r="K18974">
        <v>48000</v>
      </c>
      <c r="L18974" t="s">
        <v>26</v>
      </c>
      <c r="M18974" s="1">
        <v>44937</v>
      </c>
      <c r="N18974" t="s">
        <v>46</v>
      </c>
      <c r="O18974" t="s">
        <v>207</v>
      </c>
      <c r="P18974" t="s">
        <v>77</v>
      </c>
      <c r="Q18974">
        <v>20.399999999999999</v>
      </c>
    </row>
    <row r="18975" spans="1:17" x14ac:dyDescent="0.35">
      <c r="A18975">
        <v>651356</v>
      </c>
      <c r="B18975">
        <v>11400</v>
      </c>
      <c r="C18975">
        <v>11400</v>
      </c>
      <c r="D18975">
        <v>11400</v>
      </c>
      <c r="E18975" t="s">
        <v>60</v>
      </c>
      <c r="F18975">
        <v>0.1268</v>
      </c>
      <c r="G18975">
        <v>257.52999999999997</v>
      </c>
      <c r="H18975" t="s">
        <v>29</v>
      </c>
      <c r="I18975" t="s">
        <v>70</v>
      </c>
      <c r="J18975" t="s">
        <v>20</v>
      </c>
      <c r="K18975">
        <v>70000</v>
      </c>
      <c r="L18975" t="s">
        <v>26</v>
      </c>
      <c r="M18975" s="1">
        <v>44937</v>
      </c>
      <c r="N18975" t="s">
        <v>22</v>
      </c>
      <c r="O18975" t="s">
        <v>50</v>
      </c>
      <c r="P18975" t="s">
        <v>51</v>
      </c>
      <c r="Q18975">
        <v>12.38</v>
      </c>
    </row>
    <row r="18976" spans="1:17" x14ac:dyDescent="0.35">
      <c r="A18976">
        <v>651371</v>
      </c>
      <c r="B18976">
        <v>10000</v>
      </c>
      <c r="C18976">
        <v>10000</v>
      </c>
      <c r="D18976">
        <v>9950</v>
      </c>
      <c r="E18976" t="s">
        <v>17</v>
      </c>
      <c r="F18976">
        <v>9.6299999999999997E-2</v>
      </c>
      <c r="G18976">
        <v>320.94</v>
      </c>
      <c r="H18976" t="s">
        <v>18</v>
      </c>
      <c r="I18976" t="s">
        <v>49</v>
      </c>
      <c r="J18976" t="s">
        <v>20</v>
      </c>
      <c r="K18976">
        <v>75000</v>
      </c>
      <c r="L18976" t="s">
        <v>537</v>
      </c>
      <c r="M18976" s="1">
        <v>44937</v>
      </c>
      <c r="N18976" t="s">
        <v>22</v>
      </c>
      <c r="O18976" t="s">
        <v>27</v>
      </c>
      <c r="P18976" t="s">
        <v>28</v>
      </c>
      <c r="Q18976">
        <v>13.58</v>
      </c>
    </row>
    <row r="18977" spans="1:17" x14ac:dyDescent="0.35">
      <c r="A18977">
        <v>651379</v>
      </c>
      <c r="B18977">
        <v>14000</v>
      </c>
      <c r="C18977">
        <v>14000</v>
      </c>
      <c r="D18977">
        <v>14000</v>
      </c>
      <c r="E18977" t="s">
        <v>60</v>
      </c>
      <c r="F18977">
        <v>0.14910000000000001</v>
      </c>
      <c r="G18977">
        <v>332.4</v>
      </c>
      <c r="H18977" t="s">
        <v>44</v>
      </c>
      <c r="I18977" t="s">
        <v>45</v>
      </c>
      <c r="J18977" t="s">
        <v>20</v>
      </c>
      <c r="K18977">
        <v>58872</v>
      </c>
      <c r="L18977" t="s">
        <v>26</v>
      </c>
      <c r="M18977" s="1">
        <v>44968</v>
      </c>
      <c r="N18977" t="s">
        <v>22</v>
      </c>
      <c r="O18977" t="s">
        <v>300</v>
      </c>
      <c r="P18977" t="s">
        <v>24</v>
      </c>
      <c r="Q18977">
        <v>12.29</v>
      </c>
    </row>
    <row r="18978" spans="1:17" x14ac:dyDescent="0.35">
      <c r="A18978">
        <v>651394</v>
      </c>
      <c r="B18978">
        <v>1200</v>
      </c>
      <c r="C18978">
        <v>1200</v>
      </c>
      <c r="D18978">
        <v>1200</v>
      </c>
      <c r="E18978" t="s">
        <v>17</v>
      </c>
      <c r="F18978">
        <v>0.1074</v>
      </c>
      <c r="G18978">
        <v>39.14</v>
      </c>
      <c r="H18978" t="s">
        <v>18</v>
      </c>
      <c r="I18978" t="s">
        <v>19</v>
      </c>
      <c r="J18978" t="s">
        <v>40</v>
      </c>
      <c r="K18978">
        <v>64000</v>
      </c>
      <c r="L18978" t="s">
        <v>537</v>
      </c>
      <c r="M18978" s="1">
        <v>44937</v>
      </c>
      <c r="N18978" t="s">
        <v>22</v>
      </c>
      <c r="O18978" t="s">
        <v>275</v>
      </c>
      <c r="P18978" t="s">
        <v>24</v>
      </c>
      <c r="Q18978">
        <v>1.89</v>
      </c>
    </row>
    <row r="18979" spans="1:17" x14ac:dyDescent="0.35">
      <c r="A18979">
        <v>651409</v>
      </c>
      <c r="B18979">
        <v>20000</v>
      </c>
      <c r="C18979">
        <v>20000</v>
      </c>
      <c r="D18979">
        <v>18900</v>
      </c>
      <c r="E18979" t="s">
        <v>60</v>
      </c>
      <c r="F18979">
        <v>0.1595</v>
      </c>
      <c r="G18979">
        <v>485.83</v>
      </c>
      <c r="H18979" t="s">
        <v>78</v>
      </c>
      <c r="I18979" t="s">
        <v>123</v>
      </c>
      <c r="J18979" t="s">
        <v>20</v>
      </c>
      <c r="K18979">
        <v>50000</v>
      </c>
      <c r="L18979" t="s">
        <v>537</v>
      </c>
      <c r="M18979" s="1">
        <v>44937</v>
      </c>
      <c r="N18979" t="s">
        <v>22</v>
      </c>
      <c r="O18979" t="s">
        <v>47</v>
      </c>
      <c r="P18979" t="s">
        <v>48</v>
      </c>
      <c r="Q18979">
        <v>4.3899999999999997</v>
      </c>
    </row>
    <row r="18980" spans="1:17" x14ac:dyDescent="0.35">
      <c r="A18980">
        <v>651414</v>
      </c>
      <c r="B18980">
        <v>14000</v>
      </c>
      <c r="C18980">
        <v>14000</v>
      </c>
      <c r="D18980">
        <v>13975</v>
      </c>
      <c r="E18980" t="s">
        <v>17</v>
      </c>
      <c r="F18980">
        <v>6.9199999999999998E-2</v>
      </c>
      <c r="G18980">
        <v>431.77</v>
      </c>
      <c r="H18980" t="s">
        <v>42</v>
      </c>
      <c r="I18980" t="s">
        <v>67</v>
      </c>
      <c r="J18980" t="s">
        <v>20</v>
      </c>
      <c r="K18980">
        <v>37000</v>
      </c>
      <c r="L18980" t="s">
        <v>537</v>
      </c>
      <c r="M18980" s="1">
        <v>44968</v>
      </c>
      <c r="N18980" t="s">
        <v>22</v>
      </c>
      <c r="O18980" t="s">
        <v>522</v>
      </c>
      <c r="P18980" t="s">
        <v>74</v>
      </c>
      <c r="Q18980">
        <v>24.19</v>
      </c>
    </row>
    <row r="18981" spans="1:17" x14ac:dyDescent="0.35">
      <c r="A18981">
        <v>651423</v>
      </c>
      <c r="B18981">
        <v>3000</v>
      </c>
      <c r="C18981">
        <v>3000</v>
      </c>
      <c r="D18981">
        <v>3000</v>
      </c>
      <c r="E18981" t="s">
        <v>17</v>
      </c>
      <c r="F18981">
        <v>5.79E-2</v>
      </c>
      <c r="G18981">
        <v>90.99</v>
      </c>
      <c r="H18981" t="s">
        <v>42</v>
      </c>
      <c r="I18981" t="s">
        <v>92</v>
      </c>
      <c r="J18981" t="s">
        <v>20</v>
      </c>
      <c r="K18981">
        <v>120390</v>
      </c>
      <c r="L18981" t="s">
        <v>21</v>
      </c>
      <c r="M18981" s="1">
        <v>44937</v>
      </c>
      <c r="N18981" t="s">
        <v>22</v>
      </c>
      <c r="O18981" t="s">
        <v>47</v>
      </c>
      <c r="P18981" t="s">
        <v>48</v>
      </c>
      <c r="Q18981">
        <v>10.62</v>
      </c>
    </row>
    <row r="18982" spans="1:17" x14ac:dyDescent="0.35">
      <c r="A18982">
        <v>651424</v>
      </c>
      <c r="B18982">
        <v>2000</v>
      </c>
      <c r="C18982">
        <v>2000</v>
      </c>
      <c r="D18982">
        <v>2000</v>
      </c>
      <c r="E18982" t="s">
        <v>17</v>
      </c>
      <c r="F18982">
        <v>9.6299999999999997E-2</v>
      </c>
      <c r="G18982">
        <v>64.19</v>
      </c>
      <c r="H18982" t="s">
        <v>18</v>
      </c>
      <c r="I18982" t="s">
        <v>49</v>
      </c>
      <c r="J18982" t="s">
        <v>20</v>
      </c>
      <c r="K18982">
        <v>60000</v>
      </c>
      <c r="L18982" t="s">
        <v>26</v>
      </c>
      <c r="M18982" s="1">
        <v>44937</v>
      </c>
      <c r="N18982" t="s">
        <v>22</v>
      </c>
      <c r="O18982" t="s">
        <v>786</v>
      </c>
      <c r="P18982" t="s">
        <v>277</v>
      </c>
      <c r="Q18982">
        <v>21.74</v>
      </c>
    </row>
    <row r="18983" spans="1:17" x14ac:dyDescent="0.35">
      <c r="A18983">
        <v>651455</v>
      </c>
      <c r="B18983">
        <v>7500</v>
      </c>
      <c r="C18983">
        <v>7500</v>
      </c>
      <c r="D18983">
        <v>7500</v>
      </c>
      <c r="E18983" t="s">
        <v>17</v>
      </c>
      <c r="F18983">
        <v>7.2900000000000006E-2</v>
      </c>
      <c r="G18983">
        <v>232.58</v>
      </c>
      <c r="H18983" t="s">
        <v>42</v>
      </c>
      <c r="I18983" t="s">
        <v>65</v>
      </c>
      <c r="J18983" t="s">
        <v>40</v>
      </c>
      <c r="K18983">
        <v>45000</v>
      </c>
      <c r="L18983" t="s">
        <v>537</v>
      </c>
      <c r="M18983" s="1">
        <v>44937</v>
      </c>
      <c r="N18983" t="s">
        <v>22</v>
      </c>
      <c r="O18983" t="s">
        <v>806</v>
      </c>
      <c r="P18983" t="s">
        <v>328</v>
      </c>
      <c r="Q18983">
        <v>18.61</v>
      </c>
    </row>
    <row r="18984" spans="1:17" x14ac:dyDescent="0.35">
      <c r="A18984">
        <v>651473</v>
      </c>
      <c r="B18984">
        <v>14500</v>
      </c>
      <c r="C18984">
        <v>14500</v>
      </c>
      <c r="D18984">
        <v>14500</v>
      </c>
      <c r="E18984" t="s">
        <v>60</v>
      </c>
      <c r="F18984">
        <v>0.1111</v>
      </c>
      <c r="G18984">
        <v>316.07</v>
      </c>
      <c r="H18984" t="s">
        <v>18</v>
      </c>
      <c r="I18984" t="s">
        <v>25</v>
      </c>
      <c r="J18984" t="s">
        <v>40</v>
      </c>
      <c r="K18984">
        <v>45000</v>
      </c>
      <c r="L18984" t="s">
        <v>26</v>
      </c>
      <c r="M18984" s="1">
        <v>44937</v>
      </c>
      <c r="N18984" t="s">
        <v>22</v>
      </c>
      <c r="O18984" t="s">
        <v>88</v>
      </c>
      <c r="P18984" t="s">
        <v>89</v>
      </c>
      <c r="Q18984">
        <v>24.75</v>
      </c>
    </row>
    <row r="18985" spans="1:17" x14ac:dyDescent="0.35">
      <c r="A18985">
        <v>651495</v>
      </c>
      <c r="B18985">
        <v>6000</v>
      </c>
      <c r="C18985">
        <v>6000</v>
      </c>
      <c r="D18985">
        <v>6000</v>
      </c>
      <c r="E18985" t="s">
        <v>17</v>
      </c>
      <c r="F18985">
        <v>0.1037</v>
      </c>
      <c r="G18985">
        <v>194.65</v>
      </c>
      <c r="H18985" t="s">
        <v>18</v>
      </c>
      <c r="I18985" t="s">
        <v>37</v>
      </c>
      <c r="J18985" t="s">
        <v>20</v>
      </c>
      <c r="K18985">
        <v>59000</v>
      </c>
      <c r="L18985" t="s">
        <v>26</v>
      </c>
      <c r="M18985" s="1">
        <v>44937</v>
      </c>
      <c r="N18985" t="s">
        <v>22</v>
      </c>
      <c r="O18985" t="s">
        <v>146</v>
      </c>
      <c r="P18985" t="s">
        <v>36</v>
      </c>
      <c r="Q18985">
        <v>13.91</v>
      </c>
    </row>
    <row r="18986" spans="1:17" x14ac:dyDescent="0.35">
      <c r="A18986">
        <v>651496</v>
      </c>
      <c r="B18986">
        <v>12000</v>
      </c>
      <c r="C18986">
        <v>12000</v>
      </c>
      <c r="D18986">
        <v>12000</v>
      </c>
      <c r="E18986" t="s">
        <v>60</v>
      </c>
      <c r="F18986">
        <v>0.17510000000000001</v>
      </c>
      <c r="G18986">
        <v>301.54000000000002</v>
      </c>
      <c r="H18986" t="s">
        <v>78</v>
      </c>
      <c r="I18986" t="s">
        <v>79</v>
      </c>
      <c r="J18986" t="s">
        <v>20</v>
      </c>
      <c r="K18986">
        <v>70000</v>
      </c>
      <c r="L18986" t="s">
        <v>26</v>
      </c>
      <c r="M18986" s="1">
        <v>44937</v>
      </c>
      <c r="N18986" t="s">
        <v>46</v>
      </c>
      <c r="O18986" t="s">
        <v>424</v>
      </c>
      <c r="P18986" t="s">
        <v>28</v>
      </c>
      <c r="Q18986">
        <v>20.69</v>
      </c>
    </row>
    <row r="18987" spans="1:17" x14ac:dyDescent="0.35">
      <c r="A18987">
        <v>651503</v>
      </c>
      <c r="B18987">
        <v>10000</v>
      </c>
      <c r="C18987">
        <v>10000</v>
      </c>
      <c r="D18987">
        <v>9975</v>
      </c>
      <c r="E18987" t="s">
        <v>60</v>
      </c>
      <c r="F18987">
        <v>0.16769999999999999</v>
      </c>
      <c r="G18987">
        <v>247.3</v>
      </c>
      <c r="H18987" t="s">
        <v>78</v>
      </c>
      <c r="I18987" t="s">
        <v>94</v>
      </c>
      <c r="J18987" t="s">
        <v>40</v>
      </c>
      <c r="K18987">
        <v>42000</v>
      </c>
      <c r="L18987" t="s">
        <v>21</v>
      </c>
      <c r="M18987" s="1">
        <v>44937</v>
      </c>
      <c r="N18987" t="s">
        <v>22</v>
      </c>
      <c r="O18987" t="s">
        <v>195</v>
      </c>
      <c r="P18987" t="s">
        <v>84</v>
      </c>
      <c r="Q18987">
        <v>4.51</v>
      </c>
    </row>
    <row r="18988" spans="1:17" x14ac:dyDescent="0.35">
      <c r="A18988">
        <v>651508</v>
      </c>
      <c r="B18988">
        <v>4500</v>
      </c>
      <c r="C18988">
        <v>4500</v>
      </c>
      <c r="D18988">
        <v>4500</v>
      </c>
      <c r="E18988" t="s">
        <v>60</v>
      </c>
      <c r="F18988">
        <v>7.6600000000000001E-2</v>
      </c>
      <c r="G18988">
        <v>90.52</v>
      </c>
      <c r="H18988" t="s">
        <v>42</v>
      </c>
      <c r="I18988" t="s">
        <v>43</v>
      </c>
      <c r="J18988" t="s">
        <v>40</v>
      </c>
      <c r="K18988">
        <v>45600</v>
      </c>
      <c r="L18988" t="s">
        <v>537</v>
      </c>
      <c r="M18988" s="1">
        <v>44937</v>
      </c>
      <c r="N18988" t="s">
        <v>22</v>
      </c>
      <c r="O18988" t="s">
        <v>529</v>
      </c>
      <c r="P18988" t="s">
        <v>287</v>
      </c>
      <c r="Q18988">
        <v>11.47</v>
      </c>
    </row>
    <row r="18989" spans="1:17" x14ac:dyDescent="0.35">
      <c r="A18989">
        <v>651535</v>
      </c>
      <c r="B18989">
        <v>8000</v>
      </c>
      <c r="C18989">
        <v>8000</v>
      </c>
      <c r="D18989">
        <v>7517.8519690000003</v>
      </c>
      <c r="E18989" t="s">
        <v>17</v>
      </c>
      <c r="F18989">
        <v>6.9199999999999998E-2</v>
      </c>
      <c r="G18989">
        <v>246.73</v>
      </c>
      <c r="H18989" t="s">
        <v>42</v>
      </c>
      <c r="I18989" t="s">
        <v>67</v>
      </c>
      <c r="J18989" t="s">
        <v>40</v>
      </c>
      <c r="K18989">
        <v>65200</v>
      </c>
      <c r="L18989" t="s">
        <v>21</v>
      </c>
      <c r="M18989" s="1">
        <v>44937</v>
      </c>
      <c r="N18989" t="s">
        <v>22</v>
      </c>
      <c r="O18989" t="s">
        <v>303</v>
      </c>
      <c r="P18989" t="s">
        <v>36</v>
      </c>
      <c r="Q18989">
        <v>8.0399999999999991</v>
      </c>
    </row>
    <row r="18990" spans="1:17" x14ac:dyDescent="0.35">
      <c r="A18990">
        <v>651549</v>
      </c>
      <c r="B18990">
        <v>2300</v>
      </c>
      <c r="C18990">
        <v>2300</v>
      </c>
      <c r="D18990">
        <v>2300</v>
      </c>
      <c r="E18990" t="s">
        <v>17</v>
      </c>
      <c r="F18990">
        <v>0.1111</v>
      </c>
      <c r="G18990">
        <v>75.42</v>
      </c>
      <c r="H18990" t="s">
        <v>18</v>
      </c>
      <c r="I18990" t="s">
        <v>25</v>
      </c>
      <c r="J18990" t="s">
        <v>20</v>
      </c>
      <c r="K18990">
        <v>25920</v>
      </c>
      <c r="L18990" t="s">
        <v>537</v>
      </c>
      <c r="M18990" s="1">
        <v>44937</v>
      </c>
      <c r="N18990" t="s">
        <v>22</v>
      </c>
      <c r="O18990" t="s">
        <v>322</v>
      </c>
      <c r="P18990" t="s">
        <v>257</v>
      </c>
      <c r="Q18990">
        <v>22.22</v>
      </c>
    </row>
    <row r="18991" spans="1:17" x14ac:dyDescent="0.35">
      <c r="A18991">
        <v>651550</v>
      </c>
      <c r="B18991">
        <v>6000</v>
      </c>
      <c r="C18991">
        <v>6000</v>
      </c>
      <c r="D18991">
        <v>6000</v>
      </c>
      <c r="E18991" t="s">
        <v>17</v>
      </c>
      <c r="F18991">
        <v>7.2900000000000006E-2</v>
      </c>
      <c r="G18991">
        <v>186.06</v>
      </c>
      <c r="H18991" t="s">
        <v>42</v>
      </c>
      <c r="I18991" t="s">
        <v>65</v>
      </c>
      <c r="J18991" t="s">
        <v>20</v>
      </c>
      <c r="K18991">
        <v>70000</v>
      </c>
      <c r="L18991" t="s">
        <v>537</v>
      </c>
      <c r="M18991" s="1">
        <v>44937</v>
      </c>
      <c r="N18991" t="s">
        <v>22</v>
      </c>
      <c r="O18991" t="s">
        <v>163</v>
      </c>
      <c r="P18991" t="s">
        <v>48</v>
      </c>
      <c r="Q18991">
        <v>16.78</v>
      </c>
    </row>
    <row r="18992" spans="1:17" x14ac:dyDescent="0.35">
      <c r="A18992">
        <v>651566</v>
      </c>
      <c r="B18992">
        <v>7000</v>
      </c>
      <c r="C18992">
        <v>7000</v>
      </c>
      <c r="D18992">
        <v>7000</v>
      </c>
      <c r="E18992" t="s">
        <v>17</v>
      </c>
      <c r="F18992">
        <v>0.1268</v>
      </c>
      <c r="G18992">
        <v>234.79</v>
      </c>
      <c r="H18992" t="s">
        <v>29</v>
      </c>
      <c r="I18992" t="s">
        <v>70</v>
      </c>
      <c r="J18992" t="s">
        <v>20</v>
      </c>
      <c r="K18992">
        <v>35000</v>
      </c>
      <c r="L18992" t="s">
        <v>537</v>
      </c>
      <c r="M18992" s="1">
        <v>44937</v>
      </c>
      <c r="N18992" t="s">
        <v>22</v>
      </c>
      <c r="O18992" t="s">
        <v>433</v>
      </c>
      <c r="P18992" t="s">
        <v>89</v>
      </c>
      <c r="Q18992">
        <v>22.77</v>
      </c>
    </row>
    <row r="18993" spans="1:17" x14ac:dyDescent="0.35">
      <c r="A18993">
        <v>651575</v>
      </c>
      <c r="B18993">
        <v>12000</v>
      </c>
      <c r="C18993">
        <v>12000</v>
      </c>
      <c r="D18993">
        <v>12000</v>
      </c>
      <c r="E18993" t="s">
        <v>60</v>
      </c>
      <c r="F18993">
        <v>0.1111</v>
      </c>
      <c r="G18993">
        <v>261.57</v>
      </c>
      <c r="H18993" t="s">
        <v>18</v>
      </c>
      <c r="I18993" t="s">
        <v>25</v>
      </c>
      <c r="J18993" t="s">
        <v>20</v>
      </c>
      <c r="K18993">
        <v>65000</v>
      </c>
      <c r="L18993" t="s">
        <v>537</v>
      </c>
      <c r="M18993" s="1">
        <v>44937</v>
      </c>
      <c r="N18993" t="s">
        <v>22</v>
      </c>
      <c r="O18993" t="s">
        <v>88</v>
      </c>
      <c r="P18993" t="s">
        <v>89</v>
      </c>
      <c r="Q18993">
        <v>12.39</v>
      </c>
    </row>
    <row r="18994" spans="1:17" x14ac:dyDescent="0.35">
      <c r="A18994">
        <v>651578</v>
      </c>
      <c r="B18994">
        <v>7200</v>
      </c>
      <c r="C18994">
        <v>7200</v>
      </c>
      <c r="D18994">
        <v>7200</v>
      </c>
      <c r="E18994" t="s">
        <v>60</v>
      </c>
      <c r="F18994">
        <v>0.13800000000000001</v>
      </c>
      <c r="G18994">
        <v>166.79</v>
      </c>
      <c r="H18994" t="s">
        <v>29</v>
      </c>
      <c r="I18994" t="s">
        <v>57</v>
      </c>
      <c r="J18994" t="s">
        <v>40</v>
      </c>
      <c r="K18994">
        <v>48000</v>
      </c>
      <c r="L18994" t="s">
        <v>21</v>
      </c>
      <c r="M18994" s="1">
        <v>44937</v>
      </c>
      <c r="N18994" t="s">
        <v>22</v>
      </c>
      <c r="O18994" t="s">
        <v>175</v>
      </c>
      <c r="P18994" t="s">
        <v>72</v>
      </c>
      <c r="Q18994">
        <v>22.59</v>
      </c>
    </row>
    <row r="18995" spans="1:17" x14ac:dyDescent="0.35">
      <c r="A18995">
        <v>651601</v>
      </c>
      <c r="B18995">
        <v>8000</v>
      </c>
      <c r="C18995">
        <v>8000</v>
      </c>
      <c r="D18995">
        <v>8000</v>
      </c>
      <c r="E18995" t="s">
        <v>17</v>
      </c>
      <c r="F18995">
        <v>0.13800000000000001</v>
      </c>
      <c r="G18995">
        <v>272.64999999999998</v>
      </c>
      <c r="H18995" t="s">
        <v>29</v>
      </c>
      <c r="I18995" t="s">
        <v>57</v>
      </c>
      <c r="J18995" t="s">
        <v>20</v>
      </c>
      <c r="K18995">
        <v>44000</v>
      </c>
      <c r="L18995" t="s">
        <v>26</v>
      </c>
      <c r="M18995" s="1">
        <v>44937</v>
      </c>
      <c r="N18995" t="s">
        <v>22</v>
      </c>
      <c r="O18995" t="s">
        <v>253</v>
      </c>
      <c r="P18995" t="s">
        <v>158</v>
      </c>
      <c r="Q18995">
        <v>20.13</v>
      </c>
    </row>
    <row r="18996" spans="1:17" x14ac:dyDescent="0.35">
      <c r="A18996">
        <v>651617</v>
      </c>
      <c r="B18996">
        <v>16000</v>
      </c>
      <c r="C18996">
        <v>16000</v>
      </c>
      <c r="D18996">
        <v>15975</v>
      </c>
      <c r="E18996" t="s">
        <v>60</v>
      </c>
      <c r="F18996">
        <v>0.16020000000000001</v>
      </c>
      <c r="G18996">
        <v>389.26</v>
      </c>
      <c r="H18996" t="s">
        <v>44</v>
      </c>
      <c r="I18996" t="s">
        <v>166</v>
      </c>
      <c r="J18996" t="s">
        <v>31</v>
      </c>
      <c r="K18996">
        <v>36000</v>
      </c>
      <c r="L18996" t="s">
        <v>26</v>
      </c>
      <c r="M18996" s="1">
        <v>44937</v>
      </c>
      <c r="N18996" t="s">
        <v>22</v>
      </c>
      <c r="O18996" t="s">
        <v>441</v>
      </c>
      <c r="P18996" t="s">
        <v>113</v>
      </c>
      <c r="Q18996">
        <v>7.1</v>
      </c>
    </row>
    <row r="18997" spans="1:17" x14ac:dyDescent="0.35">
      <c r="A18997">
        <v>651627</v>
      </c>
      <c r="B18997">
        <v>10000</v>
      </c>
      <c r="C18997">
        <v>10000</v>
      </c>
      <c r="D18997">
        <v>10000</v>
      </c>
      <c r="E18997" t="s">
        <v>17</v>
      </c>
      <c r="F18997">
        <v>7.2900000000000006E-2</v>
      </c>
      <c r="G18997">
        <v>310.10000000000002</v>
      </c>
      <c r="H18997" t="s">
        <v>42</v>
      </c>
      <c r="I18997" t="s">
        <v>65</v>
      </c>
      <c r="J18997" t="s">
        <v>40</v>
      </c>
      <c r="K18997">
        <v>87000</v>
      </c>
      <c r="L18997" t="s">
        <v>537</v>
      </c>
      <c r="M18997" s="1">
        <v>44937</v>
      </c>
      <c r="N18997" t="s">
        <v>22</v>
      </c>
      <c r="O18997" t="s">
        <v>407</v>
      </c>
      <c r="P18997" t="s">
        <v>328</v>
      </c>
      <c r="Q18997">
        <v>3.54</v>
      </c>
    </row>
    <row r="18998" spans="1:17" x14ac:dyDescent="0.35">
      <c r="A18998">
        <v>651632</v>
      </c>
      <c r="B18998">
        <v>3600</v>
      </c>
      <c r="C18998">
        <v>3600</v>
      </c>
      <c r="D18998">
        <v>3600</v>
      </c>
      <c r="E18998" t="s">
        <v>17</v>
      </c>
      <c r="F18998">
        <v>0.13800000000000001</v>
      </c>
      <c r="G18998">
        <v>122.7</v>
      </c>
      <c r="H18998" t="s">
        <v>29</v>
      </c>
      <c r="I18998" t="s">
        <v>57</v>
      </c>
      <c r="J18998" t="s">
        <v>20</v>
      </c>
      <c r="K18998">
        <v>50000</v>
      </c>
      <c r="L18998" t="s">
        <v>537</v>
      </c>
      <c r="M18998" s="1">
        <v>44937</v>
      </c>
      <c r="N18998" t="s">
        <v>22</v>
      </c>
      <c r="O18998" t="s">
        <v>93</v>
      </c>
      <c r="P18998" t="s">
        <v>51</v>
      </c>
      <c r="Q18998">
        <v>13.87</v>
      </c>
    </row>
    <row r="18999" spans="1:17" x14ac:dyDescent="0.35">
      <c r="A18999">
        <v>651642</v>
      </c>
      <c r="B18999">
        <v>6800</v>
      </c>
      <c r="C18999">
        <v>6800</v>
      </c>
      <c r="D18999">
        <v>6775</v>
      </c>
      <c r="E18999" t="s">
        <v>17</v>
      </c>
      <c r="F18999">
        <v>6.9199999999999998E-2</v>
      </c>
      <c r="G18999">
        <v>209.72</v>
      </c>
      <c r="H18999" t="s">
        <v>42</v>
      </c>
      <c r="I18999" t="s">
        <v>67</v>
      </c>
      <c r="J18999" t="s">
        <v>20</v>
      </c>
      <c r="K18999">
        <v>47819</v>
      </c>
      <c r="L18999" t="s">
        <v>26</v>
      </c>
      <c r="M18999" s="1">
        <v>44937</v>
      </c>
      <c r="N18999" t="s">
        <v>22</v>
      </c>
      <c r="O18999" t="s">
        <v>220</v>
      </c>
      <c r="P18999" t="s">
        <v>168</v>
      </c>
      <c r="Q18999">
        <v>23.31</v>
      </c>
    </row>
    <row r="19000" spans="1:17" x14ac:dyDescent="0.35">
      <c r="A19000">
        <v>651651</v>
      </c>
      <c r="B19000">
        <v>8000</v>
      </c>
      <c r="C19000">
        <v>8000</v>
      </c>
      <c r="D19000">
        <v>8000</v>
      </c>
      <c r="E19000" t="s">
        <v>60</v>
      </c>
      <c r="F19000">
        <v>0.1</v>
      </c>
      <c r="G19000">
        <v>169.98</v>
      </c>
      <c r="H19000" t="s">
        <v>18</v>
      </c>
      <c r="I19000" t="s">
        <v>90</v>
      </c>
      <c r="J19000" t="s">
        <v>31</v>
      </c>
      <c r="K19000">
        <v>16800</v>
      </c>
      <c r="L19000" t="s">
        <v>21</v>
      </c>
      <c r="M19000" s="1">
        <v>44937</v>
      </c>
      <c r="N19000" t="s">
        <v>22</v>
      </c>
      <c r="O19000" t="s">
        <v>38</v>
      </c>
      <c r="P19000" t="s">
        <v>24</v>
      </c>
      <c r="Q19000">
        <v>5.36</v>
      </c>
    </row>
    <row r="19001" spans="1:17" x14ac:dyDescent="0.35">
      <c r="A19001">
        <v>651657</v>
      </c>
      <c r="B19001">
        <v>7000</v>
      </c>
      <c r="C19001">
        <v>7000</v>
      </c>
      <c r="D19001">
        <v>7000</v>
      </c>
      <c r="E19001" t="s">
        <v>17</v>
      </c>
      <c r="F19001">
        <v>5.79E-2</v>
      </c>
      <c r="G19001">
        <v>212.29</v>
      </c>
      <c r="H19001" t="s">
        <v>42</v>
      </c>
      <c r="I19001" t="s">
        <v>92</v>
      </c>
      <c r="J19001" t="s">
        <v>20</v>
      </c>
      <c r="K19001">
        <v>48000</v>
      </c>
      <c r="L19001" t="s">
        <v>26</v>
      </c>
      <c r="M19001" s="1">
        <v>44937</v>
      </c>
      <c r="N19001" t="s">
        <v>22</v>
      </c>
      <c r="O19001" t="s">
        <v>461</v>
      </c>
      <c r="P19001" t="s">
        <v>277</v>
      </c>
      <c r="Q19001">
        <v>16.52</v>
      </c>
    </row>
    <row r="19002" spans="1:17" x14ac:dyDescent="0.35">
      <c r="A19002">
        <v>651668</v>
      </c>
      <c r="B19002">
        <v>1500</v>
      </c>
      <c r="C19002">
        <v>1500</v>
      </c>
      <c r="D19002">
        <v>1500</v>
      </c>
      <c r="E19002" t="s">
        <v>17</v>
      </c>
      <c r="F19002">
        <v>0.1</v>
      </c>
      <c r="G19002">
        <v>48.41</v>
      </c>
      <c r="H19002" t="s">
        <v>18</v>
      </c>
      <c r="I19002" t="s">
        <v>90</v>
      </c>
      <c r="J19002" t="s">
        <v>20</v>
      </c>
      <c r="K19002">
        <v>35000</v>
      </c>
      <c r="L19002" t="s">
        <v>26</v>
      </c>
      <c r="M19002" s="1">
        <v>44937</v>
      </c>
      <c r="N19002" t="s">
        <v>22</v>
      </c>
      <c r="O19002" t="s">
        <v>742</v>
      </c>
      <c r="P19002" t="s">
        <v>533</v>
      </c>
      <c r="Q19002">
        <v>11.07</v>
      </c>
    </row>
    <row r="19003" spans="1:17" x14ac:dyDescent="0.35">
      <c r="A19003">
        <v>651678</v>
      </c>
      <c r="B19003">
        <v>25000</v>
      </c>
      <c r="C19003">
        <v>23800</v>
      </c>
      <c r="D19003">
        <v>23775</v>
      </c>
      <c r="E19003" t="s">
        <v>60</v>
      </c>
      <c r="F19003">
        <v>0.16020000000000001</v>
      </c>
      <c r="G19003">
        <v>579.03</v>
      </c>
      <c r="H19003" t="s">
        <v>44</v>
      </c>
      <c r="I19003" t="s">
        <v>166</v>
      </c>
      <c r="J19003" t="s">
        <v>20</v>
      </c>
      <c r="K19003">
        <v>96000</v>
      </c>
      <c r="L19003" t="s">
        <v>21</v>
      </c>
      <c r="M19003" s="1">
        <v>44937</v>
      </c>
      <c r="N19003" t="s">
        <v>22</v>
      </c>
      <c r="O19003" t="s">
        <v>88</v>
      </c>
      <c r="P19003" t="s">
        <v>89</v>
      </c>
      <c r="Q19003">
        <v>11.68</v>
      </c>
    </row>
    <row r="19004" spans="1:17" x14ac:dyDescent="0.35">
      <c r="A19004">
        <v>651689</v>
      </c>
      <c r="B19004">
        <v>20000</v>
      </c>
      <c r="C19004">
        <v>20000</v>
      </c>
      <c r="D19004">
        <v>19950</v>
      </c>
      <c r="E19004" t="s">
        <v>60</v>
      </c>
      <c r="F19004">
        <v>0.13800000000000001</v>
      </c>
      <c r="G19004">
        <v>463.3</v>
      </c>
      <c r="H19004" t="s">
        <v>29</v>
      </c>
      <c r="I19004" t="s">
        <v>57</v>
      </c>
      <c r="J19004" t="s">
        <v>20</v>
      </c>
      <c r="K19004">
        <v>47004</v>
      </c>
      <c r="L19004" t="s">
        <v>21</v>
      </c>
      <c r="M19004" s="1">
        <v>44937</v>
      </c>
      <c r="N19004" t="s">
        <v>22</v>
      </c>
      <c r="O19004" t="s">
        <v>669</v>
      </c>
      <c r="P19004" t="s">
        <v>328</v>
      </c>
      <c r="Q19004">
        <v>14.73</v>
      </c>
    </row>
    <row r="19005" spans="1:17" x14ac:dyDescent="0.35">
      <c r="A19005">
        <v>651704</v>
      </c>
      <c r="B19005">
        <v>5500</v>
      </c>
      <c r="C19005">
        <v>5500</v>
      </c>
      <c r="D19005">
        <v>5500</v>
      </c>
      <c r="E19005" t="s">
        <v>17</v>
      </c>
      <c r="F19005">
        <v>0.14910000000000001</v>
      </c>
      <c r="G19005">
        <v>190.42</v>
      </c>
      <c r="H19005" t="s">
        <v>44</v>
      </c>
      <c r="I19005" t="s">
        <v>45</v>
      </c>
      <c r="J19005" t="s">
        <v>20</v>
      </c>
      <c r="K19005">
        <v>21700</v>
      </c>
      <c r="L19005" t="s">
        <v>537</v>
      </c>
      <c r="M19005" s="1">
        <v>44937</v>
      </c>
      <c r="N19005" t="s">
        <v>46</v>
      </c>
      <c r="O19005" t="s">
        <v>228</v>
      </c>
      <c r="P19005" t="s">
        <v>28</v>
      </c>
      <c r="Q19005">
        <v>18.3</v>
      </c>
    </row>
    <row r="19006" spans="1:17" x14ac:dyDescent="0.35">
      <c r="A19006">
        <v>651711</v>
      </c>
      <c r="B19006">
        <v>6000</v>
      </c>
      <c r="C19006">
        <v>6000</v>
      </c>
      <c r="D19006">
        <v>6000</v>
      </c>
      <c r="E19006" t="s">
        <v>17</v>
      </c>
      <c r="F19006">
        <v>0.1</v>
      </c>
      <c r="G19006">
        <v>193.61</v>
      </c>
      <c r="H19006" t="s">
        <v>18</v>
      </c>
      <c r="I19006" t="s">
        <v>90</v>
      </c>
      <c r="J19006" t="s">
        <v>20</v>
      </c>
      <c r="K19006">
        <v>86000</v>
      </c>
      <c r="L19006" t="s">
        <v>537</v>
      </c>
      <c r="M19006" s="1">
        <v>44937</v>
      </c>
      <c r="N19006" t="s">
        <v>22</v>
      </c>
      <c r="O19006" t="s">
        <v>116</v>
      </c>
      <c r="P19006" t="s">
        <v>28</v>
      </c>
      <c r="Q19006">
        <v>21.88</v>
      </c>
    </row>
    <row r="19007" spans="1:17" x14ac:dyDescent="0.35">
      <c r="A19007">
        <v>651723</v>
      </c>
      <c r="B19007">
        <v>6000</v>
      </c>
      <c r="C19007">
        <v>6000</v>
      </c>
      <c r="D19007">
        <v>5975</v>
      </c>
      <c r="E19007" t="s">
        <v>17</v>
      </c>
      <c r="F19007">
        <v>0.1074</v>
      </c>
      <c r="G19007">
        <v>195.7</v>
      </c>
      <c r="H19007" t="s">
        <v>18</v>
      </c>
      <c r="I19007" t="s">
        <v>19</v>
      </c>
      <c r="J19007" t="s">
        <v>20</v>
      </c>
      <c r="K19007">
        <v>56000</v>
      </c>
      <c r="L19007" t="s">
        <v>26</v>
      </c>
      <c r="M19007" s="1">
        <v>44937</v>
      </c>
      <c r="N19007" t="s">
        <v>22</v>
      </c>
      <c r="O19007" t="s">
        <v>258</v>
      </c>
      <c r="P19007" t="s">
        <v>82</v>
      </c>
      <c r="Q19007">
        <v>18.11</v>
      </c>
    </row>
    <row r="19008" spans="1:17" x14ac:dyDescent="0.35">
      <c r="A19008">
        <v>651737</v>
      </c>
      <c r="B19008">
        <v>6000</v>
      </c>
      <c r="C19008">
        <v>6000</v>
      </c>
      <c r="D19008">
        <v>6000</v>
      </c>
      <c r="E19008" t="s">
        <v>17</v>
      </c>
      <c r="F19008">
        <v>0.12230000000000001</v>
      </c>
      <c r="G19008">
        <v>199.95</v>
      </c>
      <c r="H19008" t="s">
        <v>29</v>
      </c>
      <c r="I19008" t="s">
        <v>70</v>
      </c>
      <c r="J19008" t="s">
        <v>20</v>
      </c>
      <c r="K19008">
        <v>22600</v>
      </c>
      <c r="L19008" t="s">
        <v>21</v>
      </c>
      <c r="M19008" s="1">
        <v>44937</v>
      </c>
      <c r="N19008" t="s">
        <v>22</v>
      </c>
      <c r="O19008" t="s">
        <v>341</v>
      </c>
      <c r="P19008" t="s">
        <v>100</v>
      </c>
      <c r="Q19008">
        <v>1.96</v>
      </c>
    </row>
    <row r="19009" spans="1:17" x14ac:dyDescent="0.35">
      <c r="A19009">
        <v>651738</v>
      </c>
      <c r="B19009">
        <v>2500</v>
      </c>
      <c r="C19009">
        <v>2500</v>
      </c>
      <c r="D19009">
        <v>2475</v>
      </c>
      <c r="E19009" t="s">
        <v>60</v>
      </c>
      <c r="F19009">
        <v>0.14910000000000001</v>
      </c>
      <c r="G19009">
        <v>59.36</v>
      </c>
      <c r="H19009" t="s">
        <v>44</v>
      </c>
      <c r="I19009" t="s">
        <v>45</v>
      </c>
      <c r="J19009" t="s">
        <v>20</v>
      </c>
      <c r="K19009">
        <v>34800</v>
      </c>
      <c r="L19009" t="s">
        <v>537</v>
      </c>
      <c r="M19009" s="1">
        <v>44937</v>
      </c>
      <c r="N19009" t="s">
        <v>22</v>
      </c>
      <c r="O19009" t="s">
        <v>317</v>
      </c>
      <c r="P19009" t="s">
        <v>84</v>
      </c>
      <c r="Q19009">
        <v>21.17</v>
      </c>
    </row>
    <row r="19010" spans="1:17" x14ac:dyDescent="0.35">
      <c r="A19010">
        <v>651778</v>
      </c>
      <c r="B19010">
        <v>9500</v>
      </c>
      <c r="C19010">
        <v>9500</v>
      </c>
      <c r="D19010">
        <v>9475</v>
      </c>
      <c r="E19010" t="s">
        <v>17</v>
      </c>
      <c r="F19010">
        <v>0.1</v>
      </c>
      <c r="G19010">
        <v>306.54000000000002</v>
      </c>
      <c r="H19010" t="s">
        <v>18</v>
      </c>
      <c r="I19010" t="s">
        <v>90</v>
      </c>
      <c r="J19010" t="s">
        <v>40</v>
      </c>
      <c r="K19010">
        <v>90000</v>
      </c>
      <c r="L19010" t="s">
        <v>21</v>
      </c>
      <c r="M19010" s="1">
        <v>44937</v>
      </c>
      <c r="N19010" t="s">
        <v>22</v>
      </c>
      <c r="O19010" t="s">
        <v>164</v>
      </c>
      <c r="P19010" t="s">
        <v>72</v>
      </c>
      <c r="Q19010">
        <v>7.64</v>
      </c>
    </row>
    <row r="19011" spans="1:17" x14ac:dyDescent="0.35">
      <c r="A19011">
        <v>651815</v>
      </c>
      <c r="B19011">
        <v>7500</v>
      </c>
      <c r="C19011">
        <v>7500</v>
      </c>
      <c r="D19011">
        <v>7475</v>
      </c>
      <c r="E19011" t="s">
        <v>60</v>
      </c>
      <c r="F19011">
        <v>0.16020000000000001</v>
      </c>
      <c r="G19011">
        <v>182.47</v>
      </c>
      <c r="H19011" t="s">
        <v>44</v>
      </c>
      <c r="I19011" t="s">
        <v>166</v>
      </c>
      <c r="J19011" t="s">
        <v>20</v>
      </c>
      <c r="K19011">
        <v>26400</v>
      </c>
      <c r="L19011" t="s">
        <v>21</v>
      </c>
      <c r="M19011" s="1">
        <v>44968</v>
      </c>
      <c r="N19011" t="s">
        <v>22</v>
      </c>
      <c r="O19011" t="s">
        <v>443</v>
      </c>
      <c r="P19011" t="s">
        <v>24</v>
      </c>
      <c r="Q19011">
        <v>11</v>
      </c>
    </row>
    <row r="19012" spans="1:17" x14ac:dyDescent="0.35">
      <c r="A19012">
        <v>651824</v>
      </c>
      <c r="B19012">
        <v>20000</v>
      </c>
      <c r="C19012">
        <v>20000</v>
      </c>
      <c r="D19012">
        <v>18919.293969999999</v>
      </c>
      <c r="E19012" t="s">
        <v>17</v>
      </c>
      <c r="F19012">
        <v>0.1111</v>
      </c>
      <c r="G19012">
        <v>655.82</v>
      </c>
      <c r="H19012" t="s">
        <v>18</v>
      </c>
      <c r="I19012" t="s">
        <v>25</v>
      </c>
      <c r="J19012" t="s">
        <v>20</v>
      </c>
      <c r="K19012">
        <v>44000</v>
      </c>
      <c r="L19012" t="s">
        <v>21</v>
      </c>
      <c r="M19012" s="1">
        <v>44937</v>
      </c>
      <c r="N19012" t="s">
        <v>46</v>
      </c>
      <c r="O19012" t="s">
        <v>267</v>
      </c>
      <c r="P19012" t="s">
        <v>74</v>
      </c>
      <c r="Q19012">
        <v>17.670000000000002</v>
      </c>
    </row>
    <row r="19013" spans="1:17" x14ac:dyDescent="0.35">
      <c r="A19013">
        <v>651829</v>
      </c>
      <c r="B19013">
        <v>10000</v>
      </c>
      <c r="C19013">
        <v>10000</v>
      </c>
      <c r="D19013">
        <v>10000</v>
      </c>
      <c r="E19013" t="s">
        <v>17</v>
      </c>
      <c r="F19013">
        <v>0.1565</v>
      </c>
      <c r="G19013">
        <v>349.85</v>
      </c>
      <c r="H19013" t="s">
        <v>44</v>
      </c>
      <c r="I19013" t="s">
        <v>86</v>
      </c>
      <c r="J19013" t="s">
        <v>40</v>
      </c>
      <c r="K19013">
        <v>61000</v>
      </c>
      <c r="L19013" t="s">
        <v>21</v>
      </c>
      <c r="M19013" s="1">
        <v>44937</v>
      </c>
      <c r="N19013" t="s">
        <v>22</v>
      </c>
      <c r="O19013" t="s">
        <v>442</v>
      </c>
      <c r="P19013" t="s">
        <v>24</v>
      </c>
      <c r="Q19013">
        <v>21.36</v>
      </c>
    </row>
    <row r="19014" spans="1:17" x14ac:dyDescent="0.35">
      <c r="A19014">
        <v>651893</v>
      </c>
      <c r="B19014">
        <v>10000</v>
      </c>
      <c r="C19014">
        <v>10000</v>
      </c>
      <c r="D19014">
        <v>9975</v>
      </c>
      <c r="E19014" t="s">
        <v>17</v>
      </c>
      <c r="F19014">
        <v>0.1037</v>
      </c>
      <c r="G19014">
        <v>324.42</v>
      </c>
      <c r="H19014" t="s">
        <v>18</v>
      </c>
      <c r="I19014" t="s">
        <v>37</v>
      </c>
      <c r="J19014" t="s">
        <v>40</v>
      </c>
      <c r="K19014">
        <v>68000</v>
      </c>
      <c r="L19014" t="s">
        <v>537</v>
      </c>
      <c r="M19014" s="1">
        <v>44937</v>
      </c>
      <c r="N19014" t="s">
        <v>46</v>
      </c>
      <c r="O19014" t="s">
        <v>173</v>
      </c>
      <c r="P19014" t="s">
        <v>174</v>
      </c>
      <c r="Q19014">
        <v>12.51</v>
      </c>
    </row>
    <row r="19015" spans="1:17" x14ac:dyDescent="0.35">
      <c r="A19015">
        <v>651913</v>
      </c>
      <c r="B19015">
        <v>4000</v>
      </c>
      <c r="C19015">
        <v>4000</v>
      </c>
      <c r="D19015">
        <v>4000</v>
      </c>
      <c r="E19015" t="s">
        <v>60</v>
      </c>
      <c r="F19015">
        <v>0.14169999999999999</v>
      </c>
      <c r="G19015">
        <v>93.43</v>
      </c>
      <c r="H19015" t="s">
        <v>29</v>
      </c>
      <c r="I19015" t="s">
        <v>39</v>
      </c>
      <c r="J19015" t="s">
        <v>40</v>
      </c>
      <c r="K19015">
        <v>36000</v>
      </c>
      <c r="L19015" t="s">
        <v>21</v>
      </c>
      <c r="M19015" s="1">
        <v>44937</v>
      </c>
      <c r="N19015" t="s">
        <v>46</v>
      </c>
      <c r="O19015" t="s">
        <v>577</v>
      </c>
      <c r="P19015" t="s">
        <v>82</v>
      </c>
      <c r="Q19015">
        <v>12.93</v>
      </c>
    </row>
    <row r="19016" spans="1:17" x14ac:dyDescent="0.35">
      <c r="A19016">
        <v>651918</v>
      </c>
      <c r="B19016">
        <v>19875</v>
      </c>
      <c r="C19016">
        <v>19875</v>
      </c>
      <c r="D19016">
        <v>19850</v>
      </c>
      <c r="E19016" t="s">
        <v>60</v>
      </c>
      <c r="F19016">
        <v>0.16020000000000001</v>
      </c>
      <c r="G19016">
        <v>483.54</v>
      </c>
      <c r="H19016" t="s">
        <v>44</v>
      </c>
      <c r="I19016" t="s">
        <v>166</v>
      </c>
      <c r="J19016" t="s">
        <v>40</v>
      </c>
      <c r="K19016">
        <v>91520</v>
      </c>
      <c r="L19016" t="s">
        <v>21</v>
      </c>
      <c r="M19016" s="1">
        <v>44937</v>
      </c>
      <c r="N19016" t="s">
        <v>22</v>
      </c>
      <c r="O19016" t="s">
        <v>315</v>
      </c>
      <c r="P19016" t="s">
        <v>33</v>
      </c>
      <c r="Q19016">
        <v>22.22</v>
      </c>
    </row>
    <row r="19017" spans="1:17" x14ac:dyDescent="0.35">
      <c r="A19017">
        <v>651923</v>
      </c>
      <c r="B19017">
        <v>8000</v>
      </c>
      <c r="C19017">
        <v>8000</v>
      </c>
      <c r="D19017">
        <v>8000</v>
      </c>
      <c r="E19017" t="s">
        <v>17</v>
      </c>
      <c r="F19017">
        <v>0.1</v>
      </c>
      <c r="G19017">
        <v>258.14</v>
      </c>
      <c r="H19017" t="s">
        <v>18</v>
      </c>
      <c r="I19017" t="s">
        <v>90</v>
      </c>
      <c r="J19017" t="s">
        <v>40</v>
      </c>
      <c r="K19017">
        <v>70000</v>
      </c>
      <c r="L19017" t="s">
        <v>537</v>
      </c>
      <c r="M19017" s="1">
        <v>44937</v>
      </c>
      <c r="N19017" t="s">
        <v>22</v>
      </c>
      <c r="O19017" t="s">
        <v>241</v>
      </c>
      <c r="P19017" t="s">
        <v>105</v>
      </c>
      <c r="Q19017">
        <v>13.59</v>
      </c>
    </row>
    <row r="19018" spans="1:17" x14ac:dyDescent="0.35">
      <c r="A19018">
        <v>651929</v>
      </c>
      <c r="B19018">
        <v>11200</v>
      </c>
      <c r="C19018">
        <v>11200</v>
      </c>
      <c r="D19018">
        <v>11125</v>
      </c>
      <c r="E19018" t="s">
        <v>17</v>
      </c>
      <c r="F19018">
        <v>6.9199999999999998E-2</v>
      </c>
      <c r="G19018">
        <v>345.42</v>
      </c>
      <c r="H19018" t="s">
        <v>42</v>
      </c>
      <c r="I19018" t="s">
        <v>67</v>
      </c>
      <c r="J19018" t="s">
        <v>20</v>
      </c>
      <c r="K19018">
        <v>86700</v>
      </c>
      <c r="L19018" t="s">
        <v>21</v>
      </c>
      <c r="M19018" s="1">
        <v>44937</v>
      </c>
      <c r="N19018" t="s">
        <v>22</v>
      </c>
      <c r="O19018" t="s">
        <v>443</v>
      </c>
      <c r="P19018" t="s">
        <v>24</v>
      </c>
      <c r="Q19018">
        <v>24.9</v>
      </c>
    </row>
    <row r="19019" spans="1:17" x14ac:dyDescent="0.35">
      <c r="A19019">
        <v>651934</v>
      </c>
      <c r="B19019">
        <v>2500</v>
      </c>
      <c r="C19019">
        <v>2500</v>
      </c>
      <c r="D19019">
        <v>2475</v>
      </c>
      <c r="E19019" t="s">
        <v>17</v>
      </c>
      <c r="F19019">
        <v>7.2900000000000006E-2</v>
      </c>
      <c r="G19019">
        <v>77.53</v>
      </c>
      <c r="H19019" t="s">
        <v>42</v>
      </c>
      <c r="I19019" t="s">
        <v>65</v>
      </c>
      <c r="J19019" t="s">
        <v>40</v>
      </c>
      <c r="K19019">
        <v>60000</v>
      </c>
      <c r="L19019" t="s">
        <v>21</v>
      </c>
      <c r="M19019" s="1">
        <v>44937</v>
      </c>
      <c r="N19019" t="s">
        <v>22</v>
      </c>
      <c r="O19019" t="s">
        <v>260</v>
      </c>
      <c r="P19019" t="s">
        <v>24</v>
      </c>
      <c r="Q19019">
        <v>12.5</v>
      </c>
    </row>
    <row r="19020" spans="1:17" x14ac:dyDescent="0.35">
      <c r="A19020">
        <v>651937</v>
      </c>
      <c r="B19020">
        <v>5025</v>
      </c>
      <c r="C19020">
        <v>5025</v>
      </c>
      <c r="D19020">
        <v>5025</v>
      </c>
      <c r="E19020" t="s">
        <v>17</v>
      </c>
      <c r="F19020">
        <v>0.1343</v>
      </c>
      <c r="G19020">
        <v>170.36</v>
      </c>
      <c r="H19020" t="s">
        <v>29</v>
      </c>
      <c r="I19020" t="s">
        <v>34</v>
      </c>
      <c r="J19020" t="s">
        <v>20</v>
      </c>
      <c r="K19020">
        <v>40000</v>
      </c>
      <c r="L19020" t="s">
        <v>537</v>
      </c>
      <c r="M19020" s="1">
        <v>44937</v>
      </c>
      <c r="N19020" t="s">
        <v>22</v>
      </c>
      <c r="O19020" t="s">
        <v>272</v>
      </c>
      <c r="P19020" t="s">
        <v>51</v>
      </c>
      <c r="Q19020">
        <v>8.2200000000000006</v>
      </c>
    </row>
    <row r="19021" spans="1:17" x14ac:dyDescent="0.35">
      <c r="A19021">
        <v>651942</v>
      </c>
      <c r="B19021">
        <v>17500</v>
      </c>
      <c r="C19021">
        <v>17500</v>
      </c>
      <c r="D19021">
        <v>17475</v>
      </c>
      <c r="E19021" t="s">
        <v>17</v>
      </c>
      <c r="F19021">
        <v>0.1111</v>
      </c>
      <c r="G19021">
        <v>573.84</v>
      </c>
      <c r="H19021" t="s">
        <v>18</v>
      </c>
      <c r="I19021" t="s">
        <v>25</v>
      </c>
      <c r="J19021" t="s">
        <v>31</v>
      </c>
      <c r="K19021">
        <v>38000</v>
      </c>
      <c r="L19021" t="s">
        <v>21</v>
      </c>
      <c r="M19021" s="1">
        <v>44937</v>
      </c>
      <c r="N19021" t="s">
        <v>22</v>
      </c>
      <c r="O19021" t="s">
        <v>160</v>
      </c>
      <c r="P19021" t="s">
        <v>84</v>
      </c>
      <c r="Q19021">
        <v>17.34</v>
      </c>
    </row>
    <row r="19022" spans="1:17" x14ac:dyDescent="0.35">
      <c r="A19022">
        <v>651958</v>
      </c>
      <c r="B19022">
        <v>20000</v>
      </c>
      <c r="C19022">
        <v>20000</v>
      </c>
      <c r="D19022">
        <v>19975</v>
      </c>
      <c r="E19022" t="s">
        <v>60</v>
      </c>
      <c r="F19022">
        <v>0.14910000000000001</v>
      </c>
      <c r="G19022">
        <v>474.86</v>
      </c>
      <c r="H19022" t="s">
        <v>44</v>
      </c>
      <c r="I19022" t="s">
        <v>45</v>
      </c>
      <c r="J19022" t="s">
        <v>31</v>
      </c>
      <c r="K19022">
        <v>48135</v>
      </c>
      <c r="L19022" t="s">
        <v>21</v>
      </c>
      <c r="M19022" s="1">
        <v>44937</v>
      </c>
      <c r="N19022" t="s">
        <v>22</v>
      </c>
      <c r="O19022" t="s">
        <v>842</v>
      </c>
      <c r="P19022" t="s">
        <v>533</v>
      </c>
      <c r="Q19022">
        <v>10.9</v>
      </c>
    </row>
    <row r="19023" spans="1:17" x14ac:dyDescent="0.35">
      <c r="A19023">
        <v>651975</v>
      </c>
      <c r="B19023">
        <v>13500</v>
      </c>
      <c r="C19023">
        <v>13500</v>
      </c>
      <c r="D19023">
        <v>13000</v>
      </c>
      <c r="E19023" t="s">
        <v>17</v>
      </c>
      <c r="F19023">
        <v>0.1</v>
      </c>
      <c r="G19023">
        <v>435.61</v>
      </c>
      <c r="H19023" t="s">
        <v>18</v>
      </c>
      <c r="I19023" t="s">
        <v>90</v>
      </c>
      <c r="J19023" t="s">
        <v>40</v>
      </c>
      <c r="K19023">
        <v>94500</v>
      </c>
      <c r="L19023" t="s">
        <v>26</v>
      </c>
      <c r="M19023" s="1">
        <v>44937</v>
      </c>
      <c r="N19023" t="s">
        <v>22</v>
      </c>
      <c r="O19023" t="s">
        <v>560</v>
      </c>
      <c r="P19023" t="s">
        <v>89</v>
      </c>
      <c r="Q19023">
        <v>17.54</v>
      </c>
    </row>
    <row r="19024" spans="1:17" x14ac:dyDescent="0.35">
      <c r="A19024">
        <v>651982</v>
      </c>
      <c r="B19024">
        <v>25000</v>
      </c>
      <c r="C19024">
        <v>25000</v>
      </c>
      <c r="D19024">
        <v>24925</v>
      </c>
      <c r="E19024" t="s">
        <v>60</v>
      </c>
      <c r="F19024">
        <v>0.14910000000000001</v>
      </c>
      <c r="G19024">
        <v>593.57000000000005</v>
      </c>
      <c r="H19024" t="s">
        <v>44</v>
      </c>
      <c r="I19024" t="s">
        <v>45</v>
      </c>
      <c r="J19024" t="s">
        <v>40</v>
      </c>
      <c r="K19024">
        <v>300000</v>
      </c>
      <c r="L19024" t="s">
        <v>21</v>
      </c>
      <c r="M19024" s="1">
        <v>44937</v>
      </c>
      <c r="N19024" t="s">
        <v>22</v>
      </c>
      <c r="O19024" t="s">
        <v>329</v>
      </c>
      <c r="P19024" t="s">
        <v>72</v>
      </c>
      <c r="Q19024">
        <v>9.6999999999999993</v>
      </c>
    </row>
    <row r="19025" spans="1:17" x14ac:dyDescent="0.35">
      <c r="A19025">
        <v>651991</v>
      </c>
      <c r="B19025">
        <v>12000</v>
      </c>
      <c r="C19025">
        <v>12000</v>
      </c>
      <c r="D19025">
        <v>11975</v>
      </c>
      <c r="E19025" t="s">
        <v>17</v>
      </c>
      <c r="F19025">
        <v>0.13059999999999999</v>
      </c>
      <c r="G19025">
        <v>404.68</v>
      </c>
      <c r="H19025" t="s">
        <v>29</v>
      </c>
      <c r="I19025" t="s">
        <v>30</v>
      </c>
      <c r="J19025" t="s">
        <v>40</v>
      </c>
      <c r="K19025">
        <v>73000</v>
      </c>
      <c r="L19025" t="s">
        <v>537</v>
      </c>
      <c r="M19025" s="1">
        <v>44937</v>
      </c>
      <c r="N19025" t="s">
        <v>22</v>
      </c>
      <c r="O19025" t="s">
        <v>152</v>
      </c>
      <c r="P19025" t="s">
        <v>28</v>
      </c>
      <c r="Q19025">
        <v>8.83</v>
      </c>
    </row>
    <row r="19026" spans="1:17" x14ac:dyDescent="0.35">
      <c r="A19026">
        <v>651997</v>
      </c>
      <c r="B19026">
        <v>9800</v>
      </c>
      <c r="C19026">
        <v>9800</v>
      </c>
      <c r="D19026">
        <v>9800</v>
      </c>
      <c r="E19026" t="s">
        <v>60</v>
      </c>
      <c r="F19026">
        <v>0.1268</v>
      </c>
      <c r="G19026">
        <v>221.38</v>
      </c>
      <c r="H19026" t="s">
        <v>29</v>
      </c>
      <c r="I19026" t="s">
        <v>70</v>
      </c>
      <c r="J19026" t="s">
        <v>40</v>
      </c>
      <c r="K19026">
        <v>41000</v>
      </c>
      <c r="L19026" t="s">
        <v>537</v>
      </c>
      <c r="M19026" s="1">
        <v>44937</v>
      </c>
      <c r="N19026" t="s">
        <v>22</v>
      </c>
      <c r="O19026" t="s">
        <v>417</v>
      </c>
      <c r="P19026" t="s">
        <v>105</v>
      </c>
      <c r="Q19026">
        <v>28.19</v>
      </c>
    </row>
    <row r="19027" spans="1:17" x14ac:dyDescent="0.35">
      <c r="A19027">
        <v>652021</v>
      </c>
      <c r="B19027">
        <v>6000</v>
      </c>
      <c r="C19027">
        <v>6000</v>
      </c>
      <c r="D19027">
        <v>6000</v>
      </c>
      <c r="E19027" t="s">
        <v>60</v>
      </c>
      <c r="F19027">
        <v>0.16400000000000001</v>
      </c>
      <c r="G19027">
        <v>147.19</v>
      </c>
      <c r="H19027" t="s">
        <v>78</v>
      </c>
      <c r="I19027" t="s">
        <v>123</v>
      </c>
      <c r="J19027" t="s">
        <v>40</v>
      </c>
      <c r="K19027">
        <v>63996</v>
      </c>
      <c r="L19027" t="s">
        <v>21</v>
      </c>
      <c r="M19027" s="1">
        <v>44937</v>
      </c>
      <c r="N19027" t="s">
        <v>22</v>
      </c>
      <c r="O19027" t="s">
        <v>163</v>
      </c>
      <c r="P19027" t="s">
        <v>48</v>
      </c>
      <c r="Q19027">
        <v>15.77</v>
      </c>
    </row>
    <row r="19028" spans="1:17" x14ac:dyDescent="0.35">
      <c r="A19028">
        <v>652022</v>
      </c>
      <c r="B19028">
        <v>7750</v>
      </c>
      <c r="C19028">
        <v>7750</v>
      </c>
      <c r="D19028">
        <v>7725</v>
      </c>
      <c r="E19028" t="s">
        <v>60</v>
      </c>
      <c r="F19028">
        <v>0.16400000000000001</v>
      </c>
      <c r="G19028">
        <v>190.12</v>
      </c>
      <c r="H19028" t="s">
        <v>78</v>
      </c>
      <c r="I19028" t="s">
        <v>123</v>
      </c>
      <c r="J19028" t="s">
        <v>20</v>
      </c>
      <c r="K19028">
        <v>36000</v>
      </c>
      <c r="L19028" t="s">
        <v>26</v>
      </c>
      <c r="M19028" s="1">
        <v>44937</v>
      </c>
      <c r="N19028" t="s">
        <v>22</v>
      </c>
      <c r="O19028" t="s">
        <v>300</v>
      </c>
      <c r="P19028" t="s">
        <v>24</v>
      </c>
      <c r="Q19028">
        <v>21.6</v>
      </c>
    </row>
    <row r="19029" spans="1:17" x14ac:dyDescent="0.35">
      <c r="A19029">
        <v>652036</v>
      </c>
      <c r="B19029">
        <v>15000</v>
      </c>
      <c r="C19029">
        <v>15000</v>
      </c>
      <c r="D19029">
        <v>15000</v>
      </c>
      <c r="E19029" t="s">
        <v>60</v>
      </c>
      <c r="F19029">
        <v>0.18990000000000001</v>
      </c>
      <c r="G19029">
        <v>389.03</v>
      </c>
      <c r="H19029" t="s">
        <v>118</v>
      </c>
      <c r="I19029" t="s">
        <v>159</v>
      </c>
      <c r="J19029" t="s">
        <v>40</v>
      </c>
      <c r="K19029">
        <v>150000</v>
      </c>
      <c r="L19029" t="s">
        <v>21</v>
      </c>
      <c r="M19029" s="1">
        <v>44968</v>
      </c>
      <c r="N19029" t="s">
        <v>22</v>
      </c>
      <c r="O19029" t="s">
        <v>133</v>
      </c>
      <c r="P19029" t="s">
        <v>103</v>
      </c>
      <c r="Q19029">
        <v>9.7200000000000006</v>
      </c>
    </row>
    <row r="19030" spans="1:17" x14ac:dyDescent="0.35">
      <c r="A19030">
        <v>652038</v>
      </c>
      <c r="B19030">
        <v>9000</v>
      </c>
      <c r="C19030">
        <v>9000</v>
      </c>
      <c r="D19030">
        <v>9000</v>
      </c>
      <c r="E19030" t="s">
        <v>60</v>
      </c>
      <c r="F19030">
        <v>0.1268</v>
      </c>
      <c r="G19030">
        <v>203.31</v>
      </c>
      <c r="H19030" t="s">
        <v>29</v>
      </c>
      <c r="I19030" t="s">
        <v>70</v>
      </c>
      <c r="J19030" t="s">
        <v>40</v>
      </c>
      <c r="K19030">
        <v>95000</v>
      </c>
      <c r="L19030" t="s">
        <v>537</v>
      </c>
      <c r="M19030" s="1">
        <v>44937</v>
      </c>
      <c r="N19030" t="s">
        <v>22</v>
      </c>
      <c r="O19030" t="s">
        <v>394</v>
      </c>
      <c r="P19030" t="s">
        <v>24</v>
      </c>
      <c r="Q19030">
        <v>1.71</v>
      </c>
    </row>
    <row r="19031" spans="1:17" x14ac:dyDescent="0.35">
      <c r="A19031">
        <v>652080</v>
      </c>
      <c r="B19031">
        <v>5500</v>
      </c>
      <c r="C19031">
        <v>5500</v>
      </c>
      <c r="D19031">
        <v>5500</v>
      </c>
      <c r="E19031" t="s">
        <v>17</v>
      </c>
      <c r="F19031">
        <v>0.1714</v>
      </c>
      <c r="G19031">
        <v>196.48</v>
      </c>
      <c r="H19031" t="s">
        <v>78</v>
      </c>
      <c r="I19031" t="s">
        <v>236</v>
      </c>
      <c r="J19031" t="s">
        <v>20</v>
      </c>
      <c r="K19031">
        <v>36000</v>
      </c>
      <c r="L19031" t="s">
        <v>537</v>
      </c>
      <c r="M19031" s="1">
        <v>44937</v>
      </c>
      <c r="N19031" t="s">
        <v>22</v>
      </c>
      <c r="O19031" t="s">
        <v>244</v>
      </c>
      <c r="P19031" t="s">
        <v>24</v>
      </c>
      <c r="Q19031">
        <v>9.77</v>
      </c>
    </row>
    <row r="19032" spans="1:17" x14ac:dyDescent="0.35">
      <c r="A19032">
        <v>652118</v>
      </c>
      <c r="B19032">
        <v>6200</v>
      </c>
      <c r="C19032">
        <v>6200</v>
      </c>
      <c r="D19032">
        <v>6183.8736010000002</v>
      </c>
      <c r="E19032" t="s">
        <v>17</v>
      </c>
      <c r="F19032">
        <v>5.4199999999999998E-2</v>
      </c>
      <c r="G19032">
        <v>187</v>
      </c>
      <c r="H19032" t="s">
        <v>42</v>
      </c>
      <c r="I19032" t="s">
        <v>150</v>
      </c>
      <c r="J19032" t="s">
        <v>20</v>
      </c>
      <c r="K19032">
        <v>44000</v>
      </c>
      <c r="L19032" t="s">
        <v>26</v>
      </c>
      <c r="M19032" s="1">
        <v>44937</v>
      </c>
      <c r="N19032" t="s">
        <v>22</v>
      </c>
      <c r="O19032" t="s">
        <v>313</v>
      </c>
      <c r="P19032" t="s">
        <v>113</v>
      </c>
      <c r="Q19032">
        <v>2.97</v>
      </c>
    </row>
    <row r="19033" spans="1:17" x14ac:dyDescent="0.35">
      <c r="A19033">
        <v>652122</v>
      </c>
      <c r="B19033">
        <v>12000</v>
      </c>
      <c r="C19033">
        <v>12000</v>
      </c>
      <c r="D19033">
        <v>11984.17222</v>
      </c>
      <c r="E19033" t="s">
        <v>17</v>
      </c>
      <c r="F19033">
        <v>7.6600000000000001E-2</v>
      </c>
      <c r="G19033">
        <v>374.16</v>
      </c>
      <c r="H19033" t="s">
        <v>42</v>
      </c>
      <c r="I19033" t="s">
        <v>43</v>
      </c>
      <c r="J19033" t="s">
        <v>40</v>
      </c>
      <c r="K19033">
        <v>97000</v>
      </c>
      <c r="L19033" t="s">
        <v>26</v>
      </c>
      <c r="M19033" s="1">
        <v>44937</v>
      </c>
      <c r="N19033" t="s">
        <v>22</v>
      </c>
      <c r="O19033" t="s">
        <v>634</v>
      </c>
      <c r="P19033" t="s">
        <v>82</v>
      </c>
      <c r="Q19033">
        <v>18.62</v>
      </c>
    </row>
    <row r="19034" spans="1:17" x14ac:dyDescent="0.35">
      <c r="A19034">
        <v>652123</v>
      </c>
      <c r="B19034">
        <v>20000</v>
      </c>
      <c r="C19034">
        <v>20000</v>
      </c>
      <c r="D19034">
        <v>19975</v>
      </c>
      <c r="E19034" t="s">
        <v>17</v>
      </c>
      <c r="F19034">
        <v>0.15279999999999999</v>
      </c>
      <c r="G19034">
        <v>696.06</v>
      </c>
      <c r="H19034" t="s">
        <v>44</v>
      </c>
      <c r="I19034" t="s">
        <v>62</v>
      </c>
      <c r="J19034" t="s">
        <v>20</v>
      </c>
      <c r="K19034">
        <v>99000</v>
      </c>
      <c r="L19034" t="s">
        <v>21</v>
      </c>
      <c r="M19034" s="1">
        <v>44937</v>
      </c>
      <c r="N19034" t="s">
        <v>22</v>
      </c>
      <c r="O19034" t="s">
        <v>27</v>
      </c>
      <c r="P19034" t="s">
        <v>28</v>
      </c>
      <c r="Q19034">
        <v>8.99</v>
      </c>
    </row>
    <row r="19035" spans="1:17" x14ac:dyDescent="0.35">
      <c r="A19035">
        <v>652128</v>
      </c>
      <c r="B19035">
        <v>5000</v>
      </c>
      <c r="C19035">
        <v>5000</v>
      </c>
      <c r="D19035">
        <v>5000</v>
      </c>
      <c r="E19035" t="s">
        <v>17</v>
      </c>
      <c r="F19035">
        <v>0.1454</v>
      </c>
      <c r="G19035">
        <v>172.21</v>
      </c>
      <c r="H19035" t="s">
        <v>44</v>
      </c>
      <c r="I19035" t="s">
        <v>127</v>
      </c>
      <c r="J19035" t="s">
        <v>20</v>
      </c>
      <c r="K19035">
        <v>66000</v>
      </c>
      <c r="L19035" t="s">
        <v>26</v>
      </c>
      <c r="M19035" s="1">
        <v>44937</v>
      </c>
      <c r="N19035" t="s">
        <v>46</v>
      </c>
      <c r="O19035" t="s">
        <v>125</v>
      </c>
      <c r="P19035" t="s">
        <v>105</v>
      </c>
      <c r="Q19035">
        <v>2.15</v>
      </c>
    </row>
    <row r="19036" spans="1:17" x14ac:dyDescent="0.35">
      <c r="A19036">
        <v>652165</v>
      </c>
      <c r="B19036">
        <v>16000</v>
      </c>
      <c r="C19036">
        <v>16000</v>
      </c>
      <c r="D19036">
        <v>15975</v>
      </c>
      <c r="E19036" t="s">
        <v>17</v>
      </c>
      <c r="F19036">
        <v>0.1111</v>
      </c>
      <c r="G19036">
        <v>524.66</v>
      </c>
      <c r="H19036" t="s">
        <v>18</v>
      </c>
      <c r="I19036" t="s">
        <v>25</v>
      </c>
      <c r="J19036" t="s">
        <v>20</v>
      </c>
      <c r="K19036">
        <v>93000</v>
      </c>
      <c r="L19036" t="s">
        <v>26</v>
      </c>
      <c r="M19036" s="1">
        <v>44937</v>
      </c>
      <c r="N19036" t="s">
        <v>22</v>
      </c>
      <c r="O19036" t="s">
        <v>224</v>
      </c>
      <c r="P19036" t="s">
        <v>74</v>
      </c>
      <c r="Q19036">
        <v>24.32</v>
      </c>
    </row>
    <row r="19037" spans="1:17" x14ac:dyDescent="0.35">
      <c r="A19037">
        <v>652172</v>
      </c>
      <c r="B19037">
        <v>9600</v>
      </c>
      <c r="C19037">
        <v>9600</v>
      </c>
      <c r="D19037">
        <v>9600</v>
      </c>
      <c r="E19037" t="s">
        <v>60</v>
      </c>
      <c r="F19037">
        <v>0.16020000000000001</v>
      </c>
      <c r="G19037">
        <v>233.56</v>
      </c>
      <c r="H19037" t="s">
        <v>44</v>
      </c>
      <c r="I19037" t="s">
        <v>166</v>
      </c>
      <c r="J19037" t="s">
        <v>20</v>
      </c>
      <c r="K19037">
        <v>24000</v>
      </c>
      <c r="L19037" t="s">
        <v>26</v>
      </c>
      <c r="M19037" s="1">
        <v>44937</v>
      </c>
      <c r="N19037" t="s">
        <v>46</v>
      </c>
      <c r="O19037" t="s">
        <v>722</v>
      </c>
      <c r="P19037" t="s">
        <v>89</v>
      </c>
      <c r="Q19037">
        <v>12.35</v>
      </c>
    </row>
    <row r="19038" spans="1:17" x14ac:dyDescent="0.35">
      <c r="A19038">
        <v>652173</v>
      </c>
      <c r="B19038">
        <v>25000</v>
      </c>
      <c r="C19038">
        <v>25000</v>
      </c>
      <c r="D19038">
        <v>25000</v>
      </c>
      <c r="E19038" t="s">
        <v>60</v>
      </c>
      <c r="F19038">
        <v>0.2011</v>
      </c>
      <c r="G19038">
        <v>663.88</v>
      </c>
      <c r="H19038" t="s">
        <v>298</v>
      </c>
      <c r="I19038" t="s">
        <v>422</v>
      </c>
      <c r="J19038" t="s">
        <v>40</v>
      </c>
      <c r="K19038">
        <v>151000</v>
      </c>
      <c r="L19038" t="s">
        <v>537</v>
      </c>
      <c r="M19038" s="1">
        <v>44937</v>
      </c>
      <c r="N19038" t="s">
        <v>22</v>
      </c>
      <c r="O19038" t="s">
        <v>866</v>
      </c>
      <c r="P19038" t="s">
        <v>77</v>
      </c>
      <c r="Q19038">
        <v>16.260000000000002</v>
      </c>
    </row>
    <row r="19039" spans="1:17" x14ac:dyDescent="0.35">
      <c r="A19039">
        <v>652178</v>
      </c>
      <c r="B19039">
        <v>8800</v>
      </c>
      <c r="C19039">
        <v>8800</v>
      </c>
      <c r="D19039">
        <v>8800</v>
      </c>
      <c r="E19039" t="s">
        <v>17</v>
      </c>
      <c r="F19039">
        <v>0.1</v>
      </c>
      <c r="G19039">
        <v>283.95999999999998</v>
      </c>
      <c r="H19039" t="s">
        <v>18</v>
      </c>
      <c r="I19039" t="s">
        <v>90</v>
      </c>
      <c r="J19039" t="s">
        <v>20</v>
      </c>
      <c r="K19039">
        <v>65000</v>
      </c>
      <c r="L19039" t="s">
        <v>537</v>
      </c>
      <c r="M19039" s="1">
        <v>44968</v>
      </c>
      <c r="N19039" t="s">
        <v>22</v>
      </c>
      <c r="O19039" t="s">
        <v>125</v>
      </c>
      <c r="P19039" t="s">
        <v>105</v>
      </c>
      <c r="Q19039">
        <v>5.96</v>
      </c>
    </row>
    <row r="19040" spans="1:17" x14ac:dyDescent="0.35">
      <c r="A19040">
        <v>652195</v>
      </c>
      <c r="B19040">
        <v>9000</v>
      </c>
      <c r="C19040">
        <v>9000</v>
      </c>
      <c r="D19040">
        <v>8950</v>
      </c>
      <c r="E19040" t="s">
        <v>17</v>
      </c>
      <c r="F19040">
        <v>7.6600000000000001E-2</v>
      </c>
      <c r="G19040">
        <v>280.62</v>
      </c>
      <c r="H19040" t="s">
        <v>42</v>
      </c>
      <c r="I19040" t="s">
        <v>43</v>
      </c>
      <c r="J19040" t="s">
        <v>20</v>
      </c>
      <c r="K19040">
        <v>50200</v>
      </c>
      <c r="L19040" t="s">
        <v>537</v>
      </c>
      <c r="M19040" s="1">
        <v>44937</v>
      </c>
      <c r="N19040" t="s">
        <v>22</v>
      </c>
      <c r="O19040" t="s">
        <v>124</v>
      </c>
      <c r="P19040" t="s">
        <v>105</v>
      </c>
      <c r="Q19040">
        <v>11.64</v>
      </c>
    </row>
    <row r="19041" spans="1:17" x14ac:dyDescent="0.35">
      <c r="A19041">
        <v>652229</v>
      </c>
      <c r="B19041">
        <v>7000</v>
      </c>
      <c r="C19041">
        <v>7000</v>
      </c>
      <c r="D19041">
        <v>6975</v>
      </c>
      <c r="E19041" t="s">
        <v>60</v>
      </c>
      <c r="F19041">
        <v>0.15279999999999999</v>
      </c>
      <c r="G19041">
        <v>167.57</v>
      </c>
      <c r="H19041" t="s">
        <v>44</v>
      </c>
      <c r="I19041" t="s">
        <v>62</v>
      </c>
      <c r="J19041" t="s">
        <v>40</v>
      </c>
      <c r="K19041">
        <v>140820</v>
      </c>
      <c r="L19041" t="s">
        <v>537</v>
      </c>
      <c r="M19041" s="1">
        <v>44937</v>
      </c>
      <c r="N19041" t="s">
        <v>22</v>
      </c>
      <c r="O19041" t="s">
        <v>204</v>
      </c>
      <c r="P19041" t="s">
        <v>105</v>
      </c>
      <c r="Q19041">
        <v>4.1900000000000004</v>
      </c>
    </row>
    <row r="19042" spans="1:17" x14ac:dyDescent="0.35">
      <c r="A19042">
        <v>652236</v>
      </c>
      <c r="B19042">
        <v>12000</v>
      </c>
      <c r="C19042">
        <v>12000</v>
      </c>
      <c r="D19042">
        <v>11500</v>
      </c>
      <c r="E19042" t="s">
        <v>17</v>
      </c>
      <c r="F19042">
        <v>9.6299999999999997E-2</v>
      </c>
      <c r="G19042">
        <v>385.13</v>
      </c>
      <c r="H19042" t="s">
        <v>18</v>
      </c>
      <c r="I19042" t="s">
        <v>49</v>
      </c>
      <c r="J19042" t="s">
        <v>40</v>
      </c>
      <c r="K19042">
        <v>105000</v>
      </c>
      <c r="L19042" t="s">
        <v>537</v>
      </c>
      <c r="M19042" s="1">
        <v>44937</v>
      </c>
      <c r="N19042" t="s">
        <v>22</v>
      </c>
      <c r="O19042" t="s">
        <v>198</v>
      </c>
      <c r="P19042" t="s">
        <v>33</v>
      </c>
      <c r="Q19042">
        <v>17.7</v>
      </c>
    </row>
    <row r="19043" spans="1:17" x14ac:dyDescent="0.35">
      <c r="A19043">
        <v>652246</v>
      </c>
      <c r="B19043">
        <v>25000</v>
      </c>
      <c r="C19043">
        <v>25000</v>
      </c>
      <c r="D19043">
        <v>24950</v>
      </c>
      <c r="E19043" t="s">
        <v>60</v>
      </c>
      <c r="F19043">
        <v>0.16689999999999999</v>
      </c>
      <c r="G19043">
        <v>617.16</v>
      </c>
      <c r="H19043" t="s">
        <v>78</v>
      </c>
      <c r="I19043" t="s">
        <v>236</v>
      </c>
      <c r="J19043" t="s">
        <v>40</v>
      </c>
      <c r="K19043">
        <v>87100</v>
      </c>
      <c r="L19043" t="s">
        <v>21</v>
      </c>
      <c r="M19043" s="1">
        <v>44937</v>
      </c>
      <c r="N19043" t="s">
        <v>22</v>
      </c>
      <c r="O19043" t="s">
        <v>254</v>
      </c>
      <c r="P19043" t="s">
        <v>33</v>
      </c>
      <c r="Q19043">
        <v>18.39</v>
      </c>
    </row>
    <row r="19044" spans="1:17" x14ac:dyDescent="0.35">
      <c r="A19044">
        <v>652261</v>
      </c>
      <c r="B19044">
        <v>13000</v>
      </c>
      <c r="C19044">
        <v>13000</v>
      </c>
      <c r="D19044">
        <v>12975</v>
      </c>
      <c r="E19044" t="s">
        <v>60</v>
      </c>
      <c r="F19044">
        <v>0.1074</v>
      </c>
      <c r="G19044">
        <v>280.97000000000003</v>
      </c>
      <c r="H19044" t="s">
        <v>18</v>
      </c>
      <c r="I19044" t="s">
        <v>19</v>
      </c>
      <c r="J19044" t="s">
        <v>40</v>
      </c>
      <c r="K19044">
        <v>61000</v>
      </c>
      <c r="L19044" t="s">
        <v>21</v>
      </c>
      <c r="M19044" s="1">
        <v>44937</v>
      </c>
      <c r="N19044" t="s">
        <v>22</v>
      </c>
      <c r="O19044" t="s">
        <v>99</v>
      </c>
      <c r="P19044" t="s">
        <v>100</v>
      </c>
      <c r="Q19044">
        <v>28.82</v>
      </c>
    </row>
    <row r="19045" spans="1:17" x14ac:dyDescent="0.35">
      <c r="A19045">
        <v>652276</v>
      </c>
      <c r="B19045">
        <v>10000</v>
      </c>
      <c r="C19045">
        <v>10000</v>
      </c>
      <c r="D19045">
        <v>10000</v>
      </c>
      <c r="E19045" t="s">
        <v>17</v>
      </c>
      <c r="F19045">
        <v>0.1074</v>
      </c>
      <c r="G19045">
        <v>326.16000000000003</v>
      </c>
      <c r="H19045" t="s">
        <v>18</v>
      </c>
      <c r="I19045" t="s">
        <v>19</v>
      </c>
      <c r="J19045" t="s">
        <v>40</v>
      </c>
      <c r="K19045">
        <v>62000</v>
      </c>
      <c r="L19045" t="s">
        <v>537</v>
      </c>
      <c r="M19045" s="1">
        <v>44937</v>
      </c>
      <c r="N19045" t="s">
        <v>22</v>
      </c>
      <c r="O19045" t="s">
        <v>252</v>
      </c>
      <c r="P19045" t="s">
        <v>24</v>
      </c>
      <c r="Q19045">
        <v>5.36</v>
      </c>
    </row>
    <row r="19046" spans="1:17" x14ac:dyDescent="0.35">
      <c r="A19046">
        <v>652280</v>
      </c>
      <c r="B19046">
        <v>12000</v>
      </c>
      <c r="C19046">
        <v>12000</v>
      </c>
      <c r="D19046">
        <v>12000</v>
      </c>
      <c r="E19046" t="s">
        <v>17</v>
      </c>
      <c r="F19046">
        <v>6.9199999999999998E-2</v>
      </c>
      <c r="G19046">
        <v>370.09</v>
      </c>
      <c r="H19046" t="s">
        <v>42</v>
      </c>
      <c r="I19046" t="s">
        <v>67</v>
      </c>
      <c r="J19046" t="s">
        <v>20</v>
      </c>
      <c r="K19046">
        <v>61000</v>
      </c>
      <c r="L19046" t="s">
        <v>26</v>
      </c>
      <c r="M19046" s="1">
        <v>44937</v>
      </c>
      <c r="N19046" t="s">
        <v>22</v>
      </c>
      <c r="O19046" t="s">
        <v>297</v>
      </c>
      <c r="P19046" t="s">
        <v>89</v>
      </c>
      <c r="Q19046">
        <v>11.23</v>
      </c>
    </row>
    <row r="19047" spans="1:17" x14ac:dyDescent="0.35">
      <c r="A19047">
        <v>652286</v>
      </c>
      <c r="B19047">
        <v>16000</v>
      </c>
      <c r="C19047">
        <v>16000</v>
      </c>
      <c r="D19047">
        <v>16000</v>
      </c>
      <c r="E19047" t="s">
        <v>17</v>
      </c>
      <c r="F19047">
        <v>0.1</v>
      </c>
      <c r="G19047">
        <v>516.28</v>
      </c>
      <c r="H19047" t="s">
        <v>18</v>
      </c>
      <c r="I19047" t="s">
        <v>90</v>
      </c>
      <c r="J19047" t="s">
        <v>20</v>
      </c>
      <c r="K19047">
        <v>45000</v>
      </c>
      <c r="L19047" t="s">
        <v>537</v>
      </c>
      <c r="M19047" s="1">
        <v>44937</v>
      </c>
      <c r="N19047" t="s">
        <v>22</v>
      </c>
      <c r="O19047" t="s">
        <v>38</v>
      </c>
      <c r="P19047" t="s">
        <v>24</v>
      </c>
      <c r="Q19047">
        <v>4.51</v>
      </c>
    </row>
    <row r="19048" spans="1:17" x14ac:dyDescent="0.35">
      <c r="A19048">
        <v>652312</v>
      </c>
      <c r="B19048">
        <v>12000</v>
      </c>
      <c r="C19048">
        <v>12000</v>
      </c>
      <c r="D19048">
        <v>11983.935600000001</v>
      </c>
      <c r="E19048" t="s">
        <v>17</v>
      </c>
      <c r="F19048">
        <v>6.9199999999999998E-2</v>
      </c>
      <c r="G19048">
        <v>370.09</v>
      </c>
      <c r="H19048" t="s">
        <v>42</v>
      </c>
      <c r="I19048" t="s">
        <v>67</v>
      </c>
      <c r="J19048" t="s">
        <v>40</v>
      </c>
      <c r="K19048">
        <v>90000</v>
      </c>
      <c r="L19048" t="s">
        <v>26</v>
      </c>
      <c r="M19048" s="1">
        <v>44937</v>
      </c>
      <c r="N19048" t="s">
        <v>22</v>
      </c>
      <c r="O19048" t="s">
        <v>337</v>
      </c>
      <c r="P19048" t="s">
        <v>82</v>
      </c>
      <c r="Q19048">
        <v>10.37</v>
      </c>
    </row>
    <row r="19049" spans="1:17" x14ac:dyDescent="0.35">
      <c r="A19049">
        <v>652315</v>
      </c>
      <c r="B19049">
        <v>6000</v>
      </c>
      <c r="C19049">
        <v>6000</v>
      </c>
      <c r="D19049">
        <v>6000</v>
      </c>
      <c r="E19049" t="s">
        <v>17</v>
      </c>
      <c r="F19049">
        <v>0.1111</v>
      </c>
      <c r="G19049">
        <v>196.75</v>
      </c>
      <c r="H19049" t="s">
        <v>18</v>
      </c>
      <c r="I19049" t="s">
        <v>25</v>
      </c>
      <c r="J19049" t="s">
        <v>40</v>
      </c>
      <c r="K19049">
        <v>80000</v>
      </c>
      <c r="L19049" t="s">
        <v>26</v>
      </c>
      <c r="M19049" s="1">
        <v>44937</v>
      </c>
      <c r="N19049" t="s">
        <v>22</v>
      </c>
      <c r="O19049" t="s">
        <v>291</v>
      </c>
      <c r="P19049" t="s">
        <v>33</v>
      </c>
      <c r="Q19049">
        <v>15.63</v>
      </c>
    </row>
    <row r="19050" spans="1:17" x14ac:dyDescent="0.35">
      <c r="A19050">
        <v>652330</v>
      </c>
      <c r="B19050">
        <v>5000</v>
      </c>
      <c r="C19050">
        <v>5000</v>
      </c>
      <c r="D19050">
        <v>5000</v>
      </c>
      <c r="E19050" t="s">
        <v>17</v>
      </c>
      <c r="F19050">
        <v>9.6299999999999997E-2</v>
      </c>
      <c r="G19050">
        <v>160.47</v>
      </c>
      <c r="H19050" t="s">
        <v>18</v>
      </c>
      <c r="I19050" t="s">
        <v>49</v>
      </c>
      <c r="J19050" t="s">
        <v>20</v>
      </c>
      <c r="K19050">
        <v>40000</v>
      </c>
      <c r="L19050" t="s">
        <v>26</v>
      </c>
      <c r="M19050" s="1">
        <v>44937</v>
      </c>
      <c r="N19050" t="s">
        <v>46</v>
      </c>
      <c r="O19050" t="s">
        <v>389</v>
      </c>
      <c r="P19050" t="s">
        <v>28</v>
      </c>
      <c r="Q19050">
        <v>3.39</v>
      </c>
    </row>
    <row r="19051" spans="1:17" x14ac:dyDescent="0.35">
      <c r="A19051">
        <v>652352</v>
      </c>
      <c r="B19051">
        <v>11200</v>
      </c>
      <c r="C19051">
        <v>11200</v>
      </c>
      <c r="D19051">
        <v>9828.8847949999999</v>
      </c>
      <c r="E19051" t="s">
        <v>17</v>
      </c>
      <c r="F19051">
        <v>5.79E-2</v>
      </c>
      <c r="G19051">
        <v>339.67</v>
      </c>
      <c r="H19051" t="s">
        <v>42</v>
      </c>
      <c r="I19051" t="s">
        <v>92</v>
      </c>
      <c r="J19051" t="s">
        <v>20</v>
      </c>
      <c r="K19051">
        <v>30852</v>
      </c>
      <c r="L19051" t="s">
        <v>537</v>
      </c>
      <c r="M19051" s="1">
        <v>44937</v>
      </c>
      <c r="N19051" t="s">
        <v>22</v>
      </c>
      <c r="O19051" t="s">
        <v>130</v>
      </c>
      <c r="P19051" t="s">
        <v>74</v>
      </c>
      <c r="Q19051">
        <v>14.31</v>
      </c>
    </row>
    <row r="19052" spans="1:17" x14ac:dyDescent="0.35">
      <c r="A19052">
        <v>652367</v>
      </c>
      <c r="B19052">
        <v>25000</v>
      </c>
      <c r="C19052">
        <v>25000</v>
      </c>
      <c r="D19052">
        <v>25000</v>
      </c>
      <c r="E19052" t="s">
        <v>17</v>
      </c>
      <c r="F19052">
        <v>0.1454</v>
      </c>
      <c r="G19052">
        <v>861.02</v>
      </c>
      <c r="H19052" t="s">
        <v>44</v>
      </c>
      <c r="I19052" t="s">
        <v>127</v>
      </c>
      <c r="J19052" t="s">
        <v>40</v>
      </c>
      <c r="K19052">
        <v>88000</v>
      </c>
      <c r="L19052" t="s">
        <v>21</v>
      </c>
      <c r="M19052" s="1">
        <v>44937</v>
      </c>
      <c r="N19052" t="s">
        <v>22</v>
      </c>
      <c r="O19052" t="s">
        <v>484</v>
      </c>
      <c r="P19052" t="s">
        <v>33</v>
      </c>
      <c r="Q19052">
        <v>23.65</v>
      </c>
    </row>
    <row r="19053" spans="1:17" x14ac:dyDescent="0.35">
      <c r="A19053">
        <v>652371</v>
      </c>
      <c r="B19053">
        <v>5550</v>
      </c>
      <c r="C19053">
        <v>5550</v>
      </c>
      <c r="D19053">
        <v>5550</v>
      </c>
      <c r="E19053" t="s">
        <v>17</v>
      </c>
      <c r="F19053">
        <v>0.1037</v>
      </c>
      <c r="G19053">
        <v>180.05</v>
      </c>
      <c r="H19053" t="s">
        <v>18</v>
      </c>
      <c r="I19053" t="s">
        <v>37</v>
      </c>
      <c r="J19053" t="s">
        <v>31</v>
      </c>
      <c r="K19053">
        <v>14400</v>
      </c>
      <c r="L19053" t="s">
        <v>537</v>
      </c>
      <c r="M19053" s="1">
        <v>44937</v>
      </c>
      <c r="N19053" t="s">
        <v>22</v>
      </c>
      <c r="O19053" t="s">
        <v>654</v>
      </c>
      <c r="P19053" t="s">
        <v>64</v>
      </c>
      <c r="Q19053">
        <v>5.08</v>
      </c>
    </row>
    <row r="19054" spans="1:17" x14ac:dyDescent="0.35">
      <c r="A19054">
        <v>652380</v>
      </c>
      <c r="B19054">
        <v>12000</v>
      </c>
      <c r="C19054">
        <v>12000</v>
      </c>
      <c r="D19054">
        <v>12000</v>
      </c>
      <c r="E19054" t="s">
        <v>60</v>
      </c>
      <c r="F19054">
        <v>0.1037</v>
      </c>
      <c r="G19054">
        <v>257.16000000000003</v>
      </c>
      <c r="H19054" t="s">
        <v>18</v>
      </c>
      <c r="I19054" t="s">
        <v>37</v>
      </c>
      <c r="J19054" t="s">
        <v>40</v>
      </c>
      <c r="K19054">
        <v>66000</v>
      </c>
      <c r="L19054" t="s">
        <v>537</v>
      </c>
      <c r="M19054" s="1">
        <v>44937</v>
      </c>
      <c r="N19054" t="s">
        <v>22</v>
      </c>
      <c r="O19054" t="s">
        <v>274</v>
      </c>
      <c r="P19054" t="s">
        <v>171</v>
      </c>
      <c r="Q19054">
        <v>13.91</v>
      </c>
    </row>
    <row r="19055" spans="1:17" x14ac:dyDescent="0.35">
      <c r="A19055">
        <v>652420</v>
      </c>
      <c r="B19055">
        <v>23000</v>
      </c>
      <c r="C19055">
        <v>23000</v>
      </c>
      <c r="D19055">
        <v>22975</v>
      </c>
      <c r="E19055" t="s">
        <v>60</v>
      </c>
      <c r="F19055">
        <v>0.16020000000000001</v>
      </c>
      <c r="G19055">
        <v>559.55999999999995</v>
      </c>
      <c r="H19055" t="s">
        <v>44</v>
      </c>
      <c r="I19055" t="s">
        <v>166</v>
      </c>
      <c r="J19055" t="s">
        <v>40</v>
      </c>
      <c r="K19055">
        <v>72000</v>
      </c>
      <c r="L19055" t="s">
        <v>21</v>
      </c>
      <c r="M19055" s="1">
        <v>44937</v>
      </c>
      <c r="N19055" t="s">
        <v>22</v>
      </c>
      <c r="O19055" t="s">
        <v>365</v>
      </c>
      <c r="P19055" t="s">
        <v>257</v>
      </c>
      <c r="Q19055">
        <v>12.1</v>
      </c>
    </row>
    <row r="19056" spans="1:17" x14ac:dyDescent="0.35">
      <c r="A19056">
        <v>652433</v>
      </c>
      <c r="B19056">
        <v>10000</v>
      </c>
      <c r="C19056">
        <v>10000</v>
      </c>
      <c r="D19056">
        <v>10000</v>
      </c>
      <c r="E19056" t="s">
        <v>17</v>
      </c>
      <c r="F19056">
        <v>0.13800000000000001</v>
      </c>
      <c r="G19056">
        <v>340.81</v>
      </c>
      <c r="H19056" t="s">
        <v>29</v>
      </c>
      <c r="I19056" t="s">
        <v>57</v>
      </c>
      <c r="J19056" t="s">
        <v>20</v>
      </c>
      <c r="K19056">
        <v>48000</v>
      </c>
      <c r="L19056" t="s">
        <v>537</v>
      </c>
      <c r="M19056" s="1">
        <v>44937</v>
      </c>
      <c r="N19056" t="s">
        <v>22</v>
      </c>
      <c r="O19056" t="s">
        <v>300</v>
      </c>
      <c r="P19056" t="s">
        <v>24</v>
      </c>
      <c r="Q19056">
        <v>14.9</v>
      </c>
    </row>
    <row r="19057" spans="1:17" x14ac:dyDescent="0.35">
      <c r="A19057">
        <v>652444</v>
      </c>
      <c r="B19057">
        <v>8000</v>
      </c>
      <c r="C19057">
        <v>8000</v>
      </c>
      <c r="D19057">
        <v>8000</v>
      </c>
      <c r="E19057" t="s">
        <v>17</v>
      </c>
      <c r="F19057">
        <v>0.1111</v>
      </c>
      <c r="G19057">
        <v>262.33</v>
      </c>
      <c r="H19057" t="s">
        <v>18</v>
      </c>
      <c r="I19057" t="s">
        <v>25</v>
      </c>
      <c r="J19057" t="s">
        <v>20</v>
      </c>
      <c r="K19057">
        <v>36000</v>
      </c>
      <c r="L19057" t="s">
        <v>537</v>
      </c>
      <c r="M19057" s="1">
        <v>44937</v>
      </c>
      <c r="N19057" t="s">
        <v>46</v>
      </c>
      <c r="O19057" t="s">
        <v>423</v>
      </c>
      <c r="P19057" t="s">
        <v>64</v>
      </c>
      <c r="Q19057">
        <v>22.83</v>
      </c>
    </row>
    <row r="19058" spans="1:17" x14ac:dyDescent="0.35">
      <c r="A19058">
        <v>652490</v>
      </c>
      <c r="B19058">
        <v>5525</v>
      </c>
      <c r="C19058">
        <v>5525</v>
      </c>
      <c r="D19058">
        <v>5525</v>
      </c>
      <c r="E19058" t="s">
        <v>17</v>
      </c>
      <c r="F19058">
        <v>0.1111</v>
      </c>
      <c r="G19058">
        <v>181.17</v>
      </c>
      <c r="H19058" t="s">
        <v>18</v>
      </c>
      <c r="I19058" t="s">
        <v>25</v>
      </c>
      <c r="J19058" t="s">
        <v>40</v>
      </c>
      <c r="K19058">
        <v>46800</v>
      </c>
      <c r="L19058" t="s">
        <v>26</v>
      </c>
      <c r="M19058" s="1">
        <v>44937</v>
      </c>
      <c r="N19058" t="s">
        <v>22</v>
      </c>
      <c r="O19058" t="s">
        <v>425</v>
      </c>
      <c r="P19058" t="s">
        <v>33</v>
      </c>
      <c r="Q19058">
        <v>14.59</v>
      </c>
    </row>
    <row r="19059" spans="1:17" x14ac:dyDescent="0.35">
      <c r="A19059">
        <v>652507</v>
      </c>
      <c r="B19059">
        <v>5000</v>
      </c>
      <c r="C19059">
        <v>5000</v>
      </c>
      <c r="D19059">
        <v>5000</v>
      </c>
      <c r="E19059" t="s">
        <v>17</v>
      </c>
      <c r="F19059">
        <v>0.13059999999999999</v>
      </c>
      <c r="G19059">
        <v>168.62</v>
      </c>
      <c r="H19059" t="s">
        <v>29</v>
      </c>
      <c r="I19059" t="s">
        <v>30</v>
      </c>
      <c r="J19059" t="s">
        <v>20</v>
      </c>
      <c r="K19059">
        <v>22992</v>
      </c>
      <c r="L19059" t="s">
        <v>537</v>
      </c>
      <c r="M19059" s="1">
        <v>44937</v>
      </c>
      <c r="N19059" t="s">
        <v>46</v>
      </c>
      <c r="O19059" t="s">
        <v>335</v>
      </c>
      <c r="P19059" t="s">
        <v>48</v>
      </c>
      <c r="Q19059">
        <v>21.56</v>
      </c>
    </row>
    <row r="19060" spans="1:17" x14ac:dyDescent="0.35">
      <c r="A19060">
        <v>652517</v>
      </c>
      <c r="B19060">
        <v>10000</v>
      </c>
      <c r="C19060">
        <v>10000</v>
      </c>
      <c r="D19060">
        <v>10000</v>
      </c>
      <c r="E19060" t="s">
        <v>17</v>
      </c>
      <c r="F19060">
        <v>0.1268</v>
      </c>
      <c r="G19060">
        <v>335.41</v>
      </c>
      <c r="H19060" t="s">
        <v>29</v>
      </c>
      <c r="I19060" t="s">
        <v>70</v>
      </c>
      <c r="J19060" t="s">
        <v>40</v>
      </c>
      <c r="K19060">
        <v>80000</v>
      </c>
      <c r="L19060" t="s">
        <v>537</v>
      </c>
      <c r="M19060" s="1">
        <v>44937</v>
      </c>
      <c r="N19060" t="s">
        <v>22</v>
      </c>
      <c r="O19060" t="s">
        <v>324</v>
      </c>
      <c r="P19060" t="s">
        <v>277</v>
      </c>
      <c r="Q19060">
        <v>9.48</v>
      </c>
    </row>
    <row r="19061" spans="1:17" x14ac:dyDescent="0.35">
      <c r="A19061">
        <v>652534</v>
      </c>
      <c r="B19061">
        <v>14000</v>
      </c>
      <c r="C19061">
        <v>14000</v>
      </c>
      <c r="D19061">
        <v>14000</v>
      </c>
      <c r="E19061" t="s">
        <v>60</v>
      </c>
      <c r="F19061">
        <v>0.18990000000000001</v>
      </c>
      <c r="G19061">
        <v>363.1</v>
      </c>
      <c r="H19061" t="s">
        <v>118</v>
      </c>
      <c r="I19061" t="s">
        <v>159</v>
      </c>
      <c r="J19061" t="s">
        <v>40</v>
      </c>
      <c r="K19061">
        <v>105946</v>
      </c>
      <c r="L19061" t="s">
        <v>537</v>
      </c>
      <c r="M19061" s="1">
        <v>44937</v>
      </c>
      <c r="N19061" t="s">
        <v>22</v>
      </c>
      <c r="O19061" t="s">
        <v>462</v>
      </c>
      <c r="P19061" t="s">
        <v>105</v>
      </c>
      <c r="Q19061">
        <v>14.68</v>
      </c>
    </row>
    <row r="19062" spans="1:17" x14ac:dyDescent="0.35">
      <c r="A19062">
        <v>652545</v>
      </c>
      <c r="B19062">
        <v>10400</v>
      </c>
      <c r="C19062">
        <v>10400</v>
      </c>
      <c r="D19062">
        <v>10400</v>
      </c>
      <c r="E19062" t="s">
        <v>17</v>
      </c>
      <c r="F19062">
        <v>7.6600000000000001E-2</v>
      </c>
      <c r="G19062">
        <v>324.27</v>
      </c>
      <c r="H19062" t="s">
        <v>42</v>
      </c>
      <c r="I19062" t="s">
        <v>43</v>
      </c>
      <c r="J19062" t="s">
        <v>20</v>
      </c>
      <c r="K19062">
        <v>36000</v>
      </c>
      <c r="L19062" t="s">
        <v>26</v>
      </c>
      <c r="M19062" s="1">
        <v>44937</v>
      </c>
      <c r="N19062" t="s">
        <v>22</v>
      </c>
      <c r="O19062" t="s">
        <v>263</v>
      </c>
      <c r="P19062" t="s">
        <v>103</v>
      </c>
      <c r="Q19062">
        <v>9.8699999999999992</v>
      </c>
    </row>
    <row r="19063" spans="1:17" x14ac:dyDescent="0.35">
      <c r="A19063">
        <v>652559</v>
      </c>
      <c r="B19063">
        <v>1200</v>
      </c>
      <c r="C19063">
        <v>1200</v>
      </c>
      <c r="D19063">
        <v>1200</v>
      </c>
      <c r="E19063" t="s">
        <v>17</v>
      </c>
      <c r="F19063">
        <v>7.2900000000000006E-2</v>
      </c>
      <c r="G19063">
        <v>37.22</v>
      </c>
      <c r="H19063" t="s">
        <v>42</v>
      </c>
      <c r="I19063" t="s">
        <v>65</v>
      </c>
      <c r="J19063" t="s">
        <v>20</v>
      </c>
      <c r="K19063">
        <v>14400</v>
      </c>
      <c r="L19063" t="s">
        <v>537</v>
      </c>
      <c r="M19063" s="1">
        <v>44937</v>
      </c>
      <c r="N19063" t="s">
        <v>22</v>
      </c>
      <c r="O19063" t="s">
        <v>140</v>
      </c>
      <c r="P19063" t="s">
        <v>74</v>
      </c>
      <c r="Q19063">
        <v>26.83</v>
      </c>
    </row>
    <row r="19064" spans="1:17" x14ac:dyDescent="0.35">
      <c r="A19064">
        <v>652565</v>
      </c>
      <c r="B19064">
        <v>10000</v>
      </c>
      <c r="C19064">
        <v>10000</v>
      </c>
      <c r="D19064">
        <v>9907.4740980000006</v>
      </c>
      <c r="E19064" t="s">
        <v>17</v>
      </c>
      <c r="F19064">
        <v>6.9199999999999998E-2</v>
      </c>
      <c r="G19064">
        <v>308.41000000000003</v>
      </c>
      <c r="H19064" t="s">
        <v>42</v>
      </c>
      <c r="I19064" t="s">
        <v>67</v>
      </c>
      <c r="J19064" t="s">
        <v>20</v>
      </c>
      <c r="K19064">
        <v>24000</v>
      </c>
      <c r="L19064" t="s">
        <v>21</v>
      </c>
      <c r="M19064" s="1">
        <v>44937</v>
      </c>
      <c r="N19064" t="s">
        <v>22</v>
      </c>
      <c r="O19064" t="s">
        <v>347</v>
      </c>
      <c r="P19064" t="s">
        <v>328</v>
      </c>
      <c r="Q19064">
        <v>18.25</v>
      </c>
    </row>
    <row r="19065" spans="1:17" x14ac:dyDescent="0.35">
      <c r="A19065">
        <v>652585</v>
      </c>
      <c r="B19065">
        <v>10000</v>
      </c>
      <c r="C19065">
        <v>10000</v>
      </c>
      <c r="D19065">
        <v>9975</v>
      </c>
      <c r="E19065" t="s">
        <v>17</v>
      </c>
      <c r="F19065">
        <v>0.1037</v>
      </c>
      <c r="G19065">
        <v>324.42</v>
      </c>
      <c r="H19065" t="s">
        <v>18</v>
      </c>
      <c r="I19065" t="s">
        <v>37</v>
      </c>
      <c r="J19065" t="s">
        <v>20</v>
      </c>
      <c r="K19065">
        <v>30000</v>
      </c>
      <c r="L19065" t="s">
        <v>21</v>
      </c>
      <c r="M19065" s="1">
        <v>44937</v>
      </c>
      <c r="N19065" t="s">
        <v>46</v>
      </c>
      <c r="O19065" t="s">
        <v>260</v>
      </c>
      <c r="P19065" t="s">
        <v>24</v>
      </c>
      <c r="Q19065">
        <v>20.88</v>
      </c>
    </row>
    <row r="19066" spans="1:17" x14ac:dyDescent="0.35">
      <c r="A19066">
        <v>652593</v>
      </c>
      <c r="B19066">
        <v>25000</v>
      </c>
      <c r="C19066">
        <v>25000</v>
      </c>
      <c r="D19066">
        <v>24975</v>
      </c>
      <c r="E19066" t="s">
        <v>17</v>
      </c>
      <c r="F19066">
        <v>0.2011</v>
      </c>
      <c r="G19066">
        <v>930.5</v>
      </c>
      <c r="H19066" t="s">
        <v>298</v>
      </c>
      <c r="I19066" t="s">
        <v>422</v>
      </c>
      <c r="J19066" t="s">
        <v>40</v>
      </c>
      <c r="K19066">
        <v>130000</v>
      </c>
      <c r="L19066" t="s">
        <v>21</v>
      </c>
      <c r="M19066" s="1">
        <v>44937</v>
      </c>
      <c r="N19066" t="s">
        <v>22</v>
      </c>
      <c r="O19066" t="s">
        <v>392</v>
      </c>
      <c r="P19066" t="s">
        <v>24</v>
      </c>
      <c r="Q19066">
        <v>19.079999999999998</v>
      </c>
    </row>
    <row r="19067" spans="1:17" x14ac:dyDescent="0.35">
      <c r="A19067">
        <v>652594</v>
      </c>
      <c r="B19067">
        <v>8400</v>
      </c>
      <c r="C19067">
        <v>8400</v>
      </c>
      <c r="D19067">
        <v>8400</v>
      </c>
      <c r="E19067" t="s">
        <v>60</v>
      </c>
      <c r="F19067">
        <v>0.1037</v>
      </c>
      <c r="G19067">
        <v>180.01</v>
      </c>
      <c r="H19067" t="s">
        <v>18</v>
      </c>
      <c r="I19067" t="s">
        <v>37</v>
      </c>
      <c r="J19067" t="s">
        <v>20</v>
      </c>
      <c r="K19067">
        <v>31000</v>
      </c>
      <c r="L19067" t="s">
        <v>26</v>
      </c>
      <c r="M19067" s="1">
        <v>44937</v>
      </c>
      <c r="N19067" t="s">
        <v>22</v>
      </c>
      <c r="O19067" t="s">
        <v>263</v>
      </c>
      <c r="P19067" t="s">
        <v>103</v>
      </c>
      <c r="Q19067">
        <v>9.41</v>
      </c>
    </row>
    <row r="19068" spans="1:17" x14ac:dyDescent="0.35">
      <c r="A19068">
        <v>652604</v>
      </c>
      <c r="B19068">
        <v>4000</v>
      </c>
      <c r="C19068">
        <v>4000</v>
      </c>
      <c r="D19068">
        <v>4000</v>
      </c>
      <c r="E19068" t="s">
        <v>17</v>
      </c>
      <c r="F19068">
        <v>0.1454</v>
      </c>
      <c r="G19068">
        <v>137.77000000000001</v>
      </c>
      <c r="H19068" t="s">
        <v>44</v>
      </c>
      <c r="I19068" t="s">
        <v>127</v>
      </c>
      <c r="J19068" t="s">
        <v>20</v>
      </c>
      <c r="K19068">
        <v>42000</v>
      </c>
      <c r="L19068" t="s">
        <v>26</v>
      </c>
      <c r="M19068" s="1">
        <v>44937</v>
      </c>
      <c r="N19068" t="s">
        <v>22</v>
      </c>
      <c r="O19068" t="s">
        <v>88</v>
      </c>
      <c r="P19068" t="s">
        <v>89</v>
      </c>
      <c r="Q19068">
        <v>2.09</v>
      </c>
    </row>
    <row r="19069" spans="1:17" x14ac:dyDescent="0.35">
      <c r="A19069">
        <v>652607</v>
      </c>
      <c r="B19069">
        <v>6475</v>
      </c>
      <c r="C19069">
        <v>6475</v>
      </c>
      <c r="D19069">
        <v>6432.2415609999998</v>
      </c>
      <c r="E19069" t="s">
        <v>17</v>
      </c>
      <c r="F19069">
        <v>5.4199999999999998E-2</v>
      </c>
      <c r="G19069">
        <v>195.29</v>
      </c>
      <c r="H19069" t="s">
        <v>42</v>
      </c>
      <c r="I19069" t="s">
        <v>150</v>
      </c>
      <c r="J19069" t="s">
        <v>20</v>
      </c>
      <c r="K19069">
        <v>30000</v>
      </c>
      <c r="L19069" t="s">
        <v>21</v>
      </c>
      <c r="M19069" s="1">
        <v>44937</v>
      </c>
      <c r="N19069" t="s">
        <v>22</v>
      </c>
      <c r="O19069" t="s">
        <v>91</v>
      </c>
      <c r="P19069" t="s">
        <v>28</v>
      </c>
      <c r="Q19069">
        <v>7.2</v>
      </c>
    </row>
    <row r="19070" spans="1:17" x14ac:dyDescent="0.35">
      <c r="A19070">
        <v>652611</v>
      </c>
      <c r="B19070">
        <v>25000</v>
      </c>
      <c r="C19070">
        <v>25000</v>
      </c>
      <c r="D19070">
        <v>24847.339790000002</v>
      </c>
      <c r="E19070" t="s">
        <v>60</v>
      </c>
      <c r="F19070">
        <v>0.1714</v>
      </c>
      <c r="G19070">
        <v>623.20000000000005</v>
      </c>
      <c r="H19070" t="s">
        <v>78</v>
      </c>
      <c r="I19070" t="s">
        <v>236</v>
      </c>
      <c r="J19070" t="s">
        <v>20</v>
      </c>
      <c r="K19070">
        <v>105000</v>
      </c>
      <c r="L19070" t="s">
        <v>21</v>
      </c>
      <c r="M19070" s="1">
        <v>44937</v>
      </c>
      <c r="N19070" t="s">
        <v>22</v>
      </c>
      <c r="O19070" t="s">
        <v>47</v>
      </c>
      <c r="P19070" t="s">
        <v>48</v>
      </c>
      <c r="Q19070">
        <v>9.61</v>
      </c>
    </row>
    <row r="19071" spans="1:17" x14ac:dyDescent="0.35">
      <c r="A19071">
        <v>652636</v>
      </c>
      <c r="B19071">
        <v>3000</v>
      </c>
      <c r="C19071">
        <v>3000</v>
      </c>
      <c r="D19071">
        <v>2950</v>
      </c>
      <c r="E19071" t="s">
        <v>17</v>
      </c>
      <c r="F19071">
        <v>0.1268</v>
      </c>
      <c r="G19071">
        <v>100.63</v>
      </c>
      <c r="H19071" t="s">
        <v>29</v>
      </c>
      <c r="I19071" t="s">
        <v>70</v>
      </c>
      <c r="J19071" t="s">
        <v>40</v>
      </c>
      <c r="K19071">
        <v>15000</v>
      </c>
      <c r="L19071" t="s">
        <v>537</v>
      </c>
      <c r="M19071" s="1">
        <v>44968</v>
      </c>
      <c r="N19071" t="s">
        <v>22</v>
      </c>
      <c r="O19071" t="s">
        <v>555</v>
      </c>
      <c r="P19071" t="s">
        <v>328</v>
      </c>
      <c r="Q19071">
        <v>4.5599999999999996</v>
      </c>
    </row>
    <row r="19072" spans="1:17" x14ac:dyDescent="0.35">
      <c r="A19072">
        <v>652705</v>
      </c>
      <c r="B19072">
        <v>8000</v>
      </c>
      <c r="C19072">
        <v>8000</v>
      </c>
      <c r="D19072">
        <v>8000</v>
      </c>
      <c r="E19072" t="s">
        <v>17</v>
      </c>
      <c r="F19072">
        <v>7.2900000000000006E-2</v>
      </c>
      <c r="G19072">
        <v>248.08</v>
      </c>
      <c r="H19072" t="s">
        <v>42</v>
      </c>
      <c r="I19072" t="s">
        <v>65</v>
      </c>
      <c r="J19072" t="s">
        <v>20</v>
      </c>
      <c r="K19072">
        <v>66000</v>
      </c>
      <c r="L19072" t="s">
        <v>26</v>
      </c>
      <c r="M19072" s="1">
        <v>44937</v>
      </c>
      <c r="N19072" t="s">
        <v>22</v>
      </c>
      <c r="O19072" t="s">
        <v>311</v>
      </c>
      <c r="P19072" t="s">
        <v>33</v>
      </c>
      <c r="Q19072">
        <v>10.76</v>
      </c>
    </row>
    <row r="19073" spans="1:17" x14ac:dyDescent="0.35">
      <c r="A19073">
        <v>652727</v>
      </c>
      <c r="B19073">
        <v>4000</v>
      </c>
      <c r="C19073">
        <v>4000</v>
      </c>
      <c r="D19073">
        <v>4000</v>
      </c>
      <c r="E19073" t="s">
        <v>60</v>
      </c>
      <c r="F19073">
        <v>9.6299999999999997E-2</v>
      </c>
      <c r="G19073">
        <v>84.27</v>
      </c>
      <c r="H19073" t="s">
        <v>18</v>
      </c>
      <c r="I19073" t="s">
        <v>49</v>
      </c>
      <c r="J19073" t="s">
        <v>40</v>
      </c>
      <c r="K19073">
        <v>36000</v>
      </c>
      <c r="L19073" t="s">
        <v>26</v>
      </c>
      <c r="M19073" s="1">
        <v>44937</v>
      </c>
      <c r="N19073" t="s">
        <v>22</v>
      </c>
      <c r="O19073" t="s">
        <v>329</v>
      </c>
      <c r="P19073" t="s">
        <v>72</v>
      </c>
      <c r="Q19073">
        <v>2.4300000000000002</v>
      </c>
    </row>
    <row r="19074" spans="1:17" x14ac:dyDescent="0.35">
      <c r="A19074">
        <v>652738</v>
      </c>
      <c r="B19074">
        <v>17500</v>
      </c>
      <c r="C19074">
        <v>17500</v>
      </c>
      <c r="D19074">
        <v>17500</v>
      </c>
      <c r="E19074" t="s">
        <v>60</v>
      </c>
      <c r="F19074">
        <v>0.15279999999999999</v>
      </c>
      <c r="G19074">
        <v>418.91</v>
      </c>
      <c r="H19074" t="s">
        <v>44</v>
      </c>
      <c r="I19074" t="s">
        <v>62</v>
      </c>
      <c r="J19074" t="s">
        <v>20</v>
      </c>
      <c r="K19074">
        <v>60500</v>
      </c>
      <c r="L19074" t="s">
        <v>537</v>
      </c>
      <c r="M19074" s="1">
        <v>44937</v>
      </c>
      <c r="N19074" t="s">
        <v>22</v>
      </c>
      <c r="O19074" t="s">
        <v>198</v>
      </c>
      <c r="P19074" t="s">
        <v>33</v>
      </c>
      <c r="Q19074">
        <v>29.63</v>
      </c>
    </row>
    <row r="19075" spans="1:17" x14ac:dyDescent="0.35">
      <c r="A19075">
        <v>652750</v>
      </c>
      <c r="B19075">
        <v>15000</v>
      </c>
      <c r="C19075">
        <v>15000</v>
      </c>
      <c r="D19075">
        <v>15000</v>
      </c>
      <c r="E19075" t="s">
        <v>60</v>
      </c>
      <c r="F19075">
        <v>0.1268</v>
      </c>
      <c r="G19075">
        <v>338.85</v>
      </c>
      <c r="H19075" t="s">
        <v>29</v>
      </c>
      <c r="I19075" t="s">
        <v>70</v>
      </c>
      <c r="J19075" t="s">
        <v>40</v>
      </c>
      <c r="K19075">
        <v>75156</v>
      </c>
      <c r="L19075" t="s">
        <v>537</v>
      </c>
      <c r="M19075" s="1">
        <v>44968</v>
      </c>
      <c r="N19075" t="s">
        <v>46</v>
      </c>
      <c r="O19075" t="s">
        <v>522</v>
      </c>
      <c r="P19075" t="s">
        <v>74</v>
      </c>
      <c r="Q19075">
        <v>16.89</v>
      </c>
    </row>
    <row r="19076" spans="1:17" x14ac:dyDescent="0.35">
      <c r="A19076">
        <v>652753</v>
      </c>
      <c r="B19076">
        <v>15000</v>
      </c>
      <c r="C19076">
        <v>15000</v>
      </c>
      <c r="D19076">
        <v>15000</v>
      </c>
      <c r="E19076" t="s">
        <v>60</v>
      </c>
      <c r="F19076">
        <v>0.16020000000000001</v>
      </c>
      <c r="G19076">
        <v>364.94</v>
      </c>
      <c r="H19076" t="s">
        <v>44</v>
      </c>
      <c r="I19076" t="s">
        <v>166</v>
      </c>
      <c r="J19076" t="s">
        <v>20</v>
      </c>
      <c r="K19076">
        <v>60000</v>
      </c>
      <c r="L19076" t="s">
        <v>26</v>
      </c>
      <c r="M19076" s="1">
        <v>44937</v>
      </c>
      <c r="N19076" t="s">
        <v>22</v>
      </c>
      <c r="O19076" t="s">
        <v>300</v>
      </c>
      <c r="P19076" t="s">
        <v>24</v>
      </c>
      <c r="Q19076">
        <v>9.94</v>
      </c>
    </row>
    <row r="19077" spans="1:17" x14ac:dyDescent="0.35">
      <c r="A19077">
        <v>652758</v>
      </c>
      <c r="B19077">
        <v>10000</v>
      </c>
      <c r="C19077">
        <v>10000</v>
      </c>
      <c r="D19077">
        <v>9882.8589040000006</v>
      </c>
      <c r="E19077" t="s">
        <v>17</v>
      </c>
      <c r="F19077">
        <v>6.9199999999999998E-2</v>
      </c>
      <c r="G19077">
        <v>308.41000000000003</v>
      </c>
      <c r="H19077" t="s">
        <v>42</v>
      </c>
      <c r="I19077" t="s">
        <v>67</v>
      </c>
      <c r="J19077" t="s">
        <v>20</v>
      </c>
      <c r="K19077">
        <v>50000</v>
      </c>
      <c r="L19077" t="s">
        <v>26</v>
      </c>
      <c r="M19077" s="1">
        <v>44937</v>
      </c>
      <c r="N19077" t="s">
        <v>22</v>
      </c>
      <c r="O19077" t="s">
        <v>116</v>
      </c>
      <c r="P19077" t="s">
        <v>28</v>
      </c>
      <c r="Q19077">
        <v>15.24</v>
      </c>
    </row>
    <row r="19078" spans="1:17" x14ac:dyDescent="0.35">
      <c r="A19078">
        <v>652764</v>
      </c>
      <c r="B19078">
        <v>16000</v>
      </c>
      <c r="C19078">
        <v>16000</v>
      </c>
      <c r="D19078">
        <v>15975</v>
      </c>
      <c r="E19078" t="s">
        <v>60</v>
      </c>
      <c r="F19078">
        <v>0.17879999999999999</v>
      </c>
      <c r="G19078">
        <v>405.26</v>
      </c>
      <c r="H19078" t="s">
        <v>78</v>
      </c>
      <c r="I19078" t="s">
        <v>161</v>
      </c>
      <c r="J19078" t="s">
        <v>20</v>
      </c>
      <c r="K19078">
        <v>75108</v>
      </c>
      <c r="L19078" t="s">
        <v>21</v>
      </c>
      <c r="M19078" s="1">
        <v>44937</v>
      </c>
      <c r="N19078" t="s">
        <v>46</v>
      </c>
      <c r="O19078" t="s">
        <v>142</v>
      </c>
      <c r="P19078" t="s">
        <v>77</v>
      </c>
      <c r="Q19078">
        <v>13.71</v>
      </c>
    </row>
    <row r="19079" spans="1:17" x14ac:dyDescent="0.35">
      <c r="A19079">
        <v>652782</v>
      </c>
      <c r="B19079">
        <v>5500</v>
      </c>
      <c r="C19079">
        <v>5500</v>
      </c>
      <c r="D19079">
        <v>5475</v>
      </c>
      <c r="E19079" t="s">
        <v>17</v>
      </c>
      <c r="F19079">
        <v>6.9199999999999998E-2</v>
      </c>
      <c r="G19079">
        <v>169.63</v>
      </c>
      <c r="H19079" t="s">
        <v>42</v>
      </c>
      <c r="I19079" t="s">
        <v>67</v>
      </c>
      <c r="J19079" t="s">
        <v>20</v>
      </c>
      <c r="K19079">
        <v>45000</v>
      </c>
      <c r="L19079" t="s">
        <v>26</v>
      </c>
      <c r="M19079" s="1">
        <v>44937</v>
      </c>
      <c r="N19079" t="s">
        <v>22</v>
      </c>
      <c r="O19079" t="s">
        <v>390</v>
      </c>
      <c r="P19079" t="s">
        <v>24</v>
      </c>
      <c r="Q19079">
        <v>16.829999999999998</v>
      </c>
    </row>
    <row r="19080" spans="1:17" x14ac:dyDescent="0.35">
      <c r="A19080">
        <v>652819</v>
      </c>
      <c r="B19080">
        <v>12000</v>
      </c>
      <c r="C19080">
        <v>12000</v>
      </c>
      <c r="D19080">
        <v>11771.994489999999</v>
      </c>
      <c r="E19080" t="s">
        <v>17</v>
      </c>
      <c r="F19080">
        <v>7.2900000000000006E-2</v>
      </c>
      <c r="G19080">
        <v>372.12</v>
      </c>
      <c r="H19080" t="s">
        <v>42</v>
      </c>
      <c r="I19080" t="s">
        <v>65</v>
      </c>
      <c r="J19080" t="s">
        <v>40</v>
      </c>
      <c r="K19080">
        <v>73000</v>
      </c>
      <c r="L19080" t="s">
        <v>21</v>
      </c>
      <c r="M19080" s="1">
        <v>44937</v>
      </c>
      <c r="N19080" t="s">
        <v>22</v>
      </c>
      <c r="O19080" t="s">
        <v>255</v>
      </c>
      <c r="P19080" t="s">
        <v>24</v>
      </c>
      <c r="Q19080">
        <v>5.0599999999999996</v>
      </c>
    </row>
    <row r="19081" spans="1:17" x14ac:dyDescent="0.35">
      <c r="A19081">
        <v>652820</v>
      </c>
      <c r="B19081">
        <v>25000</v>
      </c>
      <c r="C19081">
        <v>25000</v>
      </c>
      <c r="D19081">
        <v>24975</v>
      </c>
      <c r="E19081" t="s">
        <v>60</v>
      </c>
      <c r="F19081">
        <v>0.1714</v>
      </c>
      <c r="G19081">
        <v>623.20000000000005</v>
      </c>
      <c r="H19081" t="s">
        <v>78</v>
      </c>
      <c r="I19081" t="s">
        <v>236</v>
      </c>
      <c r="J19081" t="s">
        <v>20</v>
      </c>
      <c r="K19081">
        <v>82000</v>
      </c>
      <c r="L19081" t="s">
        <v>21</v>
      </c>
      <c r="M19081" s="1">
        <v>44937</v>
      </c>
      <c r="N19081" t="s">
        <v>22</v>
      </c>
      <c r="O19081" t="s">
        <v>38</v>
      </c>
      <c r="P19081" t="s">
        <v>24</v>
      </c>
      <c r="Q19081">
        <v>21.98</v>
      </c>
    </row>
    <row r="19082" spans="1:17" x14ac:dyDescent="0.35">
      <c r="A19082">
        <v>652885</v>
      </c>
      <c r="B19082">
        <v>5000</v>
      </c>
      <c r="C19082">
        <v>5000</v>
      </c>
      <c r="D19082">
        <v>4975</v>
      </c>
      <c r="E19082" t="s">
        <v>60</v>
      </c>
      <c r="F19082">
        <v>0.1565</v>
      </c>
      <c r="G19082">
        <v>120.67</v>
      </c>
      <c r="H19082" t="s">
        <v>44</v>
      </c>
      <c r="I19082" t="s">
        <v>86</v>
      </c>
      <c r="J19082" t="s">
        <v>40</v>
      </c>
      <c r="K19082">
        <v>52000</v>
      </c>
      <c r="L19082" t="s">
        <v>537</v>
      </c>
      <c r="M19082" s="1">
        <v>44937</v>
      </c>
      <c r="N19082" t="s">
        <v>22</v>
      </c>
      <c r="O19082" t="s">
        <v>135</v>
      </c>
      <c r="P19082" t="s">
        <v>48</v>
      </c>
      <c r="Q19082">
        <v>0.23</v>
      </c>
    </row>
    <row r="19083" spans="1:17" x14ac:dyDescent="0.35">
      <c r="A19083">
        <v>652902</v>
      </c>
      <c r="B19083">
        <v>10000</v>
      </c>
      <c r="C19083">
        <v>10000</v>
      </c>
      <c r="D19083">
        <v>9925</v>
      </c>
      <c r="E19083" t="s">
        <v>17</v>
      </c>
      <c r="F19083">
        <v>7.6600000000000001E-2</v>
      </c>
      <c r="G19083">
        <v>311.8</v>
      </c>
      <c r="H19083" t="s">
        <v>42</v>
      </c>
      <c r="I19083" t="s">
        <v>43</v>
      </c>
      <c r="J19083" t="s">
        <v>20</v>
      </c>
      <c r="K19083">
        <v>65000</v>
      </c>
      <c r="L19083" t="s">
        <v>537</v>
      </c>
      <c r="M19083" s="1">
        <v>44968</v>
      </c>
      <c r="N19083" t="s">
        <v>22</v>
      </c>
      <c r="O19083" t="s">
        <v>278</v>
      </c>
      <c r="P19083" t="s">
        <v>279</v>
      </c>
      <c r="Q19083">
        <v>5.0599999999999996</v>
      </c>
    </row>
    <row r="19084" spans="1:17" x14ac:dyDescent="0.35">
      <c r="A19084">
        <v>652916</v>
      </c>
      <c r="B19084">
        <v>2400</v>
      </c>
      <c r="C19084">
        <v>2400</v>
      </c>
      <c r="D19084">
        <v>2400</v>
      </c>
      <c r="E19084" t="s">
        <v>17</v>
      </c>
      <c r="F19084">
        <v>0.16020000000000001</v>
      </c>
      <c r="G19084">
        <v>84.41</v>
      </c>
      <c r="H19084" t="s">
        <v>44</v>
      </c>
      <c r="I19084" t="s">
        <v>166</v>
      </c>
      <c r="J19084" t="s">
        <v>40</v>
      </c>
      <c r="K19084">
        <v>45868</v>
      </c>
      <c r="L19084" t="s">
        <v>26</v>
      </c>
      <c r="M19084" s="1">
        <v>44937</v>
      </c>
      <c r="N19084" t="s">
        <v>22</v>
      </c>
      <c r="O19084" t="s">
        <v>261</v>
      </c>
      <c r="P19084" t="s">
        <v>33</v>
      </c>
      <c r="Q19084">
        <v>18.100000000000001</v>
      </c>
    </row>
    <row r="19085" spans="1:17" x14ac:dyDescent="0.35">
      <c r="A19085">
        <v>652958</v>
      </c>
      <c r="B19085">
        <v>12000</v>
      </c>
      <c r="C19085">
        <v>12000</v>
      </c>
      <c r="D19085">
        <v>11975</v>
      </c>
      <c r="E19085" t="s">
        <v>17</v>
      </c>
      <c r="F19085">
        <v>7.6600000000000001E-2</v>
      </c>
      <c r="G19085">
        <v>374.16</v>
      </c>
      <c r="H19085" t="s">
        <v>42</v>
      </c>
      <c r="I19085" t="s">
        <v>43</v>
      </c>
      <c r="J19085" t="s">
        <v>40</v>
      </c>
      <c r="K19085">
        <v>63000</v>
      </c>
      <c r="L19085" t="s">
        <v>537</v>
      </c>
      <c r="M19085" s="1">
        <v>44937</v>
      </c>
      <c r="N19085" t="s">
        <v>22</v>
      </c>
      <c r="O19085" t="s">
        <v>462</v>
      </c>
      <c r="P19085" t="s">
        <v>105</v>
      </c>
      <c r="Q19085">
        <v>14.25</v>
      </c>
    </row>
    <row r="19086" spans="1:17" x14ac:dyDescent="0.35">
      <c r="A19086">
        <v>652960</v>
      </c>
      <c r="B19086">
        <v>9000</v>
      </c>
      <c r="C19086">
        <v>9000</v>
      </c>
      <c r="D19086">
        <v>9000</v>
      </c>
      <c r="E19086" t="s">
        <v>60</v>
      </c>
      <c r="F19086">
        <v>0.1714</v>
      </c>
      <c r="G19086">
        <v>224.36</v>
      </c>
      <c r="H19086" t="s">
        <v>78</v>
      </c>
      <c r="I19086" t="s">
        <v>236</v>
      </c>
      <c r="J19086" t="s">
        <v>20</v>
      </c>
      <c r="K19086">
        <v>60000</v>
      </c>
      <c r="L19086" t="s">
        <v>21</v>
      </c>
      <c r="M19086" s="1">
        <v>44937</v>
      </c>
      <c r="N19086" t="s">
        <v>46</v>
      </c>
      <c r="O19086" t="s">
        <v>188</v>
      </c>
      <c r="P19086" t="s">
        <v>168</v>
      </c>
      <c r="Q19086">
        <v>20.16</v>
      </c>
    </row>
    <row r="19087" spans="1:17" x14ac:dyDescent="0.35">
      <c r="A19087">
        <v>652961</v>
      </c>
      <c r="B19087">
        <v>16000</v>
      </c>
      <c r="C19087">
        <v>16000</v>
      </c>
      <c r="D19087">
        <v>15975</v>
      </c>
      <c r="E19087" t="s">
        <v>60</v>
      </c>
      <c r="F19087">
        <v>0.17510000000000001</v>
      </c>
      <c r="G19087">
        <v>402.05</v>
      </c>
      <c r="H19087" t="s">
        <v>78</v>
      </c>
      <c r="I19087" t="s">
        <v>79</v>
      </c>
      <c r="J19087" t="s">
        <v>20</v>
      </c>
      <c r="K19087">
        <v>57000</v>
      </c>
      <c r="L19087" t="s">
        <v>537</v>
      </c>
      <c r="M19087" s="1">
        <v>44968</v>
      </c>
      <c r="N19087" t="s">
        <v>22</v>
      </c>
      <c r="O19087" t="s">
        <v>120</v>
      </c>
      <c r="P19087" t="s">
        <v>105</v>
      </c>
      <c r="Q19087">
        <v>14.48</v>
      </c>
    </row>
    <row r="19088" spans="1:17" x14ac:dyDescent="0.35">
      <c r="A19088">
        <v>652979</v>
      </c>
      <c r="B19088">
        <v>4800</v>
      </c>
      <c r="C19088">
        <v>4800</v>
      </c>
      <c r="D19088">
        <v>4783.8736829999998</v>
      </c>
      <c r="E19088" t="s">
        <v>17</v>
      </c>
      <c r="F19088">
        <v>5.4199999999999998E-2</v>
      </c>
      <c r="G19088">
        <v>144.77000000000001</v>
      </c>
      <c r="H19088" t="s">
        <v>42</v>
      </c>
      <c r="I19088" t="s">
        <v>150</v>
      </c>
      <c r="J19088" t="s">
        <v>40</v>
      </c>
      <c r="K19088">
        <v>89602</v>
      </c>
      <c r="L19088" t="s">
        <v>537</v>
      </c>
      <c r="M19088" s="1">
        <v>44937</v>
      </c>
      <c r="N19088" t="s">
        <v>22</v>
      </c>
      <c r="O19088" t="s">
        <v>357</v>
      </c>
      <c r="P19088" t="s">
        <v>186</v>
      </c>
      <c r="Q19088">
        <v>20.170000000000002</v>
      </c>
    </row>
    <row r="19089" spans="1:17" x14ac:dyDescent="0.35">
      <c r="A19089">
        <v>652997</v>
      </c>
      <c r="B19089">
        <v>6000</v>
      </c>
      <c r="C19089">
        <v>6000</v>
      </c>
      <c r="D19089">
        <v>5975</v>
      </c>
      <c r="E19089" t="s">
        <v>17</v>
      </c>
      <c r="F19089">
        <v>6.9199999999999998E-2</v>
      </c>
      <c r="G19089">
        <v>185.05</v>
      </c>
      <c r="H19089" t="s">
        <v>42</v>
      </c>
      <c r="I19089" t="s">
        <v>67</v>
      </c>
      <c r="J19089" t="s">
        <v>40</v>
      </c>
      <c r="K19089">
        <v>75000</v>
      </c>
      <c r="L19089" t="s">
        <v>537</v>
      </c>
      <c r="M19089" s="1">
        <v>44937</v>
      </c>
      <c r="N19089" t="s">
        <v>22</v>
      </c>
      <c r="O19089" t="s">
        <v>315</v>
      </c>
      <c r="P19089" t="s">
        <v>33</v>
      </c>
      <c r="Q19089">
        <v>7.55</v>
      </c>
    </row>
    <row r="19090" spans="1:17" x14ac:dyDescent="0.35">
      <c r="A19090">
        <v>652998</v>
      </c>
      <c r="B19090">
        <v>15000</v>
      </c>
      <c r="C19090">
        <v>15000</v>
      </c>
      <c r="D19090">
        <v>15000</v>
      </c>
      <c r="E19090" t="s">
        <v>17</v>
      </c>
      <c r="F19090">
        <v>0.18990000000000001</v>
      </c>
      <c r="G19090">
        <v>549.77</v>
      </c>
      <c r="H19090" t="s">
        <v>118</v>
      </c>
      <c r="I19090" t="s">
        <v>159</v>
      </c>
      <c r="J19090" t="s">
        <v>20</v>
      </c>
      <c r="K19090">
        <v>79000</v>
      </c>
      <c r="L19090" t="s">
        <v>21</v>
      </c>
      <c r="M19090" s="1">
        <v>44937</v>
      </c>
      <c r="N19090" t="s">
        <v>22</v>
      </c>
      <c r="O19090" t="s">
        <v>154</v>
      </c>
      <c r="P19090" t="s">
        <v>28</v>
      </c>
      <c r="Q19090">
        <v>15.51</v>
      </c>
    </row>
    <row r="19091" spans="1:17" x14ac:dyDescent="0.35">
      <c r="A19091">
        <v>653009</v>
      </c>
      <c r="B19091">
        <v>25000</v>
      </c>
      <c r="C19091">
        <v>25000</v>
      </c>
      <c r="D19091">
        <v>24849.39229</v>
      </c>
      <c r="E19091" t="s">
        <v>17</v>
      </c>
      <c r="F19091">
        <v>0.1111</v>
      </c>
      <c r="G19091">
        <v>819.78</v>
      </c>
      <c r="H19091" t="s">
        <v>18</v>
      </c>
      <c r="I19091" t="s">
        <v>25</v>
      </c>
      <c r="J19091" t="s">
        <v>20</v>
      </c>
      <c r="K19091">
        <v>60000</v>
      </c>
      <c r="L19091" t="s">
        <v>21</v>
      </c>
      <c r="M19091" s="1">
        <v>44937</v>
      </c>
      <c r="N19091" t="s">
        <v>22</v>
      </c>
      <c r="O19091" t="s">
        <v>183</v>
      </c>
      <c r="P19091" t="s">
        <v>113</v>
      </c>
      <c r="Q19091">
        <v>22.5</v>
      </c>
    </row>
    <row r="19092" spans="1:17" x14ac:dyDescent="0.35">
      <c r="A19092">
        <v>653021</v>
      </c>
      <c r="B19092">
        <v>20000</v>
      </c>
      <c r="C19092">
        <v>20000</v>
      </c>
      <c r="D19092">
        <v>19975</v>
      </c>
      <c r="E19092" t="s">
        <v>17</v>
      </c>
      <c r="F19092">
        <v>0.1111</v>
      </c>
      <c r="G19092">
        <v>655.82</v>
      </c>
      <c r="H19092" t="s">
        <v>18</v>
      </c>
      <c r="I19092" t="s">
        <v>25</v>
      </c>
      <c r="J19092" t="s">
        <v>20</v>
      </c>
      <c r="K19092">
        <v>54000</v>
      </c>
      <c r="L19092" t="s">
        <v>537</v>
      </c>
      <c r="M19092" s="1">
        <v>44937</v>
      </c>
      <c r="N19092" t="s">
        <v>22</v>
      </c>
      <c r="O19092" t="s">
        <v>23</v>
      </c>
      <c r="P19092" t="s">
        <v>24</v>
      </c>
      <c r="Q19092">
        <v>15.64</v>
      </c>
    </row>
    <row r="19093" spans="1:17" x14ac:dyDescent="0.35">
      <c r="A19093">
        <v>653047</v>
      </c>
      <c r="B19093">
        <v>20000</v>
      </c>
      <c r="C19093">
        <v>20000</v>
      </c>
      <c r="D19093">
        <v>19500</v>
      </c>
      <c r="E19093" t="s">
        <v>17</v>
      </c>
      <c r="F19093">
        <v>0.1037</v>
      </c>
      <c r="G19093">
        <v>648.83000000000004</v>
      </c>
      <c r="H19093" t="s">
        <v>18</v>
      </c>
      <c r="I19093" t="s">
        <v>37</v>
      </c>
      <c r="J19093" t="s">
        <v>40</v>
      </c>
      <c r="K19093">
        <v>500000</v>
      </c>
      <c r="L19093" t="s">
        <v>537</v>
      </c>
      <c r="M19093" s="1">
        <v>44937</v>
      </c>
      <c r="N19093" t="s">
        <v>22</v>
      </c>
      <c r="O19093" t="s">
        <v>192</v>
      </c>
      <c r="P19093" t="s">
        <v>28</v>
      </c>
      <c r="Q19093">
        <v>8.7100000000000009</v>
      </c>
    </row>
    <row r="19094" spans="1:17" x14ac:dyDescent="0.35">
      <c r="A19094">
        <v>653051</v>
      </c>
      <c r="B19094">
        <v>12000</v>
      </c>
      <c r="C19094">
        <v>12000</v>
      </c>
      <c r="D19094">
        <v>12000</v>
      </c>
      <c r="E19094" t="s">
        <v>60</v>
      </c>
      <c r="F19094">
        <v>0.1714</v>
      </c>
      <c r="G19094">
        <v>299.14</v>
      </c>
      <c r="H19094" t="s">
        <v>78</v>
      </c>
      <c r="I19094" t="s">
        <v>236</v>
      </c>
      <c r="J19094" t="s">
        <v>31</v>
      </c>
      <c r="K19094">
        <v>45000</v>
      </c>
      <c r="L19094" t="s">
        <v>26</v>
      </c>
      <c r="M19094" s="1">
        <v>44937</v>
      </c>
      <c r="N19094" t="s">
        <v>22</v>
      </c>
      <c r="O19094" t="s">
        <v>194</v>
      </c>
      <c r="P19094" t="s">
        <v>105</v>
      </c>
      <c r="Q19094">
        <v>9.07</v>
      </c>
    </row>
    <row r="19095" spans="1:17" x14ac:dyDescent="0.35">
      <c r="A19095">
        <v>653066</v>
      </c>
      <c r="B19095">
        <v>10000</v>
      </c>
      <c r="C19095">
        <v>10000</v>
      </c>
      <c r="D19095">
        <v>9975</v>
      </c>
      <c r="E19095" t="s">
        <v>17</v>
      </c>
      <c r="F19095">
        <v>7.6600000000000001E-2</v>
      </c>
      <c r="G19095">
        <v>311.8</v>
      </c>
      <c r="H19095" t="s">
        <v>42</v>
      </c>
      <c r="I19095" t="s">
        <v>43</v>
      </c>
      <c r="J19095" t="s">
        <v>40</v>
      </c>
      <c r="K19095">
        <v>62316</v>
      </c>
      <c r="L19095" t="s">
        <v>537</v>
      </c>
      <c r="M19095" s="1">
        <v>44937</v>
      </c>
      <c r="N19095" t="s">
        <v>22</v>
      </c>
      <c r="O19095" t="s">
        <v>592</v>
      </c>
      <c r="P19095" t="s">
        <v>328</v>
      </c>
      <c r="Q19095">
        <v>18.95</v>
      </c>
    </row>
    <row r="19096" spans="1:17" x14ac:dyDescent="0.35">
      <c r="A19096">
        <v>653074</v>
      </c>
      <c r="B19096">
        <v>10000</v>
      </c>
      <c r="C19096">
        <v>10000</v>
      </c>
      <c r="D19096">
        <v>10000</v>
      </c>
      <c r="E19096" t="s">
        <v>60</v>
      </c>
      <c r="F19096">
        <v>0.1037</v>
      </c>
      <c r="G19096">
        <v>214.3</v>
      </c>
      <c r="H19096" t="s">
        <v>18</v>
      </c>
      <c r="I19096" t="s">
        <v>37</v>
      </c>
      <c r="J19096" t="s">
        <v>20</v>
      </c>
      <c r="K19096">
        <v>42000</v>
      </c>
      <c r="L19096" t="s">
        <v>26</v>
      </c>
      <c r="M19096" s="1">
        <v>44968</v>
      </c>
      <c r="N19096" t="s">
        <v>22</v>
      </c>
      <c r="O19096" t="s">
        <v>125</v>
      </c>
      <c r="P19096" t="s">
        <v>105</v>
      </c>
      <c r="Q19096">
        <v>25.74</v>
      </c>
    </row>
    <row r="19097" spans="1:17" x14ac:dyDescent="0.35">
      <c r="A19097">
        <v>653075</v>
      </c>
      <c r="B19097">
        <v>15000</v>
      </c>
      <c r="C19097">
        <v>15000</v>
      </c>
      <c r="D19097">
        <v>14975</v>
      </c>
      <c r="E19097" t="s">
        <v>60</v>
      </c>
      <c r="F19097">
        <v>0.1111</v>
      </c>
      <c r="G19097">
        <v>326.95999999999998</v>
      </c>
      <c r="H19097" t="s">
        <v>18</v>
      </c>
      <c r="I19097" t="s">
        <v>25</v>
      </c>
      <c r="J19097" t="s">
        <v>20</v>
      </c>
      <c r="K19097">
        <v>63266</v>
      </c>
      <c r="L19097" t="s">
        <v>21</v>
      </c>
      <c r="M19097" s="1">
        <v>44937</v>
      </c>
      <c r="N19097" t="s">
        <v>22</v>
      </c>
      <c r="O19097" t="s">
        <v>23</v>
      </c>
      <c r="P19097" t="s">
        <v>24</v>
      </c>
      <c r="Q19097">
        <v>9.1</v>
      </c>
    </row>
    <row r="19098" spans="1:17" x14ac:dyDescent="0.35">
      <c r="A19098">
        <v>653096</v>
      </c>
      <c r="B19098">
        <v>8000</v>
      </c>
      <c r="C19098">
        <v>8000</v>
      </c>
      <c r="D19098">
        <v>8000</v>
      </c>
      <c r="E19098" t="s">
        <v>60</v>
      </c>
      <c r="F19098">
        <v>0.1343</v>
      </c>
      <c r="G19098">
        <v>183.8</v>
      </c>
      <c r="H19098" t="s">
        <v>29</v>
      </c>
      <c r="I19098" t="s">
        <v>34</v>
      </c>
      <c r="J19098" t="s">
        <v>40</v>
      </c>
      <c r="K19098">
        <v>96000</v>
      </c>
      <c r="L19098" t="s">
        <v>26</v>
      </c>
      <c r="M19098" s="1">
        <v>44937</v>
      </c>
      <c r="N19098" t="s">
        <v>46</v>
      </c>
      <c r="O19098" t="s">
        <v>447</v>
      </c>
      <c r="P19098" t="s">
        <v>69</v>
      </c>
      <c r="Q19098">
        <v>11.22</v>
      </c>
    </row>
    <row r="19099" spans="1:17" x14ac:dyDescent="0.35">
      <c r="A19099">
        <v>653136</v>
      </c>
      <c r="B19099">
        <v>20000</v>
      </c>
      <c r="C19099">
        <v>20000</v>
      </c>
      <c r="D19099">
        <v>19975</v>
      </c>
      <c r="E19099" t="s">
        <v>60</v>
      </c>
      <c r="F19099">
        <v>0.15279999999999999</v>
      </c>
      <c r="G19099">
        <v>478.75</v>
      </c>
      <c r="H19099" t="s">
        <v>44</v>
      </c>
      <c r="I19099" t="s">
        <v>62</v>
      </c>
      <c r="J19099" t="s">
        <v>31</v>
      </c>
      <c r="K19099">
        <v>53000</v>
      </c>
      <c r="L19099" t="s">
        <v>21</v>
      </c>
      <c r="M19099" s="1">
        <v>44937</v>
      </c>
      <c r="N19099" t="s">
        <v>22</v>
      </c>
      <c r="O19099" t="s">
        <v>595</v>
      </c>
      <c r="P19099" t="s">
        <v>89</v>
      </c>
      <c r="Q19099">
        <v>8.5399999999999991</v>
      </c>
    </row>
    <row r="19100" spans="1:17" x14ac:dyDescent="0.35">
      <c r="A19100">
        <v>653139</v>
      </c>
      <c r="B19100">
        <v>2000</v>
      </c>
      <c r="C19100">
        <v>2000</v>
      </c>
      <c r="D19100">
        <v>2000</v>
      </c>
      <c r="E19100" t="s">
        <v>60</v>
      </c>
      <c r="F19100">
        <v>0.13059999999999999</v>
      </c>
      <c r="G19100">
        <v>45.57</v>
      </c>
      <c r="H19100" t="s">
        <v>29</v>
      </c>
      <c r="I19100" t="s">
        <v>30</v>
      </c>
      <c r="J19100" t="s">
        <v>40</v>
      </c>
      <c r="K19100">
        <v>42000</v>
      </c>
      <c r="L19100" t="s">
        <v>26</v>
      </c>
      <c r="M19100" s="1">
        <v>44937</v>
      </c>
      <c r="N19100" t="s">
        <v>22</v>
      </c>
      <c r="O19100" t="s">
        <v>329</v>
      </c>
      <c r="P19100" t="s">
        <v>72</v>
      </c>
      <c r="Q19100">
        <v>24.83</v>
      </c>
    </row>
    <row r="19101" spans="1:17" x14ac:dyDescent="0.35">
      <c r="A19101">
        <v>653141</v>
      </c>
      <c r="B19101">
        <v>10000</v>
      </c>
      <c r="C19101">
        <v>10000</v>
      </c>
      <c r="D19101">
        <v>10000</v>
      </c>
      <c r="E19101" t="s">
        <v>17</v>
      </c>
      <c r="F19101">
        <v>7.6600000000000001E-2</v>
      </c>
      <c r="G19101">
        <v>311.8</v>
      </c>
      <c r="H19101" t="s">
        <v>42</v>
      </c>
      <c r="I19101" t="s">
        <v>43</v>
      </c>
      <c r="J19101" t="s">
        <v>40</v>
      </c>
      <c r="K19101">
        <v>96000</v>
      </c>
      <c r="L19101" t="s">
        <v>26</v>
      </c>
      <c r="M19101" s="1">
        <v>44937</v>
      </c>
      <c r="N19101" t="s">
        <v>46</v>
      </c>
      <c r="O19101" t="s">
        <v>140</v>
      </c>
      <c r="P19101" t="s">
        <v>74</v>
      </c>
      <c r="Q19101">
        <v>17.649999999999999</v>
      </c>
    </row>
    <row r="19102" spans="1:17" x14ac:dyDescent="0.35">
      <c r="A19102">
        <v>653147</v>
      </c>
      <c r="B19102">
        <v>25000</v>
      </c>
      <c r="C19102">
        <v>25000</v>
      </c>
      <c r="D19102">
        <v>23755.884750000001</v>
      </c>
      <c r="E19102" t="s">
        <v>60</v>
      </c>
      <c r="F19102">
        <v>0.1714</v>
      </c>
      <c r="G19102">
        <v>623.20000000000005</v>
      </c>
      <c r="H19102" t="s">
        <v>78</v>
      </c>
      <c r="I19102" t="s">
        <v>236</v>
      </c>
      <c r="J19102" t="s">
        <v>20</v>
      </c>
      <c r="K19102">
        <v>67200</v>
      </c>
      <c r="L19102" t="s">
        <v>537</v>
      </c>
      <c r="M19102" s="1">
        <v>44937</v>
      </c>
      <c r="N19102" t="s">
        <v>22</v>
      </c>
      <c r="O19102" t="s">
        <v>431</v>
      </c>
      <c r="P19102" t="s">
        <v>24</v>
      </c>
      <c r="Q19102">
        <v>17.48</v>
      </c>
    </row>
    <row r="19103" spans="1:17" x14ac:dyDescent="0.35">
      <c r="A19103">
        <v>653166</v>
      </c>
      <c r="B19103">
        <v>5000</v>
      </c>
      <c r="C19103">
        <v>5000</v>
      </c>
      <c r="D19103">
        <v>4500</v>
      </c>
      <c r="E19103" t="s">
        <v>17</v>
      </c>
      <c r="F19103">
        <v>0.1268</v>
      </c>
      <c r="G19103">
        <v>167.71</v>
      </c>
      <c r="H19103" t="s">
        <v>29</v>
      </c>
      <c r="I19103" t="s">
        <v>70</v>
      </c>
      <c r="J19103" t="s">
        <v>40</v>
      </c>
      <c r="K19103">
        <v>35000</v>
      </c>
      <c r="L19103" t="s">
        <v>537</v>
      </c>
      <c r="M19103" s="1">
        <v>44937</v>
      </c>
      <c r="N19103" t="s">
        <v>22</v>
      </c>
      <c r="O19103" t="s">
        <v>605</v>
      </c>
      <c r="P19103" t="s">
        <v>89</v>
      </c>
      <c r="Q19103">
        <v>6.65</v>
      </c>
    </row>
    <row r="19104" spans="1:17" x14ac:dyDescent="0.35">
      <c r="A19104">
        <v>653170</v>
      </c>
      <c r="B19104">
        <v>7200</v>
      </c>
      <c r="C19104">
        <v>7200</v>
      </c>
      <c r="D19104">
        <v>7200</v>
      </c>
      <c r="E19104" t="s">
        <v>60</v>
      </c>
      <c r="F19104">
        <v>0.16400000000000001</v>
      </c>
      <c r="G19104">
        <v>176.63</v>
      </c>
      <c r="H19104" t="s">
        <v>78</v>
      </c>
      <c r="I19104" t="s">
        <v>123</v>
      </c>
      <c r="J19104" t="s">
        <v>40</v>
      </c>
      <c r="K19104">
        <v>42307</v>
      </c>
      <c r="L19104" t="s">
        <v>26</v>
      </c>
      <c r="M19104" s="1">
        <v>44937</v>
      </c>
      <c r="N19104" t="s">
        <v>22</v>
      </c>
      <c r="O19104" t="s">
        <v>482</v>
      </c>
      <c r="P19104" t="s">
        <v>33</v>
      </c>
      <c r="Q19104">
        <v>1.67</v>
      </c>
    </row>
    <row r="19105" spans="1:17" x14ac:dyDescent="0.35">
      <c r="A19105">
        <v>653174</v>
      </c>
      <c r="B19105">
        <v>10000</v>
      </c>
      <c r="C19105">
        <v>10000</v>
      </c>
      <c r="D19105">
        <v>10000</v>
      </c>
      <c r="E19105" t="s">
        <v>17</v>
      </c>
      <c r="F19105">
        <v>0.1074</v>
      </c>
      <c r="G19105">
        <v>326.16000000000003</v>
      </c>
      <c r="H19105" t="s">
        <v>18</v>
      </c>
      <c r="I19105" t="s">
        <v>19</v>
      </c>
      <c r="J19105" t="s">
        <v>40</v>
      </c>
      <c r="K19105">
        <v>65000</v>
      </c>
      <c r="L19105" t="s">
        <v>26</v>
      </c>
      <c r="M19105" s="1">
        <v>44937</v>
      </c>
      <c r="N19105" t="s">
        <v>22</v>
      </c>
      <c r="O19105" t="s">
        <v>882</v>
      </c>
      <c r="P19105" t="s">
        <v>28</v>
      </c>
      <c r="Q19105">
        <v>22.74</v>
      </c>
    </row>
    <row r="19106" spans="1:17" x14ac:dyDescent="0.35">
      <c r="A19106">
        <v>653195</v>
      </c>
      <c r="B19106">
        <v>7000</v>
      </c>
      <c r="C19106">
        <v>7000</v>
      </c>
      <c r="D19106">
        <v>7000</v>
      </c>
      <c r="E19106" t="s">
        <v>60</v>
      </c>
      <c r="F19106">
        <v>0.1037</v>
      </c>
      <c r="G19106">
        <v>150.01</v>
      </c>
      <c r="H19106" t="s">
        <v>18</v>
      </c>
      <c r="I19106" t="s">
        <v>37</v>
      </c>
      <c r="J19106" t="s">
        <v>20</v>
      </c>
      <c r="K19106">
        <v>60000</v>
      </c>
      <c r="L19106" t="s">
        <v>26</v>
      </c>
      <c r="M19106" s="1">
        <v>44937</v>
      </c>
      <c r="N19106" t="s">
        <v>22</v>
      </c>
      <c r="O19106" t="s">
        <v>192</v>
      </c>
      <c r="P19106" t="s">
        <v>28</v>
      </c>
      <c r="Q19106">
        <v>12.18</v>
      </c>
    </row>
    <row r="19107" spans="1:17" x14ac:dyDescent="0.35">
      <c r="A19107">
        <v>653204</v>
      </c>
      <c r="B19107">
        <v>14000</v>
      </c>
      <c r="C19107">
        <v>14000</v>
      </c>
      <c r="D19107">
        <v>14000</v>
      </c>
      <c r="E19107" t="s">
        <v>17</v>
      </c>
      <c r="F19107">
        <v>0.13800000000000001</v>
      </c>
      <c r="G19107">
        <v>477.13</v>
      </c>
      <c r="H19107" t="s">
        <v>29</v>
      </c>
      <c r="I19107" t="s">
        <v>57</v>
      </c>
      <c r="J19107" t="s">
        <v>20</v>
      </c>
      <c r="K19107">
        <v>65000</v>
      </c>
      <c r="L19107" t="s">
        <v>26</v>
      </c>
      <c r="M19107" s="1">
        <v>44937</v>
      </c>
      <c r="N19107" t="s">
        <v>46</v>
      </c>
      <c r="O19107" t="s">
        <v>87</v>
      </c>
      <c r="P19107" t="s">
        <v>36</v>
      </c>
      <c r="Q19107">
        <v>6.85</v>
      </c>
    </row>
    <row r="19108" spans="1:17" x14ac:dyDescent="0.35">
      <c r="A19108">
        <v>653209</v>
      </c>
      <c r="B19108">
        <v>6075</v>
      </c>
      <c r="C19108">
        <v>6075</v>
      </c>
      <c r="D19108">
        <v>6075</v>
      </c>
      <c r="E19108" t="s">
        <v>17</v>
      </c>
      <c r="F19108">
        <v>0.1</v>
      </c>
      <c r="G19108">
        <v>196.03</v>
      </c>
      <c r="H19108" t="s">
        <v>18</v>
      </c>
      <c r="I19108" t="s">
        <v>90</v>
      </c>
      <c r="J19108" t="s">
        <v>20</v>
      </c>
      <c r="K19108">
        <v>50000</v>
      </c>
      <c r="L19108" t="s">
        <v>26</v>
      </c>
      <c r="M19108" s="1">
        <v>44937</v>
      </c>
      <c r="N19108" t="s">
        <v>22</v>
      </c>
      <c r="O19108" t="s">
        <v>93</v>
      </c>
      <c r="P19108" t="s">
        <v>51</v>
      </c>
      <c r="Q19108">
        <v>7.49</v>
      </c>
    </row>
    <row r="19109" spans="1:17" x14ac:dyDescent="0.35">
      <c r="A19109">
        <v>653211</v>
      </c>
      <c r="B19109">
        <v>7000</v>
      </c>
      <c r="C19109">
        <v>7000</v>
      </c>
      <c r="D19109">
        <v>6983.9355260000002</v>
      </c>
      <c r="E19109" t="s">
        <v>17</v>
      </c>
      <c r="F19109">
        <v>6.9199999999999998E-2</v>
      </c>
      <c r="G19109">
        <v>215.89</v>
      </c>
      <c r="H19109" t="s">
        <v>42</v>
      </c>
      <c r="I19109" t="s">
        <v>67</v>
      </c>
      <c r="J19109" t="s">
        <v>40</v>
      </c>
      <c r="K19109">
        <v>43000</v>
      </c>
      <c r="L19109" t="s">
        <v>537</v>
      </c>
      <c r="M19109" s="1">
        <v>44937</v>
      </c>
      <c r="N19109" t="s">
        <v>22</v>
      </c>
      <c r="O19109" t="s">
        <v>464</v>
      </c>
      <c r="P19109" t="s">
        <v>326</v>
      </c>
      <c r="Q19109">
        <v>12.08</v>
      </c>
    </row>
    <row r="19110" spans="1:17" x14ac:dyDescent="0.35">
      <c r="A19110">
        <v>653227</v>
      </c>
      <c r="B19110">
        <v>2850</v>
      </c>
      <c r="C19110">
        <v>2850</v>
      </c>
      <c r="D19110">
        <v>2850</v>
      </c>
      <c r="E19110" t="s">
        <v>60</v>
      </c>
      <c r="F19110">
        <v>9.6299999999999997E-2</v>
      </c>
      <c r="G19110">
        <v>60.04</v>
      </c>
      <c r="H19110" t="s">
        <v>18</v>
      </c>
      <c r="I19110" t="s">
        <v>49</v>
      </c>
      <c r="J19110" t="s">
        <v>20</v>
      </c>
      <c r="K19110">
        <v>16176</v>
      </c>
      <c r="L19110" t="s">
        <v>537</v>
      </c>
      <c r="M19110" s="1">
        <v>44937</v>
      </c>
      <c r="N19110" t="s">
        <v>22</v>
      </c>
      <c r="O19110" t="s">
        <v>27</v>
      </c>
      <c r="P19110" t="s">
        <v>28</v>
      </c>
      <c r="Q19110">
        <v>18.62</v>
      </c>
    </row>
    <row r="19111" spans="1:17" x14ac:dyDescent="0.35">
      <c r="A19111">
        <v>653281</v>
      </c>
      <c r="B19111">
        <v>1000</v>
      </c>
      <c r="C19111">
        <v>1000</v>
      </c>
      <c r="D19111">
        <v>1000</v>
      </c>
      <c r="E19111" t="s">
        <v>17</v>
      </c>
      <c r="F19111">
        <v>5.79E-2</v>
      </c>
      <c r="G19111">
        <v>30.33</v>
      </c>
      <c r="H19111" t="s">
        <v>42</v>
      </c>
      <c r="I19111" t="s">
        <v>92</v>
      </c>
      <c r="J19111" t="s">
        <v>20</v>
      </c>
      <c r="K19111">
        <v>30000</v>
      </c>
      <c r="L19111" t="s">
        <v>537</v>
      </c>
      <c r="M19111" s="1">
        <v>44937</v>
      </c>
      <c r="N19111" t="s">
        <v>22</v>
      </c>
      <c r="O19111" t="s">
        <v>115</v>
      </c>
      <c r="P19111" t="s">
        <v>100</v>
      </c>
      <c r="Q19111">
        <v>2.12</v>
      </c>
    </row>
    <row r="19112" spans="1:17" x14ac:dyDescent="0.35">
      <c r="A19112">
        <v>653286</v>
      </c>
      <c r="B19112">
        <v>5000</v>
      </c>
      <c r="C19112">
        <v>5000</v>
      </c>
      <c r="D19112">
        <v>5000</v>
      </c>
      <c r="E19112" t="s">
        <v>17</v>
      </c>
      <c r="F19112">
        <v>7.6600000000000001E-2</v>
      </c>
      <c r="G19112">
        <v>155.9</v>
      </c>
      <c r="H19112" t="s">
        <v>42</v>
      </c>
      <c r="I19112" t="s">
        <v>43</v>
      </c>
      <c r="J19112" t="s">
        <v>20</v>
      </c>
      <c r="K19112">
        <v>100000</v>
      </c>
      <c r="L19112" t="s">
        <v>537</v>
      </c>
      <c r="M19112" s="1">
        <v>44937</v>
      </c>
      <c r="N19112" t="s">
        <v>22</v>
      </c>
      <c r="O19112" t="s">
        <v>262</v>
      </c>
      <c r="P19112" t="s">
        <v>24</v>
      </c>
      <c r="Q19112">
        <v>3.19</v>
      </c>
    </row>
    <row r="19113" spans="1:17" x14ac:dyDescent="0.35">
      <c r="A19113">
        <v>653289</v>
      </c>
      <c r="B19113">
        <v>8000</v>
      </c>
      <c r="C19113">
        <v>8000</v>
      </c>
      <c r="D19113">
        <v>8000</v>
      </c>
      <c r="E19113" t="s">
        <v>60</v>
      </c>
      <c r="F19113">
        <v>0.16400000000000001</v>
      </c>
      <c r="G19113">
        <v>196.25</v>
      </c>
      <c r="H19113" t="s">
        <v>78</v>
      </c>
      <c r="I19113" t="s">
        <v>123</v>
      </c>
      <c r="J19113" t="s">
        <v>20</v>
      </c>
      <c r="K19113">
        <v>36996</v>
      </c>
      <c r="L19113" t="s">
        <v>537</v>
      </c>
      <c r="M19113" s="1">
        <v>44937</v>
      </c>
      <c r="N19113" t="s">
        <v>46</v>
      </c>
      <c r="O19113" t="s">
        <v>394</v>
      </c>
      <c r="P19113" t="s">
        <v>24</v>
      </c>
      <c r="Q19113">
        <v>17.48</v>
      </c>
    </row>
    <row r="19114" spans="1:17" x14ac:dyDescent="0.35">
      <c r="A19114">
        <v>653295</v>
      </c>
      <c r="B19114">
        <v>24250</v>
      </c>
      <c r="C19114">
        <v>24250</v>
      </c>
      <c r="D19114">
        <v>22975</v>
      </c>
      <c r="E19114" t="s">
        <v>60</v>
      </c>
      <c r="F19114">
        <v>0.1862</v>
      </c>
      <c r="G19114">
        <v>624</v>
      </c>
      <c r="H19114" t="s">
        <v>118</v>
      </c>
      <c r="I19114" t="s">
        <v>145</v>
      </c>
      <c r="J19114" t="s">
        <v>20</v>
      </c>
      <c r="K19114">
        <v>60000</v>
      </c>
      <c r="L19114" t="s">
        <v>21</v>
      </c>
      <c r="M19114" s="1">
        <v>44937</v>
      </c>
      <c r="N19114" t="s">
        <v>22</v>
      </c>
      <c r="O19114" t="s">
        <v>325</v>
      </c>
      <c r="P19114" t="s">
        <v>326</v>
      </c>
      <c r="Q19114">
        <v>22.74</v>
      </c>
    </row>
    <row r="19115" spans="1:17" x14ac:dyDescent="0.35">
      <c r="A19115">
        <v>653306</v>
      </c>
      <c r="B19115">
        <v>21000</v>
      </c>
      <c r="C19115">
        <v>21000</v>
      </c>
      <c r="D19115">
        <v>14350</v>
      </c>
      <c r="E19115" t="s">
        <v>60</v>
      </c>
      <c r="F19115">
        <v>0.16769999999999999</v>
      </c>
      <c r="G19115">
        <v>519.32000000000005</v>
      </c>
      <c r="H19115" t="s">
        <v>78</v>
      </c>
      <c r="I19115" t="s">
        <v>94</v>
      </c>
      <c r="J19115" t="s">
        <v>40</v>
      </c>
      <c r="K19115">
        <v>120000</v>
      </c>
      <c r="L19115" t="s">
        <v>537</v>
      </c>
      <c r="M19115" s="1">
        <v>44937</v>
      </c>
      <c r="N19115" t="s">
        <v>22</v>
      </c>
      <c r="O19115" t="s">
        <v>300</v>
      </c>
      <c r="P19115" t="s">
        <v>24</v>
      </c>
      <c r="Q19115">
        <v>13.51</v>
      </c>
    </row>
    <row r="19116" spans="1:17" x14ac:dyDescent="0.35">
      <c r="A19116">
        <v>653363</v>
      </c>
      <c r="B19116">
        <v>3000</v>
      </c>
      <c r="C19116">
        <v>3000</v>
      </c>
      <c r="D19116">
        <v>3000</v>
      </c>
      <c r="E19116" t="s">
        <v>17</v>
      </c>
      <c r="F19116">
        <v>7.2900000000000006E-2</v>
      </c>
      <c r="G19116">
        <v>93.03</v>
      </c>
      <c r="H19116" t="s">
        <v>42</v>
      </c>
      <c r="I19116" t="s">
        <v>65</v>
      </c>
      <c r="J19116" t="s">
        <v>20</v>
      </c>
      <c r="K19116">
        <v>70000</v>
      </c>
      <c r="L19116" t="s">
        <v>26</v>
      </c>
      <c r="M19116" s="1">
        <v>44937</v>
      </c>
      <c r="N19116" t="s">
        <v>22</v>
      </c>
      <c r="O19116" t="s">
        <v>232</v>
      </c>
      <c r="P19116" t="s">
        <v>113</v>
      </c>
      <c r="Q19116">
        <v>4.2699999999999996</v>
      </c>
    </row>
    <row r="19117" spans="1:17" x14ac:dyDescent="0.35">
      <c r="A19117">
        <v>653364</v>
      </c>
      <c r="B19117">
        <v>8000</v>
      </c>
      <c r="C19117">
        <v>8000</v>
      </c>
      <c r="D19117">
        <v>7984.1722250000003</v>
      </c>
      <c r="E19117" t="s">
        <v>17</v>
      </c>
      <c r="F19117">
        <v>7.6600000000000001E-2</v>
      </c>
      <c r="G19117">
        <v>249.44</v>
      </c>
      <c r="H19117" t="s">
        <v>42</v>
      </c>
      <c r="I19117" t="s">
        <v>43</v>
      </c>
      <c r="J19117" t="s">
        <v>20</v>
      </c>
      <c r="K19117">
        <v>56004</v>
      </c>
      <c r="L19117" t="s">
        <v>26</v>
      </c>
      <c r="M19117" s="1">
        <v>44937</v>
      </c>
      <c r="N19117" t="s">
        <v>22</v>
      </c>
      <c r="O19117" t="s">
        <v>27</v>
      </c>
      <c r="P19117" t="s">
        <v>28</v>
      </c>
      <c r="Q19117">
        <v>10.029999999999999</v>
      </c>
    </row>
    <row r="19118" spans="1:17" x14ac:dyDescent="0.35">
      <c r="A19118">
        <v>653370</v>
      </c>
      <c r="B19118">
        <v>12000</v>
      </c>
      <c r="C19118">
        <v>12000</v>
      </c>
      <c r="D19118">
        <v>12000</v>
      </c>
      <c r="E19118" t="s">
        <v>17</v>
      </c>
      <c r="F19118">
        <v>0.13059999999999999</v>
      </c>
      <c r="G19118">
        <v>404.68</v>
      </c>
      <c r="H19118" t="s">
        <v>29</v>
      </c>
      <c r="I19118" t="s">
        <v>30</v>
      </c>
      <c r="J19118" t="s">
        <v>20</v>
      </c>
      <c r="K19118">
        <v>65400</v>
      </c>
      <c r="L19118" t="s">
        <v>537</v>
      </c>
      <c r="M19118" s="1">
        <v>44937</v>
      </c>
      <c r="N19118" t="s">
        <v>22</v>
      </c>
      <c r="O19118" t="s">
        <v>431</v>
      </c>
      <c r="P19118" t="s">
        <v>24</v>
      </c>
      <c r="Q19118">
        <v>17.71</v>
      </c>
    </row>
    <row r="19119" spans="1:17" x14ac:dyDescent="0.35">
      <c r="A19119">
        <v>653378</v>
      </c>
      <c r="B19119">
        <v>10750</v>
      </c>
      <c r="C19119">
        <v>10750</v>
      </c>
      <c r="D19119">
        <v>10700</v>
      </c>
      <c r="E19119" t="s">
        <v>17</v>
      </c>
      <c r="F19119">
        <v>0.1111</v>
      </c>
      <c r="G19119">
        <v>352.51</v>
      </c>
      <c r="H19119" t="s">
        <v>18</v>
      </c>
      <c r="I19119" t="s">
        <v>25</v>
      </c>
      <c r="J19119" t="s">
        <v>31</v>
      </c>
      <c r="K19119">
        <v>49200</v>
      </c>
      <c r="L19119" t="s">
        <v>26</v>
      </c>
      <c r="M19119" s="1">
        <v>44968</v>
      </c>
      <c r="N19119" t="s">
        <v>46</v>
      </c>
      <c r="O19119" t="s">
        <v>461</v>
      </c>
      <c r="P19119" t="s">
        <v>277</v>
      </c>
      <c r="Q19119">
        <v>15.02</v>
      </c>
    </row>
    <row r="19120" spans="1:17" x14ac:dyDescent="0.35">
      <c r="A19120">
        <v>653379</v>
      </c>
      <c r="B19120">
        <v>10000</v>
      </c>
      <c r="C19120">
        <v>10000</v>
      </c>
      <c r="D19120">
        <v>10000</v>
      </c>
      <c r="E19120" t="s">
        <v>17</v>
      </c>
      <c r="F19120">
        <v>0.16400000000000001</v>
      </c>
      <c r="G19120">
        <v>353.55</v>
      </c>
      <c r="H19120" t="s">
        <v>78</v>
      </c>
      <c r="I19120" t="s">
        <v>123</v>
      </c>
      <c r="J19120" t="s">
        <v>20</v>
      </c>
      <c r="K19120">
        <v>110000</v>
      </c>
      <c r="L19120" t="s">
        <v>537</v>
      </c>
      <c r="M19120" s="1">
        <v>44937</v>
      </c>
      <c r="N19120" t="s">
        <v>22</v>
      </c>
      <c r="O19120" t="s">
        <v>302</v>
      </c>
      <c r="P19120" t="s">
        <v>53</v>
      </c>
      <c r="Q19120">
        <v>12.62</v>
      </c>
    </row>
    <row r="19121" spans="1:17" x14ac:dyDescent="0.35">
      <c r="A19121">
        <v>653425</v>
      </c>
      <c r="B19121">
        <v>16000</v>
      </c>
      <c r="C19121">
        <v>16000</v>
      </c>
      <c r="D19121">
        <v>15810.76029</v>
      </c>
      <c r="E19121" t="s">
        <v>60</v>
      </c>
      <c r="F19121">
        <v>0.15279999999999999</v>
      </c>
      <c r="G19121">
        <v>383</v>
      </c>
      <c r="H19121" t="s">
        <v>44</v>
      </c>
      <c r="I19121" t="s">
        <v>62</v>
      </c>
      <c r="J19121" t="s">
        <v>20</v>
      </c>
      <c r="K19121">
        <v>26412</v>
      </c>
      <c r="L19121" t="s">
        <v>21</v>
      </c>
      <c r="M19121" s="1">
        <v>44937</v>
      </c>
      <c r="N19121" t="s">
        <v>22</v>
      </c>
      <c r="O19121" t="s">
        <v>306</v>
      </c>
      <c r="P19121" t="s">
        <v>100</v>
      </c>
      <c r="Q19121">
        <v>7.86</v>
      </c>
    </row>
    <row r="19122" spans="1:17" x14ac:dyDescent="0.35">
      <c r="A19122">
        <v>653426</v>
      </c>
      <c r="B19122">
        <v>16750</v>
      </c>
      <c r="C19122">
        <v>16750</v>
      </c>
      <c r="D19122">
        <v>16725</v>
      </c>
      <c r="E19122" t="s">
        <v>60</v>
      </c>
      <c r="F19122">
        <v>0.19739999999999999</v>
      </c>
      <c r="G19122">
        <v>441.36</v>
      </c>
      <c r="H19122" t="s">
        <v>118</v>
      </c>
      <c r="I19122" t="s">
        <v>380</v>
      </c>
      <c r="J19122" t="s">
        <v>20</v>
      </c>
      <c r="K19122">
        <v>48000</v>
      </c>
      <c r="L19122" t="s">
        <v>21</v>
      </c>
      <c r="M19122" s="1">
        <v>44937</v>
      </c>
      <c r="N19122" t="s">
        <v>22</v>
      </c>
      <c r="O19122" t="s">
        <v>107</v>
      </c>
      <c r="P19122" t="s">
        <v>69</v>
      </c>
      <c r="Q19122">
        <v>19.649999999999999</v>
      </c>
    </row>
    <row r="19123" spans="1:17" x14ac:dyDescent="0.35">
      <c r="A19123">
        <v>653437</v>
      </c>
      <c r="B19123">
        <v>11500</v>
      </c>
      <c r="C19123">
        <v>11500</v>
      </c>
      <c r="D19123">
        <v>10975</v>
      </c>
      <c r="E19123" t="s">
        <v>17</v>
      </c>
      <c r="F19123">
        <v>0.1</v>
      </c>
      <c r="G19123">
        <v>371.08</v>
      </c>
      <c r="H19123" t="s">
        <v>18</v>
      </c>
      <c r="I19123" t="s">
        <v>90</v>
      </c>
      <c r="J19123" t="s">
        <v>20</v>
      </c>
      <c r="K19123">
        <v>92259</v>
      </c>
      <c r="L19123" t="s">
        <v>21</v>
      </c>
      <c r="M19123" s="1">
        <v>44937</v>
      </c>
      <c r="N19123" t="s">
        <v>22</v>
      </c>
      <c r="O19123" t="s">
        <v>267</v>
      </c>
      <c r="P19123" t="s">
        <v>74</v>
      </c>
      <c r="Q19123">
        <v>14.48</v>
      </c>
    </row>
    <row r="19124" spans="1:17" x14ac:dyDescent="0.35">
      <c r="A19124">
        <v>653476</v>
      </c>
      <c r="B19124">
        <v>5400</v>
      </c>
      <c r="C19124">
        <v>5400</v>
      </c>
      <c r="D19124">
        <v>5383.8736179999996</v>
      </c>
      <c r="E19124" t="s">
        <v>17</v>
      </c>
      <c r="F19124">
        <v>5.4199999999999998E-2</v>
      </c>
      <c r="G19124">
        <v>162.87</v>
      </c>
      <c r="H19124" t="s">
        <v>42</v>
      </c>
      <c r="I19124" t="s">
        <v>150</v>
      </c>
      <c r="J19124" t="s">
        <v>31</v>
      </c>
      <c r="K19124">
        <v>22296</v>
      </c>
      <c r="L19124" t="s">
        <v>26</v>
      </c>
      <c r="M19124" s="1">
        <v>44937</v>
      </c>
      <c r="N19124" t="s">
        <v>22</v>
      </c>
      <c r="O19124" t="s">
        <v>459</v>
      </c>
      <c r="P19124" t="s">
        <v>33</v>
      </c>
      <c r="Q19124">
        <v>10.82</v>
      </c>
    </row>
    <row r="19125" spans="1:17" x14ac:dyDescent="0.35">
      <c r="A19125">
        <v>653494</v>
      </c>
      <c r="B19125">
        <v>6000</v>
      </c>
      <c r="C19125">
        <v>6000</v>
      </c>
      <c r="D19125">
        <v>6000</v>
      </c>
      <c r="E19125" t="s">
        <v>17</v>
      </c>
      <c r="F19125">
        <v>7.6600000000000001E-2</v>
      </c>
      <c r="G19125">
        <v>187.08</v>
      </c>
      <c r="H19125" t="s">
        <v>42</v>
      </c>
      <c r="I19125" t="s">
        <v>43</v>
      </c>
      <c r="J19125" t="s">
        <v>20</v>
      </c>
      <c r="K19125">
        <v>37000</v>
      </c>
      <c r="L19125" t="s">
        <v>537</v>
      </c>
      <c r="M19125" s="1">
        <v>44937</v>
      </c>
      <c r="N19125" t="s">
        <v>22</v>
      </c>
      <c r="O19125" t="s">
        <v>275</v>
      </c>
      <c r="P19125" t="s">
        <v>24</v>
      </c>
      <c r="Q19125">
        <v>23.25</v>
      </c>
    </row>
    <row r="19126" spans="1:17" x14ac:dyDescent="0.35">
      <c r="A19126">
        <v>653507</v>
      </c>
      <c r="B19126">
        <v>7000</v>
      </c>
      <c r="C19126">
        <v>7000</v>
      </c>
      <c r="D19126">
        <v>7000</v>
      </c>
      <c r="E19126" t="s">
        <v>17</v>
      </c>
      <c r="F19126">
        <v>0.1</v>
      </c>
      <c r="G19126">
        <v>225.88</v>
      </c>
      <c r="H19126" t="s">
        <v>18</v>
      </c>
      <c r="I19126" t="s">
        <v>90</v>
      </c>
      <c r="J19126" t="s">
        <v>40</v>
      </c>
      <c r="K19126">
        <v>59021</v>
      </c>
      <c r="L19126" t="s">
        <v>21</v>
      </c>
      <c r="M19126" s="1">
        <v>44937</v>
      </c>
      <c r="N19126" t="s">
        <v>22</v>
      </c>
      <c r="O19126" t="s">
        <v>442</v>
      </c>
      <c r="P19126" t="s">
        <v>24</v>
      </c>
      <c r="Q19126">
        <v>19.8</v>
      </c>
    </row>
    <row r="19127" spans="1:17" x14ac:dyDescent="0.35">
      <c r="A19127">
        <v>653576</v>
      </c>
      <c r="B19127">
        <v>8000</v>
      </c>
      <c r="C19127">
        <v>8000</v>
      </c>
      <c r="D19127">
        <v>8000</v>
      </c>
      <c r="E19127" t="s">
        <v>60</v>
      </c>
      <c r="F19127">
        <v>0.1714</v>
      </c>
      <c r="G19127">
        <v>199.43</v>
      </c>
      <c r="H19127" t="s">
        <v>78</v>
      </c>
      <c r="I19127" t="s">
        <v>236</v>
      </c>
      <c r="J19127" t="s">
        <v>20</v>
      </c>
      <c r="K19127">
        <v>51000</v>
      </c>
      <c r="L19127" t="s">
        <v>26</v>
      </c>
      <c r="M19127" s="1">
        <v>44937</v>
      </c>
      <c r="N19127" t="s">
        <v>22</v>
      </c>
      <c r="O19127" t="s">
        <v>88</v>
      </c>
      <c r="P19127" t="s">
        <v>89</v>
      </c>
      <c r="Q19127">
        <v>20.99</v>
      </c>
    </row>
    <row r="19128" spans="1:17" x14ac:dyDescent="0.35">
      <c r="A19128">
        <v>653597</v>
      </c>
      <c r="B19128">
        <v>4800</v>
      </c>
      <c r="C19128">
        <v>4800</v>
      </c>
      <c r="D19128">
        <v>4800</v>
      </c>
      <c r="E19128" t="s">
        <v>17</v>
      </c>
      <c r="F19128">
        <v>0.13489999999999999</v>
      </c>
      <c r="G19128">
        <v>162.87</v>
      </c>
      <c r="H19128" t="s">
        <v>29</v>
      </c>
      <c r="I19128" t="s">
        <v>30</v>
      </c>
      <c r="J19128" t="s">
        <v>20</v>
      </c>
      <c r="K19128">
        <v>21600</v>
      </c>
      <c r="L19128" t="s">
        <v>537</v>
      </c>
      <c r="M19128" s="1">
        <v>45149</v>
      </c>
      <c r="N19128" t="s">
        <v>22</v>
      </c>
      <c r="O19128" t="s">
        <v>623</v>
      </c>
      <c r="P19128" t="s">
        <v>24</v>
      </c>
      <c r="Q19128">
        <v>11.5</v>
      </c>
    </row>
    <row r="19129" spans="1:17" x14ac:dyDescent="0.35">
      <c r="A19129">
        <v>653649</v>
      </c>
      <c r="B19129">
        <v>3000</v>
      </c>
      <c r="C19129">
        <v>3000</v>
      </c>
      <c r="D19129">
        <v>3000</v>
      </c>
      <c r="E19129" t="s">
        <v>17</v>
      </c>
      <c r="F19129">
        <v>0.1</v>
      </c>
      <c r="G19129">
        <v>96.81</v>
      </c>
      <c r="H19129" t="s">
        <v>18</v>
      </c>
      <c r="I19129" t="s">
        <v>90</v>
      </c>
      <c r="J19129" t="s">
        <v>20</v>
      </c>
      <c r="K19129">
        <v>31000</v>
      </c>
      <c r="L19129" t="s">
        <v>26</v>
      </c>
      <c r="M19129" s="1">
        <v>44937</v>
      </c>
      <c r="N19129" t="s">
        <v>22</v>
      </c>
      <c r="O19129" t="s">
        <v>360</v>
      </c>
      <c r="P19129" t="s">
        <v>105</v>
      </c>
      <c r="Q19129">
        <v>22.99</v>
      </c>
    </row>
    <row r="19130" spans="1:17" x14ac:dyDescent="0.35">
      <c r="A19130">
        <v>653656</v>
      </c>
      <c r="B19130">
        <v>20000</v>
      </c>
      <c r="C19130">
        <v>20000</v>
      </c>
      <c r="D19130">
        <v>18725</v>
      </c>
      <c r="E19130" t="s">
        <v>60</v>
      </c>
      <c r="F19130">
        <v>0.14910000000000001</v>
      </c>
      <c r="G19130">
        <v>474.86</v>
      </c>
      <c r="H19130" t="s">
        <v>44</v>
      </c>
      <c r="I19130" t="s">
        <v>45</v>
      </c>
      <c r="J19130" t="s">
        <v>40</v>
      </c>
      <c r="K19130">
        <v>165000</v>
      </c>
      <c r="L19130" t="s">
        <v>21</v>
      </c>
      <c r="M19130" s="1">
        <v>44937</v>
      </c>
      <c r="N19130" t="s">
        <v>22</v>
      </c>
      <c r="O19130" t="s">
        <v>35</v>
      </c>
      <c r="P19130" t="s">
        <v>36</v>
      </c>
      <c r="Q19130">
        <v>12.18</v>
      </c>
    </row>
    <row r="19131" spans="1:17" x14ac:dyDescent="0.35">
      <c r="A19131">
        <v>653657</v>
      </c>
      <c r="B19131">
        <v>11200</v>
      </c>
      <c r="C19131">
        <v>11200</v>
      </c>
      <c r="D19131">
        <v>11200</v>
      </c>
      <c r="E19131" t="s">
        <v>60</v>
      </c>
      <c r="F19131">
        <v>0.14910000000000001</v>
      </c>
      <c r="G19131">
        <v>265.92</v>
      </c>
      <c r="H19131" t="s">
        <v>44</v>
      </c>
      <c r="I19131" t="s">
        <v>45</v>
      </c>
      <c r="J19131" t="s">
        <v>20</v>
      </c>
      <c r="K19131">
        <v>70000</v>
      </c>
      <c r="L19131" t="s">
        <v>537</v>
      </c>
      <c r="M19131" s="1">
        <v>44937</v>
      </c>
      <c r="N19131" t="s">
        <v>22</v>
      </c>
      <c r="O19131" t="s">
        <v>130</v>
      </c>
      <c r="P19131" t="s">
        <v>74</v>
      </c>
      <c r="Q19131">
        <v>10.51</v>
      </c>
    </row>
    <row r="19132" spans="1:17" x14ac:dyDescent="0.35">
      <c r="A19132">
        <v>653662</v>
      </c>
      <c r="B19132">
        <v>7000</v>
      </c>
      <c r="C19132">
        <v>7000</v>
      </c>
      <c r="D19132">
        <v>6933.8705570000002</v>
      </c>
      <c r="E19132" t="s">
        <v>17</v>
      </c>
      <c r="F19132">
        <v>6.9199999999999998E-2</v>
      </c>
      <c r="G19132">
        <v>215.89</v>
      </c>
      <c r="H19132" t="s">
        <v>42</v>
      </c>
      <c r="I19132" t="s">
        <v>67</v>
      </c>
      <c r="J19132" t="s">
        <v>20</v>
      </c>
      <c r="K19132">
        <v>28608</v>
      </c>
      <c r="L19132" t="s">
        <v>21</v>
      </c>
      <c r="M19132" s="1">
        <v>44937</v>
      </c>
      <c r="N19132" t="s">
        <v>22</v>
      </c>
      <c r="O19132" t="s">
        <v>353</v>
      </c>
      <c r="P19132" t="s">
        <v>24</v>
      </c>
      <c r="Q19132">
        <v>15.1</v>
      </c>
    </row>
    <row r="19133" spans="1:17" x14ac:dyDescent="0.35">
      <c r="A19133">
        <v>653721</v>
      </c>
      <c r="B19133">
        <v>8000</v>
      </c>
      <c r="C19133">
        <v>8000</v>
      </c>
      <c r="D19133">
        <v>8000</v>
      </c>
      <c r="E19133" t="s">
        <v>17</v>
      </c>
      <c r="F19133">
        <v>7.2900000000000006E-2</v>
      </c>
      <c r="G19133">
        <v>248.08</v>
      </c>
      <c r="H19133" t="s">
        <v>42</v>
      </c>
      <c r="I19133" t="s">
        <v>65</v>
      </c>
      <c r="J19133" t="s">
        <v>40</v>
      </c>
      <c r="K19133">
        <v>27360</v>
      </c>
      <c r="L19133" t="s">
        <v>26</v>
      </c>
      <c r="M19133" s="1">
        <v>44937</v>
      </c>
      <c r="N19133" t="s">
        <v>22</v>
      </c>
      <c r="O19133" t="s">
        <v>308</v>
      </c>
      <c r="P19133" t="s">
        <v>72</v>
      </c>
      <c r="Q19133">
        <v>6.49</v>
      </c>
    </row>
    <row r="19134" spans="1:17" x14ac:dyDescent="0.35">
      <c r="A19134">
        <v>653722</v>
      </c>
      <c r="B19134">
        <v>5000</v>
      </c>
      <c r="C19134">
        <v>5000</v>
      </c>
      <c r="D19134">
        <v>5000</v>
      </c>
      <c r="E19134" t="s">
        <v>17</v>
      </c>
      <c r="F19134">
        <v>0.1454</v>
      </c>
      <c r="G19134">
        <v>172.21</v>
      </c>
      <c r="H19134" t="s">
        <v>44</v>
      </c>
      <c r="I19134" t="s">
        <v>127</v>
      </c>
      <c r="J19134" t="s">
        <v>20</v>
      </c>
      <c r="K19134">
        <v>36000</v>
      </c>
      <c r="L19134" t="s">
        <v>537</v>
      </c>
      <c r="M19134" s="1">
        <v>44937</v>
      </c>
      <c r="N19134" t="s">
        <v>46</v>
      </c>
      <c r="O19134" t="s">
        <v>555</v>
      </c>
      <c r="P19134" t="s">
        <v>328</v>
      </c>
      <c r="Q19134">
        <v>6.37</v>
      </c>
    </row>
    <row r="19135" spans="1:17" x14ac:dyDescent="0.35">
      <c r="A19135">
        <v>653727</v>
      </c>
      <c r="B19135">
        <v>3500</v>
      </c>
      <c r="C19135">
        <v>3500</v>
      </c>
      <c r="D19135">
        <v>3483.8737230000002</v>
      </c>
      <c r="E19135" t="s">
        <v>17</v>
      </c>
      <c r="F19135">
        <v>5.4199999999999998E-2</v>
      </c>
      <c r="G19135">
        <v>105.56</v>
      </c>
      <c r="H19135" t="s">
        <v>42</v>
      </c>
      <c r="I19135" t="s">
        <v>150</v>
      </c>
      <c r="J19135" t="s">
        <v>40</v>
      </c>
      <c r="K19135">
        <v>57550</v>
      </c>
      <c r="L19135" t="s">
        <v>26</v>
      </c>
      <c r="M19135" s="1">
        <v>44937</v>
      </c>
      <c r="N19135" t="s">
        <v>22</v>
      </c>
      <c r="O19135" t="s">
        <v>125</v>
      </c>
      <c r="P19135" t="s">
        <v>105</v>
      </c>
      <c r="Q19135">
        <v>22.64</v>
      </c>
    </row>
    <row r="19136" spans="1:17" x14ac:dyDescent="0.35">
      <c r="A19136">
        <v>653735</v>
      </c>
      <c r="B19136">
        <v>6000</v>
      </c>
      <c r="C19136">
        <v>6000</v>
      </c>
      <c r="D19136">
        <v>6000</v>
      </c>
      <c r="E19136" t="s">
        <v>60</v>
      </c>
      <c r="F19136">
        <v>0.1111</v>
      </c>
      <c r="G19136">
        <v>130.79</v>
      </c>
      <c r="H19136" t="s">
        <v>18</v>
      </c>
      <c r="I19136" t="s">
        <v>25</v>
      </c>
      <c r="J19136" t="s">
        <v>20</v>
      </c>
      <c r="K19136">
        <v>31200</v>
      </c>
      <c r="L19136" t="s">
        <v>537</v>
      </c>
      <c r="M19136" s="1">
        <v>44937</v>
      </c>
      <c r="N19136" t="s">
        <v>46</v>
      </c>
      <c r="O19136" t="s">
        <v>176</v>
      </c>
      <c r="P19136" t="s">
        <v>174</v>
      </c>
      <c r="Q19136">
        <v>21.92</v>
      </c>
    </row>
    <row r="19137" spans="1:17" x14ac:dyDescent="0.35">
      <c r="A19137">
        <v>653751</v>
      </c>
      <c r="B19137">
        <v>13000</v>
      </c>
      <c r="C19137">
        <v>13000</v>
      </c>
      <c r="D19137">
        <v>12983.93561</v>
      </c>
      <c r="E19137" t="s">
        <v>17</v>
      </c>
      <c r="F19137">
        <v>6.9199999999999998E-2</v>
      </c>
      <c r="G19137">
        <v>400.93</v>
      </c>
      <c r="H19137" t="s">
        <v>42</v>
      </c>
      <c r="I19137" t="s">
        <v>67</v>
      </c>
      <c r="J19137" t="s">
        <v>20</v>
      </c>
      <c r="K19137">
        <v>37000</v>
      </c>
      <c r="L19137" t="s">
        <v>537</v>
      </c>
      <c r="M19137" s="1">
        <v>44937</v>
      </c>
      <c r="N19137" t="s">
        <v>22</v>
      </c>
      <c r="O19137" t="s">
        <v>574</v>
      </c>
      <c r="P19137" t="s">
        <v>179</v>
      </c>
      <c r="Q19137">
        <v>24.68</v>
      </c>
    </row>
    <row r="19138" spans="1:17" x14ac:dyDescent="0.35">
      <c r="A19138">
        <v>653781</v>
      </c>
      <c r="B19138">
        <v>8000</v>
      </c>
      <c r="C19138">
        <v>8000</v>
      </c>
      <c r="D19138">
        <v>7949.9789769999998</v>
      </c>
      <c r="E19138" t="s">
        <v>17</v>
      </c>
      <c r="F19138">
        <v>7.2900000000000006E-2</v>
      </c>
      <c r="G19138">
        <v>248.08</v>
      </c>
      <c r="H19138" t="s">
        <v>42</v>
      </c>
      <c r="I19138" t="s">
        <v>65</v>
      </c>
      <c r="J19138" t="s">
        <v>20</v>
      </c>
      <c r="K19138">
        <v>19800</v>
      </c>
      <c r="L19138" t="s">
        <v>21</v>
      </c>
      <c r="M19138" s="1">
        <v>44937</v>
      </c>
      <c r="N19138" t="s">
        <v>22</v>
      </c>
      <c r="O19138" t="s">
        <v>639</v>
      </c>
      <c r="P19138" t="s">
        <v>440</v>
      </c>
      <c r="Q19138">
        <v>20</v>
      </c>
    </row>
    <row r="19139" spans="1:17" x14ac:dyDescent="0.35">
      <c r="A19139">
        <v>653823</v>
      </c>
      <c r="B19139">
        <v>12000</v>
      </c>
      <c r="C19139">
        <v>12000</v>
      </c>
      <c r="D19139">
        <v>12000</v>
      </c>
      <c r="E19139" t="s">
        <v>17</v>
      </c>
      <c r="F19139">
        <v>0.16400000000000001</v>
      </c>
      <c r="G19139">
        <v>424.26</v>
      </c>
      <c r="H19139" t="s">
        <v>78</v>
      </c>
      <c r="I19139" t="s">
        <v>123</v>
      </c>
      <c r="J19139" t="s">
        <v>40</v>
      </c>
      <c r="K19139">
        <v>93000</v>
      </c>
      <c r="L19139" t="s">
        <v>21</v>
      </c>
      <c r="M19139" s="1">
        <v>44937</v>
      </c>
      <c r="N19139" t="s">
        <v>22</v>
      </c>
      <c r="O19139" t="s">
        <v>423</v>
      </c>
      <c r="P19139" t="s">
        <v>64</v>
      </c>
      <c r="Q19139">
        <v>14.63</v>
      </c>
    </row>
    <row r="19140" spans="1:17" x14ac:dyDescent="0.35">
      <c r="A19140">
        <v>653841</v>
      </c>
      <c r="B19140">
        <v>10000</v>
      </c>
      <c r="C19140">
        <v>10000</v>
      </c>
      <c r="D19140">
        <v>10000</v>
      </c>
      <c r="E19140" t="s">
        <v>17</v>
      </c>
      <c r="F19140">
        <v>7.2900000000000006E-2</v>
      </c>
      <c r="G19140">
        <v>310.10000000000002</v>
      </c>
      <c r="H19140" t="s">
        <v>42</v>
      </c>
      <c r="I19140" t="s">
        <v>65</v>
      </c>
      <c r="J19140" t="s">
        <v>20</v>
      </c>
      <c r="K19140">
        <v>81996</v>
      </c>
      <c r="L19140" t="s">
        <v>26</v>
      </c>
      <c r="M19140" s="1">
        <v>44937</v>
      </c>
      <c r="N19140" t="s">
        <v>22</v>
      </c>
      <c r="O19140" t="s">
        <v>291</v>
      </c>
      <c r="P19140" t="s">
        <v>33</v>
      </c>
      <c r="Q19140">
        <v>19.07</v>
      </c>
    </row>
    <row r="19141" spans="1:17" x14ac:dyDescent="0.35">
      <c r="A19141">
        <v>653843</v>
      </c>
      <c r="B19141">
        <v>12000</v>
      </c>
      <c r="C19141">
        <v>12000</v>
      </c>
      <c r="D19141">
        <v>12000</v>
      </c>
      <c r="E19141" t="s">
        <v>17</v>
      </c>
      <c r="F19141">
        <v>0.1111</v>
      </c>
      <c r="G19141">
        <v>393.5</v>
      </c>
      <c r="H19141" t="s">
        <v>18</v>
      </c>
      <c r="I19141" t="s">
        <v>25</v>
      </c>
      <c r="J19141" t="s">
        <v>20</v>
      </c>
      <c r="K19141">
        <v>39000</v>
      </c>
      <c r="L19141" t="s">
        <v>26</v>
      </c>
      <c r="M19141" s="1">
        <v>44937</v>
      </c>
      <c r="N19141" t="s">
        <v>22</v>
      </c>
      <c r="O19141" t="s">
        <v>749</v>
      </c>
      <c r="P19141" t="s">
        <v>174</v>
      </c>
      <c r="Q19141">
        <v>21.45</v>
      </c>
    </row>
    <row r="19142" spans="1:17" x14ac:dyDescent="0.35">
      <c r="A19142">
        <v>653852</v>
      </c>
      <c r="B19142">
        <v>14000</v>
      </c>
      <c r="C19142">
        <v>14000</v>
      </c>
      <c r="D19142">
        <v>13817.3987</v>
      </c>
      <c r="E19142" t="s">
        <v>60</v>
      </c>
      <c r="F19142">
        <v>0.1268</v>
      </c>
      <c r="G19142">
        <v>316.26</v>
      </c>
      <c r="H19142" t="s">
        <v>29</v>
      </c>
      <c r="I19142" t="s">
        <v>70</v>
      </c>
      <c r="J19142" t="s">
        <v>40</v>
      </c>
      <c r="K19142">
        <v>42500</v>
      </c>
      <c r="L19142" t="s">
        <v>26</v>
      </c>
      <c r="M19142" s="1">
        <v>44937</v>
      </c>
      <c r="N19142" t="s">
        <v>22</v>
      </c>
      <c r="O19142" t="s">
        <v>474</v>
      </c>
      <c r="P19142" t="s">
        <v>69</v>
      </c>
      <c r="Q19142">
        <v>10.08</v>
      </c>
    </row>
    <row r="19143" spans="1:17" x14ac:dyDescent="0.35">
      <c r="A19143">
        <v>653891</v>
      </c>
      <c r="B19143">
        <v>21000</v>
      </c>
      <c r="C19143">
        <v>21000</v>
      </c>
      <c r="D19143">
        <v>20975</v>
      </c>
      <c r="E19143" t="s">
        <v>60</v>
      </c>
      <c r="F19143">
        <v>0.17510000000000001</v>
      </c>
      <c r="G19143">
        <v>527.69000000000005</v>
      </c>
      <c r="H19143" t="s">
        <v>78</v>
      </c>
      <c r="I19143" t="s">
        <v>79</v>
      </c>
      <c r="J19143" t="s">
        <v>40</v>
      </c>
      <c r="K19143">
        <v>74000</v>
      </c>
      <c r="L19143" t="s">
        <v>21</v>
      </c>
      <c r="M19143" s="1">
        <v>44937</v>
      </c>
      <c r="N19143" t="s">
        <v>46</v>
      </c>
      <c r="O19143" t="s">
        <v>243</v>
      </c>
      <c r="P19143" t="s">
        <v>89</v>
      </c>
      <c r="Q19143">
        <v>12.58</v>
      </c>
    </row>
    <row r="19144" spans="1:17" x14ac:dyDescent="0.35">
      <c r="A19144">
        <v>653909</v>
      </c>
      <c r="B19144">
        <v>12000</v>
      </c>
      <c r="C19144">
        <v>12000</v>
      </c>
      <c r="D19144">
        <v>11975</v>
      </c>
      <c r="E19144" t="s">
        <v>17</v>
      </c>
      <c r="F19144">
        <v>6.9199999999999998E-2</v>
      </c>
      <c r="G19144">
        <v>370.09</v>
      </c>
      <c r="H19144" t="s">
        <v>42</v>
      </c>
      <c r="I19144" t="s">
        <v>67</v>
      </c>
      <c r="J19144" t="s">
        <v>40</v>
      </c>
      <c r="K19144">
        <v>49700</v>
      </c>
      <c r="L19144" t="s">
        <v>537</v>
      </c>
      <c r="M19144" s="1">
        <v>44937</v>
      </c>
      <c r="N19144" t="s">
        <v>22</v>
      </c>
      <c r="O19144" t="s">
        <v>651</v>
      </c>
      <c r="P19144" t="s">
        <v>84</v>
      </c>
      <c r="Q19144">
        <v>5.99</v>
      </c>
    </row>
    <row r="19145" spans="1:17" x14ac:dyDescent="0.35">
      <c r="A19145">
        <v>653914</v>
      </c>
      <c r="B19145">
        <v>20000</v>
      </c>
      <c r="C19145">
        <v>20000</v>
      </c>
      <c r="D19145">
        <v>19475</v>
      </c>
      <c r="E19145" t="s">
        <v>17</v>
      </c>
      <c r="F19145">
        <v>9.2499999999999999E-2</v>
      </c>
      <c r="G19145">
        <v>638.33000000000004</v>
      </c>
      <c r="H19145" t="s">
        <v>18</v>
      </c>
      <c r="I19145" t="s">
        <v>90</v>
      </c>
      <c r="J19145" t="s">
        <v>20</v>
      </c>
      <c r="K19145">
        <v>92407</v>
      </c>
      <c r="L19145" t="s">
        <v>21</v>
      </c>
      <c r="M19145" s="1">
        <v>44937</v>
      </c>
      <c r="N19145" t="s">
        <v>22</v>
      </c>
      <c r="O19145" t="s">
        <v>210</v>
      </c>
      <c r="P19145" t="s">
        <v>105</v>
      </c>
      <c r="Q19145">
        <v>0.43</v>
      </c>
    </row>
    <row r="19146" spans="1:17" x14ac:dyDescent="0.35">
      <c r="A19146">
        <v>653921</v>
      </c>
      <c r="B19146">
        <v>35000</v>
      </c>
      <c r="C19146">
        <v>35000</v>
      </c>
      <c r="D19146">
        <v>12550</v>
      </c>
      <c r="E19146" t="s">
        <v>60</v>
      </c>
      <c r="F19146">
        <v>0.16020000000000001</v>
      </c>
      <c r="G19146">
        <v>851.51</v>
      </c>
      <c r="H19146" t="s">
        <v>44</v>
      </c>
      <c r="I19146" t="s">
        <v>166</v>
      </c>
      <c r="J19146" t="s">
        <v>40</v>
      </c>
      <c r="K19146">
        <v>110000</v>
      </c>
      <c r="L19146" t="s">
        <v>21</v>
      </c>
      <c r="M19146" s="1">
        <v>44996</v>
      </c>
      <c r="N19146" t="s">
        <v>22</v>
      </c>
      <c r="O19146" t="s">
        <v>448</v>
      </c>
      <c r="P19146" t="s">
        <v>64</v>
      </c>
      <c r="Q19146">
        <v>14.11</v>
      </c>
    </row>
    <row r="19147" spans="1:17" x14ac:dyDescent="0.35">
      <c r="A19147">
        <v>653933</v>
      </c>
      <c r="B19147">
        <v>10000</v>
      </c>
      <c r="C19147">
        <v>10000</v>
      </c>
      <c r="D19147">
        <v>10000</v>
      </c>
      <c r="E19147" t="s">
        <v>60</v>
      </c>
      <c r="F19147">
        <v>0.1862</v>
      </c>
      <c r="G19147">
        <v>257.32</v>
      </c>
      <c r="H19147" t="s">
        <v>118</v>
      </c>
      <c r="I19147" t="s">
        <v>145</v>
      </c>
      <c r="J19147" t="s">
        <v>40</v>
      </c>
      <c r="K19147">
        <v>140000</v>
      </c>
      <c r="L19147" t="s">
        <v>26</v>
      </c>
      <c r="M19147" s="1">
        <v>44937</v>
      </c>
      <c r="N19147" t="s">
        <v>22</v>
      </c>
      <c r="O19147" t="s">
        <v>421</v>
      </c>
      <c r="P19147" t="s">
        <v>103</v>
      </c>
      <c r="Q19147">
        <v>23.77</v>
      </c>
    </row>
    <row r="19148" spans="1:17" x14ac:dyDescent="0.35">
      <c r="A19148">
        <v>653939</v>
      </c>
      <c r="B19148">
        <v>12000</v>
      </c>
      <c r="C19148">
        <v>12000</v>
      </c>
      <c r="D19148">
        <v>12000</v>
      </c>
      <c r="E19148" t="s">
        <v>60</v>
      </c>
      <c r="F19148">
        <v>0.1825</v>
      </c>
      <c r="G19148">
        <v>306.36</v>
      </c>
      <c r="H19148" t="s">
        <v>118</v>
      </c>
      <c r="I19148" t="s">
        <v>136</v>
      </c>
      <c r="J19148" t="s">
        <v>40</v>
      </c>
      <c r="K19148">
        <v>60000</v>
      </c>
      <c r="L19148" t="s">
        <v>26</v>
      </c>
      <c r="M19148" s="1">
        <v>44937</v>
      </c>
      <c r="N19148" t="s">
        <v>46</v>
      </c>
      <c r="O19148" t="s">
        <v>88</v>
      </c>
      <c r="P19148" t="s">
        <v>89</v>
      </c>
      <c r="Q19148">
        <v>18.34</v>
      </c>
    </row>
    <row r="19149" spans="1:17" x14ac:dyDescent="0.35">
      <c r="A19149">
        <v>653959</v>
      </c>
      <c r="B19149">
        <v>10000</v>
      </c>
      <c r="C19149">
        <v>10000</v>
      </c>
      <c r="D19149">
        <v>10000</v>
      </c>
      <c r="E19149" t="s">
        <v>17</v>
      </c>
      <c r="F19149">
        <v>0.1037</v>
      </c>
      <c r="G19149">
        <v>324.42</v>
      </c>
      <c r="H19149" t="s">
        <v>18</v>
      </c>
      <c r="I19149" t="s">
        <v>37</v>
      </c>
      <c r="J19149" t="s">
        <v>20</v>
      </c>
      <c r="K19149">
        <v>43200</v>
      </c>
      <c r="L19149" t="s">
        <v>537</v>
      </c>
      <c r="M19149" s="1">
        <v>44937</v>
      </c>
      <c r="N19149" t="s">
        <v>46</v>
      </c>
      <c r="O19149" t="s">
        <v>116</v>
      </c>
      <c r="P19149" t="s">
        <v>28</v>
      </c>
      <c r="Q19149">
        <v>9.9700000000000006</v>
      </c>
    </row>
    <row r="19150" spans="1:17" x14ac:dyDescent="0.35">
      <c r="A19150">
        <v>653968</v>
      </c>
      <c r="B19150">
        <v>5000</v>
      </c>
      <c r="C19150">
        <v>5000</v>
      </c>
      <c r="D19150">
        <v>5000</v>
      </c>
      <c r="E19150" t="s">
        <v>60</v>
      </c>
      <c r="F19150">
        <v>0.16769999999999999</v>
      </c>
      <c r="G19150">
        <v>123.65</v>
      </c>
      <c r="H19150" t="s">
        <v>78</v>
      </c>
      <c r="I19150" t="s">
        <v>94</v>
      </c>
      <c r="J19150" t="s">
        <v>40</v>
      </c>
      <c r="K19150">
        <v>70000</v>
      </c>
      <c r="L19150" t="s">
        <v>21</v>
      </c>
      <c r="M19150" s="1">
        <v>44937</v>
      </c>
      <c r="N19150" t="s">
        <v>22</v>
      </c>
      <c r="O19150" t="s">
        <v>286</v>
      </c>
      <c r="P19150" t="s">
        <v>287</v>
      </c>
      <c r="Q19150">
        <v>2.93</v>
      </c>
    </row>
    <row r="19151" spans="1:17" x14ac:dyDescent="0.35">
      <c r="A19151">
        <v>654018</v>
      </c>
      <c r="B19151">
        <v>16000</v>
      </c>
      <c r="C19151">
        <v>16000</v>
      </c>
      <c r="D19151">
        <v>15500</v>
      </c>
      <c r="E19151" t="s">
        <v>17</v>
      </c>
      <c r="F19151">
        <v>0.1074</v>
      </c>
      <c r="G19151">
        <v>521.86</v>
      </c>
      <c r="H19151" t="s">
        <v>18</v>
      </c>
      <c r="I19151" t="s">
        <v>19</v>
      </c>
      <c r="J19151" t="s">
        <v>20</v>
      </c>
      <c r="K19151">
        <v>43680</v>
      </c>
      <c r="L19151" t="s">
        <v>21</v>
      </c>
      <c r="M19151" s="1">
        <v>44968</v>
      </c>
      <c r="N19151" t="s">
        <v>22</v>
      </c>
      <c r="O19151" t="s">
        <v>27</v>
      </c>
      <c r="P19151" t="s">
        <v>28</v>
      </c>
      <c r="Q19151">
        <v>14.67</v>
      </c>
    </row>
    <row r="19152" spans="1:17" x14ac:dyDescent="0.35">
      <c r="A19152">
        <v>654043</v>
      </c>
      <c r="B19152">
        <v>1000</v>
      </c>
      <c r="C19152">
        <v>1000</v>
      </c>
      <c r="D19152">
        <v>1000</v>
      </c>
      <c r="E19152" t="s">
        <v>17</v>
      </c>
      <c r="F19152">
        <v>7.2900000000000006E-2</v>
      </c>
      <c r="G19152">
        <v>31.01</v>
      </c>
      <c r="H19152" t="s">
        <v>42</v>
      </c>
      <c r="I19152" t="s">
        <v>65</v>
      </c>
      <c r="J19152" t="s">
        <v>31</v>
      </c>
      <c r="K19152">
        <v>33240</v>
      </c>
      <c r="L19152" t="s">
        <v>537</v>
      </c>
      <c r="M19152" s="1">
        <v>44968</v>
      </c>
      <c r="N19152" t="s">
        <v>46</v>
      </c>
      <c r="O19152" t="s">
        <v>442</v>
      </c>
      <c r="P19152" t="s">
        <v>24</v>
      </c>
      <c r="Q19152">
        <v>12.96</v>
      </c>
    </row>
    <row r="19153" spans="1:17" x14ac:dyDescent="0.35">
      <c r="A19153">
        <v>654045</v>
      </c>
      <c r="B19153">
        <v>8000</v>
      </c>
      <c r="C19153">
        <v>8000</v>
      </c>
      <c r="D19153">
        <v>7983.935547</v>
      </c>
      <c r="E19153" t="s">
        <v>17</v>
      </c>
      <c r="F19153">
        <v>6.9199999999999998E-2</v>
      </c>
      <c r="G19153">
        <v>246.73</v>
      </c>
      <c r="H19153" t="s">
        <v>42</v>
      </c>
      <c r="I19153" t="s">
        <v>67</v>
      </c>
      <c r="J19153" t="s">
        <v>40</v>
      </c>
      <c r="K19153">
        <v>65416</v>
      </c>
      <c r="L19153" t="s">
        <v>26</v>
      </c>
      <c r="M19153" s="1">
        <v>44937</v>
      </c>
      <c r="N19153" t="s">
        <v>22</v>
      </c>
      <c r="O19153" t="s">
        <v>231</v>
      </c>
      <c r="P19153" t="s">
        <v>74</v>
      </c>
      <c r="Q19153">
        <v>10.07</v>
      </c>
    </row>
    <row r="19154" spans="1:17" x14ac:dyDescent="0.35">
      <c r="A19154">
        <v>654046</v>
      </c>
      <c r="B19154">
        <v>20000</v>
      </c>
      <c r="C19154">
        <v>20000</v>
      </c>
      <c r="D19154">
        <v>20000</v>
      </c>
      <c r="E19154" t="s">
        <v>17</v>
      </c>
      <c r="F19154">
        <v>0.1454</v>
      </c>
      <c r="G19154">
        <v>688.81</v>
      </c>
      <c r="H19154" t="s">
        <v>44</v>
      </c>
      <c r="I19154" t="s">
        <v>127</v>
      </c>
      <c r="J19154" t="s">
        <v>40</v>
      </c>
      <c r="K19154">
        <v>114996</v>
      </c>
      <c r="L19154" t="s">
        <v>21</v>
      </c>
      <c r="M19154" s="1">
        <v>44937</v>
      </c>
      <c r="N19154" t="s">
        <v>22</v>
      </c>
      <c r="O19154" t="s">
        <v>61</v>
      </c>
      <c r="P19154" t="s">
        <v>24</v>
      </c>
      <c r="Q19154">
        <v>13.89</v>
      </c>
    </row>
    <row r="19155" spans="1:17" x14ac:dyDescent="0.35">
      <c r="A19155">
        <v>654063</v>
      </c>
      <c r="B19155">
        <v>25000</v>
      </c>
      <c r="C19155">
        <v>25000</v>
      </c>
      <c r="D19155">
        <v>24975</v>
      </c>
      <c r="E19155" t="s">
        <v>60</v>
      </c>
      <c r="F19155">
        <v>0.1565</v>
      </c>
      <c r="G19155">
        <v>603.32000000000005</v>
      </c>
      <c r="H19155" t="s">
        <v>44</v>
      </c>
      <c r="I19155" t="s">
        <v>86</v>
      </c>
      <c r="J19155" t="s">
        <v>40</v>
      </c>
      <c r="K19155">
        <v>105000</v>
      </c>
      <c r="L19155" t="s">
        <v>21</v>
      </c>
      <c r="M19155" s="1">
        <v>44937</v>
      </c>
      <c r="N19155" t="s">
        <v>22</v>
      </c>
      <c r="O19155" t="s">
        <v>98</v>
      </c>
      <c r="P19155" t="s">
        <v>69</v>
      </c>
      <c r="Q19155">
        <v>16.75</v>
      </c>
    </row>
    <row r="19156" spans="1:17" x14ac:dyDescent="0.35">
      <c r="A19156">
        <v>654074</v>
      </c>
      <c r="B19156">
        <v>17500</v>
      </c>
      <c r="C19156">
        <v>17500</v>
      </c>
      <c r="D19156">
        <v>17450</v>
      </c>
      <c r="E19156" t="s">
        <v>60</v>
      </c>
      <c r="F19156">
        <v>0.14169999999999999</v>
      </c>
      <c r="G19156">
        <v>408.74</v>
      </c>
      <c r="H19156" t="s">
        <v>29</v>
      </c>
      <c r="I19156" t="s">
        <v>39</v>
      </c>
      <c r="J19156" t="s">
        <v>40</v>
      </c>
      <c r="K19156">
        <v>50757</v>
      </c>
      <c r="L19156" t="s">
        <v>21</v>
      </c>
      <c r="M19156" s="1">
        <v>44968</v>
      </c>
      <c r="N19156" t="s">
        <v>22</v>
      </c>
      <c r="O19156" t="s">
        <v>274</v>
      </c>
      <c r="P19156" t="s">
        <v>171</v>
      </c>
      <c r="Q19156">
        <v>26.2</v>
      </c>
    </row>
    <row r="19157" spans="1:17" x14ac:dyDescent="0.35">
      <c r="A19157">
        <v>654081</v>
      </c>
      <c r="B19157">
        <v>1500</v>
      </c>
      <c r="C19157">
        <v>1500</v>
      </c>
      <c r="D19157">
        <v>1500</v>
      </c>
      <c r="E19157" t="s">
        <v>17</v>
      </c>
      <c r="F19157">
        <v>9.6299999999999997E-2</v>
      </c>
      <c r="G19157">
        <v>48.15</v>
      </c>
      <c r="H19157" t="s">
        <v>18</v>
      </c>
      <c r="I19157" t="s">
        <v>49</v>
      </c>
      <c r="J19157" t="s">
        <v>40</v>
      </c>
      <c r="K19157">
        <v>35000</v>
      </c>
      <c r="L19157" t="s">
        <v>537</v>
      </c>
      <c r="M19157" s="1">
        <v>44937</v>
      </c>
      <c r="N19157" t="s">
        <v>22</v>
      </c>
      <c r="O19157" t="s">
        <v>395</v>
      </c>
      <c r="P19157" t="s">
        <v>287</v>
      </c>
      <c r="Q19157">
        <v>8.5</v>
      </c>
    </row>
    <row r="19158" spans="1:17" x14ac:dyDescent="0.35">
      <c r="A19158">
        <v>654082</v>
      </c>
      <c r="B19158">
        <v>20000</v>
      </c>
      <c r="C19158">
        <v>20000</v>
      </c>
      <c r="D19158">
        <v>19475</v>
      </c>
      <c r="E19158" t="s">
        <v>17</v>
      </c>
      <c r="F19158">
        <v>0.1037</v>
      </c>
      <c r="G19158">
        <v>648.83000000000004</v>
      </c>
      <c r="H19158" t="s">
        <v>18</v>
      </c>
      <c r="I19158" t="s">
        <v>37</v>
      </c>
      <c r="J19158" t="s">
        <v>40</v>
      </c>
      <c r="K19158">
        <v>165000</v>
      </c>
      <c r="L19158" t="s">
        <v>21</v>
      </c>
      <c r="M19158" s="1">
        <v>44937</v>
      </c>
      <c r="N19158" t="s">
        <v>22</v>
      </c>
      <c r="O19158" t="s">
        <v>322</v>
      </c>
      <c r="P19158" t="s">
        <v>257</v>
      </c>
      <c r="Q19158">
        <v>8</v>
      </c>
    </row>
    <row r="19159" spans="1:17" x14ac:dyDescent="0.35">
      <c r="A19159">
        <v>654087</v>
      </c>
      <c r="B19159">
        <v>8400</v>
      </c>
      <c r="C19159">
        <v>8400</v>
      </c>
      <c r="D19159">
        <v>8400</v>
      </c>
      <c r="E19159" t="s">
        <v>60</v>
      </c>
      <c r="F19159">
        <v>0.15279999999999999</v>
      </c>
      <c r="G19159">
        <v>201.08</v>
      </c>
      <c r="H19159" t="s">
        <v>44</v>
      </c>
      <c r="I19159" t="s">
        <v>62</v>
      </c>
      <c r="J19159" t="s">
        <v>40</v>
      </c>
      <c r="K19159">
        <v>28303</v>
      </c>
      <c r="L19159" t="s">
        <v>537</v>
      </c>
      <c r="M19159" s="1">
        <v>44937</v>
      </c>
      <c r="N19159" t="s">
        <v>22</v>
      </c>
      <c r="O19159" t="s">
        <v>270</v>
      </c>
      <c r="P19159" t="s">
        <v>105</v>
      </c>
      <c r="Q19159">
        <v>19.84</v>
      </c>
    </row>
    <row r="19160" spans="1:17" x14ac:dyDescent="0.35">
      <c r="A19160">
        <v>654093</v>
      </c>
      <c r="B19160">
        <v>10500</v>
      </c>
      <c r="C19160">
        <v>10500</v>
      </c>
      <c r="D19160">
        <v>10500</v>
      </c>
      <c r="E19160" t="s">
        <v>60</v>
      </c>
      <c r="F19160">
        <v>0.1111</v>
      </c>
      <c r="G19160">
        <v>228.88</v>
      </c>
      <c r="H19160" t="s">
        <v>18</v>
      </c>
      <c r="I19160" t="s">
        <v>25</v>
      </c>
      <c r="J19160" t="s">
        <v>31</v>
      </c>
      <c r="K19160">
        <v>36168</v>
      </c>
      <c r="L19160" t="s">
        <v>26</v>
      </c>
      <c r="M19160" s="1">
        <v>44937</v>
      </c>
      <c r="N19160" t="s">
        <v>22</v>
      </c>
      <c r="O19160" t="s">
        <v>367</v>
      </c>
      <c r="P19160" t="s">
        <v>33</v>
      </c>
      <c r="Q19160">
        <v>17.95</v>
      </c>
    </row>
    <row r="19161" spans="1:17" x14ac:dyDescent="0.35">
      <c r="A19161">
        <v>654105</v>
      </c>
      <c r="B19161">
        <v>4000</v>
      </c>
      <c r="C19161">
        <v>4000</v>
      </c>
      <c r="D19161">
        <v>3983.3383979999999</v>
      </c>
      <c r="E19161" t="s">
        <v>17</v>
      </c>
      <c r="F19161">
        <v>7.2900000000000006E-2</v>
      </c>
      <c r="G19161">
        <v>124.04</v>
      </c>
      <c r="H19161" t="s">
        <v>42</v>
      </c>
      <c r="I19161" t="s">
        <v>65</v>
      </c>
      <c r="J19161" t="s">
        <v>20</v>
      </c>
      <c r="K19161">
        <v>20000</v>
      </c>
      <c r="L19161" t="s">
        <v>537</v>
      </c>
      <c r="M19161" s="1">
        <v>44937</v>
      </c>
      <c r="N19161" t="s">
        <v>22</v>
      </c>
      <c r="O19161" t="s">
        <v>772</v>
      </c>
      <c r="P19161" t="s">
        <v>72</v>
      </c>
      <c r="Q19161">
        <v>28.62</v>
      </c>
    </row>
    <row r="19162" spans="1:17" x14ac:dyDescent="0.35">
      <c r="A19162">
        <v>654110</v>
      </c>
      <c r="B19162">
        <v>6000</v>
      </c>
      <c r="C19162">
        <v>6000</v>
      </c>
      <c r="D19162">
        <v>5983.8737229999997</v>
      </c>
      <c r="E19162" t="s">
        <v>17</v>
      </c>
      <c r="F19162">
        <v>5.4199999999999998E-2</v>
      </c>
      <c r="G19162">
        <v>180.96</v>
      </c>
      <c r="H19162" t="s">
        <v>42</v>
      </c>
      <c r="I19162" t="s">
        <v>150</v>
      </c>
      <c r="J19162" t="s">
        <v>20</v>
      </c>
      <c r="K19162">
        <v>54000</v>
      </c>
      <c r="L19162" t="s">
        <v>26</v>
      </c>
      <c r="M19162" s="1">
        <v>44937</v>
      </c>
      <c r="N19162" t="s">
        <v>22</v>
      </c>
      <c r="O19162" t="s">
        <v>344</v>
      </c>
      <c r="P19162" t="s">
        <v>24</v>
      </c>
      <c r="Q19162">
        <v>2.29</v>
      </c>
    </row>
    <row r="19163" spans="1:17" x14ac:dyDescent="0.35">
      <c r="A19163">
        <v>654150</v>
      </c>
      <c r="B19163">
        <v>15000</v>
      </c>
      <c r="C19163">
        <v>15000</v>
      </c>
      <c r="D19163">
        <v>15000</v>
      </c>
      <c r="E19163" t="s">
        <v>17</v>
      </c>
      <c r="F19163">
        <v>0.15279999999999999</v>
      </c>
      <c r="G19163">
        <v>522.04</v>
      </c>
      <c r="H19163" t="s">
        <v>44</v>
      </c>
      <c r="I19163" t="s">
        <v>62</v>
      </c>
      <c r="J19163" t="s">
        <v>31</v>
      </c>
      <c r="K19163">
        <v>120000</v>
      </c>
      <c r="L19163" t="s">
        <v>21</v>
      </c>
      <c r="M19163" s="1">
        <v>44937</v>
      </c>
      <c r="N19163" t="s">
        <v>22</v>
      </c>
      <c r="O19163" t="s">
        <v>50</v>
      </c>
      <c r="P19163" t="s">
        <v>51</v>
      </c>
      <c r="Q19163">
        <v>1.69</v>
      </c>
    </row>
    <row r="19164" spans="1:17" x14ac:dyDescent="0.35">
      <c r="A19164">
        <v>654161</v>
      </c>
      <c r="B19164">
        <v>15000</v>
      </c>
      <c r="C19164">
        <v>15000</v>
      </c>
      <c r="D19164">
        <v>15000</v>
      </c>
      <c r="E19164" t="s">
        <v>60</v>
      </c>
      <c r="F19164">
        <v>0.1343</v>
      </c>
      <c r="G19164">
        <v>344.61</v>
      </c>
      <c r="H19164" t="s">
        <v>29</v>
      </c>
      <c r="I19164" t="s">
        <v>34</v>
      </c>
      <c r="J19164" t="s">
        <v>40</v>
      </c>
      <c r="K19164">
        <v>56000</v>
      </c>
      <c r="L19164" t="s">
        <v>21</v>
      </c>
      <c r="M19164" s="1">
        <v>44937</v>
      </c>
      <c r="N19164" t="s">
        <v>22</v>
      </c>
      <c r="O19164" t="s">
        <v>308</v>
      </c>
      <c r="P19164" t="s">
        <v>72</v>
      </c>
      <c r="Q19164">
        <v>21.15</v>
      </c>
    </row>
    <row r="19165" spans="1:17" x14ac:dyDescent="0.35">
      <c r="A19165">
        <v>654177</v>
      </c>
      <c r="B19165">
        <v>17500</v>
      </c>
      <c r="C19165">
        <v>17500</v>
      </c>
      <c r="D19165">
        <v>17500</v>
      </c>
      <c r="E19165" t="s">
        <v>60</v>
      </c>
      <c r="F19165">
        <v>0.14910000000000001</v>
      </c>
      <c r="G19165">
        <v>415.5</v>
      </c>
      <c r="H19165" t="s">
        <v>44</v>
      </c>
      <c r="I19165" t="s">
        <v>45</v>
      </c>
      <c r="J19165" t="s">
        <v>20</v>
      </c>
      <c r="K19165">
        <v>39996</v>
      </c>
      <c r="L19165" t="s">
        <v>537</v>
      </c>
      <c r="M19165" s="1">
        <v>44937</v>
      </c>
      <c r="N19165" t="s">
        <v>22</v>
      </c>
      <c r="O19165" t="s">
        <v>390</v>
      </c>
      <c r="P19165" t="s">
        <v>24</v>
      </c>
      <c r="Q19165">
        <v>20.37</v>
      </c>
    </row>
    <row r="19166" spans="1:17" x14ac:dyDescent="0.35">
      <c r="A19166">
        <v>654179</v>
      </c>
      <c r="B19166">
        <v>25000</v>
      </c>
      <c r="C19166">
        <v>25000</v>
      </c>
      <c r="D19166">
        <v>24975</v>
      </c>
      <c r="E19166" t="s">
        <v>17</v>
      </c>
      <c r="F19166">
        <v>0.1074</v>
      </c>
      <c r="G19166">
        <v>815.4</v>
      </c>
      <c r="H19166" t="s">
        <v>18</v>
      </c>
      <c r="I19166" t="s">
        <v>19</v>
      </c>
      <c r="J19166" t="s">
        <v>40</v>
      </c>
      <c r="K19166">
        <v>130000</v>
      </c>
      <c r="L19166" t="s">
        <v>21</v>
      </c>
      <c r="M19166" s="1">
        <v>44937</v>
      </c>
      <c r="N19166" t="s">
        <v>22</v>
      </c>
      <c r="O19166" t="s">
        <v>390</v>
      </c>
      <c r="P19166" t="s">
        <v>24</v>
      </c>
      <c r="Q19166">
        <v>14.3</v>
      </c>
    </row>
    <row r="19167" spans="1:17" x14ac:dyDescent="0.35">
      <c r="A19167">
        <v>654190</v>
      </c>
      <c r="B19167">
        <v>23000</v>
      </c>
      <c r="C19167">
        <v>23000</v>
      </c>
      <c r="D19167">
        <v>22500</v>
      </c>
      <c r="E19167" t="s">
        <v>17</v>
      </c>
      <c r="F19167">
        <v>0.1268</v>
      </c>
      <c r="G19167">
        <v>771.43</v>
      </c>
      <c r="H19167" t="s">
        <v>29</v>
      </c>
      <c r="I19167" t="s">
        <v>70</v>
      </c>
      <c r="J19167" t="s">
        <v>40</v>
      </c>
      <c r="K19167">
        <v>84000</v>
      </c>
      <c r="L19167" t="s">
        <v>21</v>
      </c>
      <c r="M19167" s="1">
        <v>44937</v>
      </c>
      <c r="N19167" t="s">
        <v>22</v>
      </c>
      <c r="O19167" t="s">
        <v>354</v>
      </c>
      <c r="P19167" t="s">
        <v>33</v>
      </c>
      <c r="Q19167">
        <v>6.09</v>
      </c>
    </row>
    <row r="19168" spans="1:17" x14ac:dyDescent="0.35">
      <c r="A19168">
        <v>654211</v>
      </c>
      <c r="B19168">
        <v>8000</v>
      </c>
      <c r="C19168">
        <v>8000</v>
      </c>
      <c r="D19168">
        <v>8000</v>
      </c>
      <c r="E19168" t="s">
        <v>17</v>
      </c>
      <c r="F19168">
        <v>0.16769999999999999</v>
      </c>
      <c r="G19168">
        <v>284.31</v>
      </c>
      <c r="H19168" t="s">
        <v>78</v>
      </c>
      <c r="I19168" t="s">
        <v>94</v>
      </c>
      <c r="J19168" t="s">
        <v>20</v>
      </c>
      <c r="K19168">
        <v>120000</v>
      </c>
      <c r="L19168" t="s">
        <v>537</v>
      </c>
      <c r="M19168" s="1">
        <v>44968</v>
      </c>
      <c r="N19168" t="s">
        <v>46</v>
      </c>
      <c r="O19168" t="s">
        <v>152</v>
      </c>
      <c r="P19168" t="s">
        <v>28</v>
      </c>
      <c r="Q19168">
        <v>8.7799999999999994</v>
      </c>
    </row>
    <row r="19169" spans="1:17" x14ac:dyDescent="0.35">
      <c r="A19169">
        <v>654239</v>
      </c>
      <c r="B19169">
        <v>10000</v>
      </c>
      <c r="C19169">
        <v>10000</v>
      </c>
      <c r="D19169">
        <v>10000</v>
      </c>
      <c r="E19169" t="s">
        <v>17</v>
      </c>
      <c r="F19169">
        <v>0.16400000000000001</v>
      </c>
      <c r="G19169">
        <v>353.55</v>
      </c>
      <c r="H19169" t="s">
        <v>78</v>
      </c>
      <c r="I19169" t="s">
        <v>123</v>
      </c>
      <c r="J19169" t="s">
        <v>40</v>
      </c>
      <c r="K19169">
        <v>100400</v>
      </c>
      <c r="L19169" t="s">
        <v>21</v>
      </c>
      <c r="M19169" s="1">
        <v>44937</v>
      </c>
      <c r="N19169" t="s">
        <v>22</v>
      </c>
      <c r="O19169" t="s">
        <v>588</v>
      </c>
      <c r="P19169" t="s">
        <v>328</v>
      </c>
      <c r="Q19169">
        <v>24.17</v>
      </c>
    </row>
    <row r="19170" spans="1:17" x14ac:dyDescent="0.35">
      <c r="A19170">
        <v>654284</v>
      </c>
      <c r="B19170">
        <v>4500</v>
      </c>
      <c r="C19170">
        <v>4500</v>
      </c>
      <c r="D19170">
        <v>4500</v>
      </c>
      <c r="E19170" t="s">
        <v>17</v>
      </c>
      <c r="F19170">
        <v>0.1343</v>
      </c>
      <c r="G19170">
        <v>152.56</v>
      </c>
      <c r="H19170" t="s">
        <v>29</v>
      </c>
      <c r="I19170" t="s">
        <v>34</v>
      </c>
      <c r="J19170" t="s">
        <v>20</v>
      </c>
      <c r="K19170">
        <v>65000</v>
      </c>
      <c r="L19170" t="s">
        <v>537</v>
      </c>
      <c r="M19170" s="1">
        <v>44937</v>
      </c>
      <c r="N19170" t="s">
        <v>22</v>
      </c>
      <c r="O19170" t="s">
        <v>183</v>
      </c>
      <c r="P19170" t="s">
        <v>113</v>
      </c>
      <c r="Q19170">
        <v>13.77</v>
      </c>
    </row>
    <row r="19171" spans="1:17" x14ac:dyDescent="0.35">
      <c r="A19171">
        <v>654310</v>
      </c>
      <c r="B19171">
        <v>9600</v>
      </c>
      <c r="C19171">
        <v>9600</v>
      </c>
      <c r="D19171">
        <v>9600</v>
      </c>
      <c r="E19171" t="s">
        <v>60</v>
      </c>
      <c r="F19171">
        <v>0.1074</v>
      </c>
      <c r="G19171">
        <v>207.49</v>
      </c>
      <c r="H19171" t="s">
        <v>18</v>
      </c>
      <c r="I19171" t="s">
        <v>19</v>
      </c>
      <c r="J19171" t="s">
        <v>31</v>
      </c>
      <c r="K19171">
        <v>33000</v>
      </c>
      <c r="L19171" t="s">
        <v>21</v>
      </c>
      <c r="M19171" s="1">
        <v>44968</v>
      </c>
      <c r="N19171" t="s">
        <v>46</v>
      </c>
      <c r="O19171" t="s">
        <v>265</v>
      </c>
      <c r="P19171" t="s">
        <v>24</v>
      </c>
      <c r="Q19171">
        <v>17.239999999999998</v>
      </c>
    </row>
    <row r="19172" spans="1:17" x14ac:dyDescent="0.35">
      <c r="A19172">
        <v>654313</v>
      </c>
      <c r="B19172">
        <v>25000</v>
      </c>
      <c r="C19172">
        <v>25000</v>
      </c>
      <c r="D19172">
        <v>24500</v>
      </c>
      <c r="E19172" t="s">
        <v>17</v>
      </c>
      <c r="F19172">
        <v>0.1343</v>
      </c>
      <c r="G19172">
        <v>847.54</v>
      </c>
      <c r="H19172" t="s">
        <v>29</v>
      </c>
      <c r="I19172" t="s">
        <v>34</v>
      </c>
      <c r="J19172" t="s">
        <v>40</v>
      </c>
      <c r="K19172">
        <v>79000</v>
      </c>
      <c r="L19172" t="s">
        <v>537</v>
      </c>
      <c r="M19172" s="1">
        <v>44937</v>
      </c>
      <c r="N19172" t="s">
        <v>46</v>
      </c>
      <c r="O19172" t="s">
        <v>397</v>
      </c>
      <c r="P19172" t="s">
        <v>398</v>
      </c>
      <c r="Q19172">
        <v>13.7</v>
      </c>
    </row>
    <row r="19173" spans="1:17" x14ac:dyDescent="0.35">
      <c r="A19173">
        <v>654352</v>
      </c>
      <c r="B19173">
        <v>12000</v>
      </c>
      <c r="C19173">
        <v>12000</v>
      </c>
      <c r="D19173">
        <v>12000</v>
      </c>
      <c r="E19173" t="s">
        <v>17</v>
      </c>
      <c r="F19173">
        <v>0.1037</v>
      </c>
      <c r="G19173">
        <v>389.3</v>
      </c>
      <c r="H19173" t="s">
        <v>18</v>
      </c>
      <c r="I19173" t="s">
        <v>37</v>
      </c>
      <c r="J19173" t="s">
        <v>40</v>
      </c>
      <c r="K19173">
        <v>70000</v>
      </c>
      <c r="L19173" t="s">
        <v>26</v>
      </c>
      <c r="M19173" s="1">
        <v>44937</v>
      </c>
      <c r="N19173" t="s">
        <v>22</v>
      </c>
      <c r="O19173" t="s">
        <v>358</v>
      </c>
      <c r="P19173" t="s">
        <v>36</v>
      </c>
      <c r="Q19173">
        <v>17.79</v>
      </c>
    </row>
    <row r="19174" spans="1:17" x14ac:dyDescent="0.35">
      <c r="A19174">
        <v>654376</v>
      </c>
      <c r="B19174">
        <v>18200</v>
      </c>
      <c r="C19174">
        <v>18200</v>
      </c>
      <c r="D19174">
        <v>7707.6304710000004</v>
      </c>
      <c r="E19174" t="s">
        <v>17</v>
      </c>
      <c r="F19174">
        <v>0.1099</v>
      </c>
      <c r="G19174">
        <v>595.76</v>
      </c>
      <c r="H19174" t="s">
        <v>18</v>
      </c>
      <c r="I19174" t="s">
        <v>37</v>
      </c>
      <c r="J19174" t="s">
        <v>20</v>
      </c>
      <c r="K19174">
        <v>55000</v>
      </c>
      <c r="L19174" t="s">
        <v>537</v>
      </c>
      <c r="M19174" s="1">
        <v>45149</v>
      </c>
      <c r="N19174" t="s">
        <v>22</v>
      </c>
      <c r="O19174" t="s">
        <v>204</v>
      </c>
      <c r="P19174" t="s">
        <v>105</v>
      </c>
      <c r="Q19174">
        <v>20.010000000000002</v>
      </c>
    </row>
    <row r="19175" spans="1:17" x14ac:dyDescent="0.35">
      <c r="A19175">
        <v>654382</v>
      </c>
      <c r="B19175">
        <v>25000</v>
      </c>
      <c r="C19175">
        <v>25000</v>
      </c>
      <c r="D19175">
        <v>24975</v>
      </c>
      <c r="E19175" t="s">
        <v>17</v>
      </c>
      <c r="F19175">
        <v>0.17879999999999999</v>
      </c>
      <c r="G19175">
        <v>902.31</v>
      </c>
      <c r="H19175" t="s">
        <v>78</v>
      </c>
      <c r="I19175" t="s">
        <v>161</v>
      </c>
      <c r="J19175" t="s">
        <v>40</v>
      </c>
      <c r="K19175">
        <v>330000</v>
      </c>
      <c r="L19175" t="s">
        <v>21</v>
      </c>
      <c r="M19175" s="1">
        <v>44937</v>
      </c>
      <c r="N19175" t="s">
        <v>22</v>
      </c>
      <c r="O19175" t="s">
        <v>455</v>
      </c>
      <c r="P19175" t="s">
        <v>174</v>
      </c>
      <c r="Q19175">
        <v>17.04</v>
      </c>
    </row>
    <row r="19176" spans="1:17" x14ac:dyDescent="0.35">
      <c r="A19176">
        <v>654411</v>
      </c>
      <c r="B19176">
        <v>14000</v>
      </c>
      <c r="C19176">
        <v>14000</v>
      </c>
      <c r="D19176">
        <v>13975</v>
      </c>
      <c r="E19176" t="s">
        <v>60</v>
      </c>
      <c r="F19176">
        <v>0.13059999999999999</v>
      </c>
      <c r="G19176">
        <v>318.98</v>
      </c>
      <c r="H19176" t="s">
        <v>29</v>
      </c>
      <c r="I19176" t="s">
        <v>30</v>
      </c>
      <c r="J19176" t="s">
        <v>40</v>
      </c>
      <c r="K19176">
        <v>80004</v>
      </c>
      <c r="L19176" t="s">
        <v>21</v>
      </c>
      <c r="M19176" s="1">
        <v>44937</v>
      </c>
      <c r="N19176" t="s">
        <v>46</v>
      </c>
      <c r="O19176" t="s">
        <v>245</v>
      </c>
      <c r="P19176" t="s">
        <v>105</v>
      </c>
      <c r="Q19176">
        <v>13.86</v>
      </c>
    </row>
    <row r="19177" spans="1:17" x14ac:dyDescent="0.35">
      <c r="A19177">
        <v>654479</v>
      </c>
      <c r="B19177">
        <v>12000</v>
      </c>
      <c r="C19177">
        <v>12000</v>
      </c>
      <c r="D19177">
        <v>11975</v>
      </c>
      <c r="E19177" t="s">
        <v>17</v>
      </c>
      <c r="F19177">
        <v>7.2900000000000006E-2</v>
      </c>
      <c r="G19177">
        <v>372.12</v>
      </c>
      <c r="H19177" t="s">
        <v>42</v>
      </c>
      <c r="I19177" t="s">
        <v>65</v>
      </c>
      <c r="J19177" t="s">
        <v>40</v>
      </c>
      <c r="K19177">
        <v>140000</v>
      </c>
      <c r="L19177" t="s">
        <v>537</v>
      </c>
      <c r="M19177" s="1">
        <v>44937</v>
      </c>
      <c r="N19177" t="s">
        <v>22</v>
      </c>
      <c r="O19177" t="s">
        <v>772</v>
      </c>
      <c r="P19177" t="s">
        <v>72</v>
      </c>
      <c r="Q19177">
        <v>9.4600000000000009</v>
      </c>
    </row>
    <row r="19178" spans="1:17" x14ac:dyDescent="0.35">
      <c r="A19178">
        <v>654488</v>
      </c>
      <c r="B19178">
        <v>10000</v>
      </c>
      <c r="C19178">
        <v>10000</v>
      </c>
      <c r="D19178">
        <v>10000</v>
      </c>
      <c r="E19178" t="s">
        <v>17</v>
      </c>
      <c r="F19178">
        <v>0.1074</v>
      </c>
      <c r="G19178">
        <v>326.16000000000003</v>
      </c>
      <c r="H19178" t="s">
        <v>18</v>
      </c>
      <c r="I19178" t="s">
        <v>19</v>
      </c>
      <c r="J19178" t="s">
        <v>40</v>
      </c>
      <c r="K19178">
        <v>100000</v>
      </c>
      <c r="L19178" t="s">
        <v>537</v>
      </c>
      <c r="M19178" s="1">
        <v>44937</v>
      </c>
      <c r="N19178" t="s">
        <v>22</v>
      </c>
      <c r="O19178" t="s">
        <v>130</v>
      </c>
      <c r="P19178" t="s">
        <v>74</v>
      </c>
      <c r="Q19178">
        <v>10.46</v>
      </c>
    </row>
    <row r="19179" spans="1:17" x14ac:dyDescent="0.35">
      <c r="A19179">
        <v>654505</v>
      </c>
      <c r="B19179">
        <v>10000</v>
      </c>
      <c r="C19179">
        <v>10000</v>
      </c>
      <c r="D19179">
        <v>9925</v>
      </c>
      <c r="E19179" t="s">
        <v>17</v>
      </c>
      <c r="F19179">
        <v>0.1</v>
      </c>
      <c r="G19179">
        <v>322.68</v>
      </c>
      <c r="H19179" t="s">
        <v>18</v>
      </c>
      <c r="I19179" t="s">
        <v>90</v>
      </c>
      <c r="J19179" t="s">
        <v>20</v>
      </c>
      <c r="K19179">
        <v>65000</v>
      </c>
      <c r="L19179" t="s">
        <v>21</v>
      </c>
      <c r="M19179" s="1">
        <v>44937</v>
      </c>
      <c r="N19179" t="s">
        <v>22</v>
      </c>
      <c r="O19179" t="s">
        <v>267</v>
      </c>
      <c r="P19179" t="s">
        <v>74</v>
      </c>
      <c r="Q19179">
        <v>11.89</v>
      </c>
    </row>
    <row r="19180" spans="1:17" x14ac:dyDescent="0.35">
      <c r="A19180">
        <v>654518</v>
      </c>
      <c r="B19180">
        <v>4000</v>
      </c>
      <c r="C19180">
        <v>4000</v>
      </c>
      <c r="D19180">
        <v>4000</v>
      </c>
      <c r="E19180" t="s">
        <v>60</v>
      </c>
      <c r="F19180">
        <v>0.13800000000000001</v>
      </c>
      <c r="G19180">
        <v>92.66</v>
      </c>
      <c r="H19180" t="s">
        <v>29</v>
      </c>
      <c r="I19180" t="s">
        <v>57</v>
      </c>
      <c r="J19180" t="s">
        <v>20</v>
      </c>
      <c r="K19180">
        <v>50000</v>
      </c>
      <c r="L19180" t="s">
        <v>537</v>
      </c>
      <c r="M19180" s="1">
        <v>44937</v>
      </c>
      <c r="N19180" t="s">
        <v>46</v>
      </c>
      <c r="O19180" t="s">
        <v>520</v>
      </c>
      <c r="P19180" t="s">
        <v>33</v>
      </c>
      <c r="Q19180">
        <v>14.14</v>
      </c>
    </row>
    <row r="19181" spans="1:17" x14ac:dyDescent="0.35">
      <c r="A19181">
        <v>654528</v>
      </c>
      <c r="B19181">
        <v>10000</v>
      </c>
      <c r="C19181">
        <v>10000</v>
      </c>
      <c r="D19181">
        <v>10000</v>
      </c>
      <c r="E19181" t="s">
        <v>60</v>
      </c>
      <c r="F19181">
        <v>0.1037</v>
      </c>
      <c r="G19181">
        <v>214.3</v>
      </c>
      <c r="H19181" t="s">
        <v>18</v>
      </c>
      <c r="I19181" t="s">
        <v>37</v>
      </c>
      <c r="J19181" t="s">
        <v>20</v>
      </c>
      <c r="K19181">
        <v>54000</v>
      </c>
      <c r="L19181" t="s">
        <v>537</v>
      </c>
      <c r="M19181" s="1">
        <v>44937</v>
      </c>
      <c r="N19181" t="s">
        <v>22</v>
      </c>
      <c r="O19181" t="s">
        <v>420</v>
      </c>
      <c r="P19181" t="s">
        <v>100</v>
      </c>
      <c r="Q19181">
        <v>21.11</v>
      </c>
    </row>
    <row r="19182" spans="1:17" x14ac:dyDescent="0.35">
      <c r="A19182">
        <v>654549</v>
      </c>
      <c r="B19182">
        <v>12000</v>
      </c>
      <c r="C19182">
        <v>12000</v>
      </c>
      <c r="D19182">
        <v>12000</v>
      </c>
      <c r="E19182" t="s">
        <v>17</v>
      </c>
      <c r="F19182">
        <v>0.1037</v>
      </c>
      <c r="G19182">
        <v>389.3</v>
      </c>
      <c r="H19182" t="s">
        <v>18</v>
      </c>
      <c r="I19182" t="s">
        <v>37</v>
      </c>
      <c r="J19182" t="s">
        <v>20</v>
      </c>
      <c r="K19182">
        <v>56500</v>
      </c>
      <c r="L19182" t="s">
        <v>26</v>
      </c>
      <c r="M19182" s="1">
        <v>44937</v>
      </c>
      <c r="N19182" t="s">
        <v>22</v>
      </c>
      <c r="O19182" t="s">
        <v>248</v>
      </c>
      <c r="P19182" t="s">
        <v>24</v>
      </c>
      <c r="Q19182">
        <v>17.350000000000001</v>
      </c>
    </row>
    <row r="19183" spans="1:17" x14ac:dyDescent="0.35">
      <c r="A19183">
        <v>654557</v>
      </c>
      <c r="B19183">
        <v>4000</v>
      </c>
      <c r="C19183">
        <v>4000</v>
      </c>
      <c r="D19183">
        <v>3983.9353980000001</v>
      </c>
      <c r="E19183" t="s">
        <v>17</v>
      </c>
      <c r="F19183">
        <v>6.9199999999999998E-2</v>
      </c>
      <c r="G19183">
        <v>123.37</v>
      </c>
      <c r="H19183" t="s">
        <v>42</v>
      </c>
      <c r="I19183" t="s">
        <v>67</v>
      </c>
      <c r="J19183" t="s">
        <v>40</v>
      </c>
      <c r="K19183">
        <v>70000</v>
      </c>
      <c r="L19183" t="s">
        <v>21</v>
      </c>
      <c r="M19183" s="1">
        <v>44937</v>
      </c>
      <c r="N19183" t="s">
        <v>22</v>
      </c>
      <c r="O19183" t="s">
        <v>433</v>
      </c>
      <c r="P19183" t="s">
        <v>89</v>
      </c>
      <c r="Q19183">
        <v>19.8</v>
      </c>
    </row>
    <row r="19184" spans="1:17" x14ac:dyDescent="0.35">
      <c r="A19184">
        <v>654564</v>
      </c>
      <c r="B19184">
        <v>9000</v>
      </c>
      <c r="C19184">
        <v>9000</v>
      </c>
      <c r="D19184">
        <v>9000</v>
      </c>
      <c r="E19184" t="s">
        <v>60</v>
      </c>
      <c r="F19184">
        <v>0.1037</v>
      </c>
      <c r="G19184">
        <v>192.87</v>
      </c>
      <c r="H19184" t="s">
        <v>18</v>
      </c>
      <c r="I19184" t="s">
        <v>37</v>
      </c>
      <c r="J19184" t="s">
        <v>20</v>
      </c>
      <c r="K19184">
        <v>48000</v>
      </c>
      <c r="L19184" t="s">
        <v>21</v>
      </c>
      <c r="M19184" s="1">
        <v>44937</v>
      </c>
      <c r="N19184" t="s">
        <v>22</v>
      </c>
      <c r="O19184" t="s">
        <v>148</v>
      </c>
      <c r="P19184" t="s">
        <v>28</v>
      </c>
      <c r="Q19184">
        <v>24.2</v>
      </c>
    </row>
    <row r="19185" spans="1:17" x14ac:dyDescent="0.35">
      <c r="A19185">
        <v>654571</v>
      </c>
      <c r="B19185">
        <v>20400</v>
      </c>
      <c r="C19185">
        <v>20400</v>
      </c>
      <c r="D19185">
        <v>20350</v>
      </c>
      <c r="E19185" t="s">
        <v>17</v>
      </c>
      <c r="F19185">
        <v>0.13059999999999999</v>
      </c>
      <c r="G19185">
        <v>687.95</v>
      </c>
      <c r="H19185" t="s">
        <v>29</v>
      </c>
      <c r="I19185" t="s">
        <v>30</v>
      </c>
      <c r="J19185" t="s">
        <v>20</v>
      </c>
      <c r="K19185">
        <v>69996</v>
      </c>
      <c r="L19185" t="s">
        <v>21</v>
      </c>
      <c r="M19185" s="1">
        <v>44937</v>
      </c>
      <c r="N19185" t="s">
        <v>22</v>
      </c>
      <c r="O19185" t="s">
        <v>27</v>
      </c>
      <c r="P19185" t="s">
        <v>28</v>
      </c>
      <c r="Q19185">
        <v>7.3</v>
      </c>
    </row>
    <row r="19186" spans="1:17" x14ac:dyDescent="0.35">
      <c r="A19186">
        <v>654586</v>
      </c>
      <c r="B19186">
        <v>15000</v>
      </c>
      <c r="C19186">
        <v>15000</v>
      </c>
      <c r="D19186">
        <v>14975</v>
      </c>
      <c r="E19186" t="s">
        <v>60</v>
      </c>
      <c r="F19186">
        <v>0.1565</v>
      </c>
      <c r="G19186">
        <v>361.99</v>
      </c>
      <c r="H19186" t="s">
        <v>44</v>
      </c>
      <c r="I19186" t="s">
        <v>86</v>
      </c>
      <c r="J19186" t="s">
        <v>20</v>
      </c>
      <c r="K19186">
        <v>69000</v>
      </c>
      <c r="L19186" t="s">
        <v>537</v>
      </c>
      <c r="M19186" s="1">
        <v>44937</v>
      </c>
      <c r="N19186" t="s">
        <v>22</v>
      </c>
      <c r="O19186" t="s">
        <v>199</v>
      </c>
      <c r="P19186" t="s">
        <v>113</v>
      </c>
      <c r="Q19186">
        <v>19.93</v>
      </c>
    </row>
    <row r="19187" spans="1:17" x14ac:dyDescent="0.35">
      <c r="A19187">
        <v>654619</v>
      </c>
      <c r="B19187">
        <v>10000</v>
      </c>
      <c r="C19187">
        <v>10000</v>
      </c>
      <c r="D19187">
        <v>10000</v>
      </c>
      <c r="E19187" t="s">
        <v>60</v>
      </c>
      <c r="F19187">
        <v>7.6600000000000001E-2</v>
      </c>
      <c r="G19187">
        <v>201.15</v>
      </c>
      <c r="H19187" t="s">
        <v>42</v>
      </c>
      <c r="I19187" t="s">
        <v>43</v>
      </c>
      <c r="J19187" t="s">
        <v>31</v>
      </c>
      <c r="K19187">
        <v>48000</v>
      </c>
      <c r="L19187" t="s">
        <v>26</v>
      </c>
      <c r="M19187" s="1">
        <v>44937</v>
      </c>
      <c r="N19187" t="s">
        <v>22</v>
      </c>
      <c r="O19187" t="s">
        <v>312</v>
      </c>
      <c r="P19187" t="s">
        <v>53</v>
      </c>
      <c r="Q19187">
        <v>8.93</v>
      </c>
    </row>
    <row r="19188" spans="1:17" x14ac:dyDescent="0.35">
      <c r="A19188">
        <v>654672</v>
      </c>
      <c r="B19188">
        <v>8000</v>
      </c>
      <c r="C19188">
        <v>8000</v>
      </c>
      <c r="D19188">
        <v>8000</v>
      </c>
      <c r="E19188" t="s">
        <v>60</v>
      </c>
      <c r="F19188">
        <v>0.16400000000000001</v>
      </c>
      <c r="G19188">
        <v>196.25</v>
      </c>
      <c r="H19188" t="s">
        <v>78</v>
      </c>
      <c r="I19188" t="s">
        <v>123</v>
      </c>
      <c r="J19188" t="s">
        <v>20</v>
      </c>
      <c r="K19188">
        <v>47496</v>
      </c>
      <c r="L19188" t="s">
        <v>21</v>
      </c>
      <c r="M19188" s="1">
        <v>44937</v>
      </c>
      <c r="N19188" t="s">
        <v>22</v>
      </c>
      <c r="O19188" t="s">
        <v>244</v>
      </c>
      <c r="P19188" t="s">
        <v>24</v>
      </c>
      <c r="Q19188">
        <v>15.41</v>
      </c>
    </row>
    <row r="19189" spans="1:17" x14ac:dyDescent="0.35">
      <c r="A19189">
        <v>654677</v>
      </c>
      <c r="B19189">
        <v>13000</v>
      </c>
      <c r="C19189">
        <v>13000</v>
      </c>
      <c r="D19189">
        <v>13000</v>
      </c>
      <c r="E19189" t="s">
        <v>60</v>
      </c>
      <c r="F19189">
        <v>0.1074</v>
      </c>
      <c r="G19189">
        <v>280.97000000000003</v>
      </c>
      <c r="H19189" t="s">
        <v>18</v>
      </c>
      <c r="I19189" t="s">
        <v>19</v>
      </c>
      <c r="J19189" t="s">
        <v>40</v>
      </c>
      <c r="K19189">
        <v>72000</v>
      </c>
      <c r="L19189" t="s">
        <v>26</v>
      </c>
      <c r="M19189" s="1">
        <v>44937</v>
      </c>
      <c r="N19189" t="s">
        <v>22</v>
      </c>
      <c r="O19189" t="s">
        <v>253</v>
      </c>
      <c r="P19189" t="s">
        <v>158</v>
      </c>
      <c r="Q19189">
        <v>7.98</v>
      </c>
    </row>
    <row r="19190" spans="1:17" x14ac:dyDescent="0.35">
      <c r="A19190">
        <v>654686</v>
      </c>
      <c r="B19190">
        <v>20000</v>
      </c>
      <c r="C19190">
        <v>20000</v>
      </c>
      <c r="D19190">
        <v>20000</v>
      </c>
      <c r="E19190" t="s">
        <v>17</v>
      </c>
      <c r="F19190">
        <v>0.1268</v>
      </c>
      <c r="G19190">
        <v>670.81</v>
      </c>
      <c r="H19190" t="s">
        <v>29</v>
      </c>
      <c r="I19190" t="s">
        <v>70</v>
      </c>
      <c r="J19190" t="s">
        <v>20</v>
      </c>
      <c r="K19190">
        <v>62400</v>
      </c>
      <c r="L19190" t="s">
        <v>21</v>
      </c>
      <c r="M19190" s="1">
        <v>44937</v>
      </c>
      <c r="N19190" t="s">
        <v>22</v>
      </c>
      <c r="O19190" t="s">
        <v>281</v>
      </c>
      <c r="P19190" t="s">
        <v>282</v>
      </c>
      <c r="Q19190">
        <v>22</v>
      </c>
    </row>
    <row r="19191" spans="1:17" x14ac:dyDescent="0.35">
      <c r="A19191">
        <v>654689</v>
      </c>
      <c r="B19191">
        <v>10000</v>
      </c>
      <c r="C19191">
        <v>10000</v>
      </c>
      <c r="D19191">
        <v>10000</v>
      </c>
      <c r="E19191" t="s">
        <v>17</v>
      </c>
      <c r="F19191">
        <v>0.1037</v>
      </c>
      <c r="G19191">
        <v>324.42</v>
      </c>
      <c r="H19191" t="s">
        <v>18</v>
      </c>
      <c r="I19191" t="s">
        <v>37</v>
      </c>
      <c r="J19191" t="s">
        <v>20</v>
      </c>
      <c r="K19191">
        <v>55000</v>
      </c>
      <c r="L19191" t="s">
        <v>26</v>
      </c>
      <c r="M19191" s="1">
        <v>44937</v>
      </c>
      <c r="N19191" t="s">
        <v>22</v>
      </c>
      <c r="O19191" t="s">
        <v>423</v>
      </c>
      <c r="P19191" t="s">
        <v>64</v>
      </c>
      <c r="Q19191">
        <v>17.89</v>
      </c>
    </row>
    <row r="19192" spans="1:17" x14ac:dyDescent="0.35">
      <c r="A19192">
        <v>654700</v>
      </c>
      <c r="B19192">
        <v>5000</v>
      </c>
      <c r="C19192">
        <v>5000</v>
      </c>
      <c r="D19192">
        <v>5000</v>
      </c>
      <c r="E19192" t="s">
        <v>17</v>
      </c>
      <c r="F19192">
        <v>9.6299999999999997E-2</v>
      </c>
      <c r="G19192">
        <v>160.47</v>
      </c>
      <c r="H19192" t="s">
        <v>18</v>
      </c>
      <c r="I19192" t="s">
        <v>49</v>
      </c>
      <c r="J19192" t="s">
        <v>20</v>
      </c>
      <c r="K19192">
        <v>36000</v>
      </c>
      <c r="L19192" t="s">
        <v>26</v>
      </c>
      <c r="M19192" s="1">
        <v>44937</v>
      </c>
      <c r="N19192" t="s">
        <v>22</v>
      </c>
      <c r="O19192" t="s">
        <v>99</v>
      </c>
      <c r="P19192" t="s">
        <v>100</v>
      </c>
      <c r="Q19192">
        <v>26.73</v>
      </c>
    </row>
    <row r="19193" spans="1:17" x14ac:dyDescent="0.35">
      <c r="A19193">
        <v>654707</v>
      </c>
      <c r="B19193">
        <v>14000</v>
      </c>
      <c r="C19193">
        <v>14000</v>
      </c>
      <c r="D19193">
        <v>13463.56</v>
      </c>
      <c r="E19193" t="s">
        <v>17</v>
      </c>
      <c r="F19193">
        <v>0.1037</v>
      </c>
      <c r="G19193">
        <v>454.18</v>
      </c>
      <c r="H19193" t="s">
        <v>18</v>
      </c>
      <c r="I19193" t="s">
        <v>37</v>
      </c>
      <c r="J19193" t="s">
        <v>40</v>
      </c>
      <c r="K19193">
        <v>40000</v>
      </c>
      <c r="L19193" t="s">
        <v>21</v>
      </c>
      <c r="M19193" s="1">
        <v>44937</v>
      </c>
      <c r="N19193" t="s">
        <v>46</v>
      </c>
      <c r="O19193" t="s">
        <v>124</v>
      </c>
      <c r="P19193" t="s">
        <v>105</v>
      </c>
      <c r="Q19193">
        <v>11.1</v>
      </c>
    </row>
    <row r="19194" spans="1:17" x14ac:dyDescent="0.35">
      <c r="A19194">
        <v>654709</v>
      </c>
      <c r="B19194">
        <v>5500</v>
      </c>
      <c r="C19194">
        <v>5500</v>
      </c>
      <c r="D19194">
        <v>5500</v>
      </c>
      <c r="E19194" t="s">
        <v>17</v>
      </c>
      <c r="F19194">
        <v>0.1037</v>
      </c>
      <c r="G19194">
        <v>178.43</v>
      </c>
      <c r="H19194" t="s">
        <v>18</v>
      </c>
      <c r="I19194" t="s">
        <v>37</v>
      </c>
      <c r="J19194" t="s">
        <v>40</v>
      </c>
      <c r="K19194">
        <v>100000</v>
      </c>
      <c r="L19194" t="s">
        <v>21</v>
      </c>
      <c r="M19194" s="1">
        <v>44937</v>
      </c>
      <c r="N19194" t="s">
        <v>22</v>
      </c>
      <c r="O19194" t="s">
        <v>165</v>
      </c>
      <c r="P19194" t="s">
        <v>158</v>
      </c>
      <c r="Q19194">
        <v>16.03</v>
      </c>
    </row>
    <row r="19195" spans="1:17" x14ac:dyDescent="0.35">
      <c r="A19195">
        <v>654769</v>
      </c>
      <c r="B19195">
        <v>20000</v>
      </c>
      <c r="C19195">
        <v>20000</v>
      </c>
      <c r="D19195">
        <v>19975</v>
      </c>
      <c r="E19195" t="s">
        <v>17</v>
      </c>
      <c r="F19195">
        <v>6.54E-2</v>
      </c>
      <c r="G19195">
        <v>613.35</v>
      </c>
      <c r="H19195" t="s">
        <v>42</v>
      </c>
      <c r="I19195" t="s">
        <v>65</v>
      </c>
      <c r="J19195" t="s">
        <v>40</v>
      </c>
      <c r="K19195">
        <v>109000</v>
      </c>
      <c r="L19195" t="s">
        <v>21</v>
      </c>
      <c r="M19195" s="1">
        <v>44937</v>
      </c>
      <c r="N19195" t="s">
        <v>22</v>
      </c>
      <c r="O19195" t="s">
        <v>462</v>
      </c>
      <c r="P19195" t="s">
        <v>105</v>
      </c>
      <c r="Q19195">
        <v>8.19</v>
      </c>
    </row>
    <row r="19196" spans="1:17" x14ac:dyDescent="0.35">
      <c r="A19196">
        <v>654773</v>
      </c>
      <c r="B19196">
        <v>12000</v>
      </c>
      <c r="C19196">
        <v>12000</v>
      </c>
      <c r="D19196">
        <v>11975</v>
      </c>
      <c r="E19196" t="s">
        <v>17</v>
      </c>
      <c r="F19196">
        <v>0.1</v>
      </c>
      <c r="G19196">
        <v>387.21</v>
      </c>
      <c r="H19196" t="s">
        <v>18</v>
      </c>
      <c r="I19196" t="s">
        <v>90</v>
      </c>
      <c r="J19196" t="s">
        <v>40</v>
      </c>
      <c r="K19196">
        <v>80000</v>
      </c>
      <c r="L19196" t="s">
        <v>21</v>
      </c>
      <c r="M19196" s="1">
        <v>44937</v>
      </c>
      <c r="N19196" t="s">
        <v>22</v>
      </c>
      <c r="O19196" t="s">
        <v>68</v>
      </c>
      <c r="P19196" t="s">
        <v>69</v>
      </c>
      <c r="Q19196">
        <v>16.95</v>
      </c>
    </row>
    <row r="19197" spans="1:17" x14ac:dyDescent="0.35">
      <c r="A19197">
        <v>654777</v>
      </c>
      <c r="B19197">
        <v>7000</v>
      </c>
      <c r="C19197">
        <v>7000</v>
      </c>
      <c r="D19197">
        <v>6975</v>
      </c>
      <c r="E19197" t="s">
        <v>17</v>
      </c>
      <c r="F19197">
        <v>0.1074</v>
      </c>
      <c r="G19197">
        <v>228.32</v>
      </c>
      <c r="H19197" t="s">
        <v>18</v>
      </c>
      <c r="I19197" t="s">
        <v>19</v>
      </c>
      <c r="J19197" t="s">
        <v>20</v>
      </c>
      <c r="K19197">
        <v>75000</v>
      </c>
      <c r="L19197" t="s">
        <v>21</v>
      </c>
      <c r="M19197" s="1">
        <v>44937</v>
      </c>
      <c r="N19197" t="s">
        <v>22</v>
      </c>
      <c r="O19197" t="s">
        <v>187</v>
      </c>
      <c r="P19197" t="s">
        <v>105</v>
      </c>
      <c r="Q19197">
        <v>15.94</v>
      </c>
    </row>
    <row r="19198" spans="1:17" x14ac:dyDescent="0.35">
      <c r="A19198">
        <v>654789</v>
      </c>
      <c r="B19198">
        <v>8000</v>
      </c>
      <c r="C19198">
        <v>8000</v>
      </c>
      <c r="D19198">
        <v>7975</v>
      </c>
      <c r="E19198" t="s">
        <v>17</v>
      </c>
      <c r="F19198">
        <v>9.6299999999999997E-2</v>
      </c>
      <c r="G19198">
        <v>256.76</v>
      </c>
      <c r="H19198" t="s">
        <v>18</v>
      </c>
      <c r="I19198" t="s">
        <v>49</v>
      </c>
      <c r="J19198" t="s">
        <v>20</v>
      </c>
      <c r="K19198">
        <v>60000</v>
      </c>
      <c r="L19198" t="s">
        <v>21</v>
      </c>
      <c r="M19198" s="1">
        <v>44937</v>
      </c>
      <c r="N19198" t="s">
        <v>22</v>
      </c>
      <c r="O19198" t="s">
        <v>134</v>
      </c>
      <c r="P19198" t="s">
        <v>51</v>
      </c>
      <c r="Q19198">
        <v>14.38</v>
      </c>
    </row>
    <row r="19199" spans="1:17" x14ac:dyDescent="0.35">
      <c r="A19199">
        <v>654792</v>
      </c>
      <c r="B19199">
        <v>5000</v>
      </c>
      <c r="C19199">
        <v>5000</v>
      </c>
      <c r="D19199">
        <v>5000</v>
      </c>
      <c r="E19199" t="s">
        <v>17</v>
      </c>
      <c r="F19199">
        <v>6.9199999999999998E-2</v>
      </c>
      <c r="G19199">
        <v>154.21</v>
      </c>
      <c r="H19199" t="s">
        <v>42</v>
      </c>
      <c r="I19199" t="s">
        <v>67</v>
      </c>
      <c r="J19199" t="s">
        <v>20</v>
      </c>
      <c r="K19199">
        <v>39996</v>
      </c>
      <c r="L19199" t="s">
        <v>26</v>
      </c>
      <c r="M19199" s="1">
        <v>44937</v>
      </c>
      <c r="N19199" t="s">
        <v>22</v>
      </c>
      <c r="O19199" t="s">
        <v>38</v>
      </c>
      <c r="P19199" t="s">
        <v>24</v>
      </c>
      <c r="Q19199">
        <v>3</v>
      </c>
    </row>
    <row r="19200" spans="1:17" x14ac:dyDescent="0.35">
      <c r="A19200">
        <v>654813</v>
      </c>
      <c r="B19200">
        <v>4000</v>
      </c>
      <c r="C19200">
        <v>4000</v>
      </c>
      <c r="D19200">
        <v>4000</v>
      </c>
      <c r="E19200" t="s">
        <v>60</v>
      </c>
      <c r="F19200">
        <v>0.1343</v>
      </c>
      <c r="G19200">
        <v>91.9</v>
      </c>
      <c r="H19200" t="s">
        <v>29</v>
      </c>
      <c r="I19200" t="s">
        <v>34</v>
      </c>
      <c r="J19200" t="s">
        <v>20</v>
      </c>
      <c r="K19200">
        <v>18720</v>
      </c>
      <c r="L19200" t="s">
        <v>26</v>
      </c>
      <c r="M19200" s="1">
        <v>44937</v>
      </c>
      <c r="N19200" t="s">
        <v>22</v>
      </c>
      <c r="O19200" t="s">
        <v>505</v>
      </c>
      <c r="P19200" t="s">
        <v>257</v>
      </c>
      <c r="Q19200">
        <v>7.69</v>
      </c>
    </row>
    <row r="19201" spans="1:17" x14ac:dyDescent="0.35">
      <c r="A19201">
        <v>654824</v>
      </c>
      <c r="B19201">
        <v>18000</v>
      </c>
      <c r="C19201">
        <v>18000</v>
      </c>
      <c r="D19201">
        <v>18000</v>
      </c>
      <c r="E19201" t="s">
        <v>17</v>
      </c>
      <c r="F19201">
        <v>0.1111</v>
      </c>
      <c r="G19201">
        <v>590.24</v>
      </c>
      <c r="H19201" t="s">
        <v>18</v>
      </c>
      <c r="I19201" t="s">
        <v>25</v>
      </c>
      <c r="J19201" t="s">
        <v>40</v>
      </c>
      <c r="K19201">
        <v>95000</v>
      </c>
      <c r="L19201" t="s">
        <v>537</v>
      </c>
      <c r="M19201" s="1">
        <v>44937</v>
      </c>
      <c r="N19201" t="s">
        <v>22</v>
      </c>
      <c r="O19201" t="s">
        <v>263</v>
      </c>
      <c r="P19201" t="s">
        <v>103</v>
      </c>
      <c r="Q19201">
        <v>16.02</v>
      </c>
    </row>
    <row r="19202" spans="1:17" x14ac:dyDescent="0.35">
      <c r="A19202">
        <v>654844</v>
      </c>
      <c r="B19202">
        <v>8000</v>
      </c>
      <c r="C19202">
        <v>8000</v>
      </c>
      <c r="D19202">
        <v>8000</v>
      </c>
      <c r="E19202" t="s">
        <v>60</v>
      </c>
      <c r="F19202">
        <v>0.16769999999999999</v>
      </c>
      <c r="G19202">
        <v>197.84</v>
      </c>
      <c r="H19202" t="s">
        <v>78</v>
      </c>
      <c r="I19202" t="s">
        <v>94</v>
      </c>
      <c r="J19202" t="s">
        <v>40</v>
      </c>
      <c r="K19202">
        <v>99996</v>
      </c>
      <c r="L19202" t="s">
        <v>537</v>
      </c>
      <c r="M19202" s="1">
        <v>44937</v>
      </c>
      <c r="N19202" t="s">
        <v>22</v>
      </c>
      <c r="O19202" t="s">
        <v>432</v>
      </c>
      <c r="P19202" t="s">
        <v>328</v>
      </c>
      <c r="Q19202">
        <v>15.16</v>
      </c>
    </row>
    <row r="19203" spans="1:17" x14ac:dyDescent="0.35">
      <c r="A19203">
        <v>654859</v>
      </c>
      <c r="B19203">
        <v>10000</v>
      </c>
      <c r="C19203">
        <v>10000</v>
      </c>
      <c r="D19203">
        <v>10000</v>
      </c>
      <c r="E19203" t="s">
        <v>60</v>
      </c>
      <c r="F19203">
        <v>0.19359999999999999</v>
      </c>
      <c r="G19203">
        <v>261.39999999999998</v>
      </c>
      <c r="H19203" t="s">
        <v>118</v>
      </c>
      <c r="I19203" t="s">
        <v>119</v>
      </c>
      <c r="J19203" t="s">
        <v>40</v>
      </c>
      <c r="K19203">
        <v>65000</v>
      </c>
      <c r="L19203" t="s">
        <v>26</v>
      </c>
      <c r="M19203" s="1">
        <v>44937</v>
      </c>
      <c r="N19203" t="s">
        <v>46</v>
      </c>
      <c r="O19203" t="s">
        <v>442</v>
      </c>
      <c r="P19203" t="s">
        <v>24</v>
      </c>
      <c r="Q19203">
        <v>6.65</v>
      </c>
    </row>
    <row r="19204" spans="1:17" x14ac:dyDescent="0.35">
      <c r="A19204">
        <v>654878</v>
      </c>
      <c r="B19204">
        <v>8000</v>
      </c>
      <c r="C19204">
        <v>8000</v>
      </c>
      <c r="D19204">
        <v>7975</v>
      </c>
      <c r="E19204" t="s">
        <v>17</v>
      </c>
      <c r="F19204">
        <v>6.9199999999999998E-2</v>
      </c>
      <c r="G19204">
        <v>246.73</v>
      </c>
      <c r="H19204" t="s">
        <v>42</v>
      </c>
      <c r="I19204" t="s">
        <v>67</v>
      </c>
      <c r="J19204" t="s">
        <v>40</v>
      </c>
      <c r="K19204">
        <v>54300</v>
      </c>
      <c r="L19204" t="s">
        <v>21</v>
      </c>
      <c r="M19204" s="1">
        <v>44937</v>
      </c>
      <c r="N19204" t="s">
        <v>22</v>
      </c>
      <c r="O19204" t="s">
        <v>831</v>
      </c>
      <c r="P19204" t="s">
        <v>277</v>
      </c>
      <c r="Q19204">
        <v>13.48</v>
      </c>
    </row>
    <row r="19205" spans="1:17" x14ac:dyDescent="0.35">
      <c r="A19205">
        <v>654898</v>
      </c>
      <c r="B19205">
        <v>14000</v>
      </c>
      <c r="C19205">
        <v>14000</v>
      </c>
      <c r="D19205">
        <v>14000</v>
      </c>
      <c r="E19205" t="s">
        <v>17</v>
      </c>
      <c r="F19205">
        <v>0.1037</v>
      </c>
      <c r="G19205">
        <v>454.18</v>
      </c>
      <c r="H19205" t="s">
        <v>18</v>
      </c>
      <c r="I19205" t="s">
        <v>37</v>
      </c>
      <c r="J19205" t="s">
        <v>20</v>
      </c>
      <c r="K19205">
        <v>57600</v>
      </c>
      <c r="L19205" t="s">
        <v>537</v>
      </c>
      <c r="M19205" s="1">
        <v>44937</v>
      </c>
      <c r="N19205" t="s">
        <v>46</v>
      </c>
      <c r="O19205" t="s">
        <v>392</v>
      </c>
      <c r="P19205" t="s">
        <v>24</v>
      </c>
      <c r="Q19205">
        <v>20.02</v>
      </c>
    </row>
    <row r="19206" spans="1:17" x14ac:dyDescent="0.35">
      <c r="A19206">
        <v>654907</v>
      </c>
      <c r="B19206">
        <v>12200</v>
      </c>
      <c r="C19206">
        <v>12200</v>
      </c>
      <c r="D19206">
        <v>12175</v>
      </c>
      <c r="E19206" t="s">
        <v>17</v>
      </c>
      <c r="F19206">
        <v>7.2900000000000006E-2</v>
      </c>
      <c r="G19206">
        <v>378.33</v>
      </c>
      <c r="H19206" t="s">
        <v>42</v>
      </c>
      <c r="I19206" t="s">
        <v>65</v>
      </c>
      <c r="J19206" t="s">
        <v>40</v>
      </c>
      <c r="K19206">
        <v>86400</v>
      </c>
      <c r="L19206" t="s">
        <v>21</v>
      </c>
      <c r="M19206" s="1">
        <v>44937</v>
      </c>
      <c r="N19206" t="s">
        <v>22</v>
      </c>
      <c r="O19206" t="s">
        <v>322</v>
      </c>
      <c r="P19206" t="s">
        <v>257</v>
      </c>
      <c r="Q19206">
        <v>26.71</v>
      </c>
    </row>
    <row r="19207" spans="1:17" x14ac:dyDescent="0.35">
      <c r="A19207">
        <v>654915</v>
      </c>
      <c r="B19207">
        <v>22000</v>
      </c>
      <c r="C19207">
        <v>22000</v>
      </c>
      <c r="D19207">
        <v>21925</v>
      </c>
      <c r="E19207" t="s">
        <v>60</v>
      </c>
      <c r="F19207">
        <v>0.16020000000000001</v>
      </c>
      <c r="G19207">
        <v>535.24</v>
      </c>
      <c r="H19207" t="s">
        <v>44</v>
      </c>
      <c r="I19207" t="s">
        <v>166</v>
      </c>
      <c r="J19207" t="s">
        <v>40</v>
      </c>
      <c r="K19207">
        <v>37200</v>
      </c>
      <c r="L19207" t="s">
        <v>21</v>
      </c>
      <c r="M19207" s="1">
        <v>44937</v>
      </c>
      <c r="N19207" t="s">
        <v>22</v>
      </c>
      <c r="O19207" t="s">
        <v>195</v>
      </c>
      <c r="P19207" t="s">
        <v>84</v>
      </c>
      <c r="Q19207">
        <v>10.48</v>
      </c>
    </row>
    <row r="19208" spans="1:17" x14ac:dyDescent="0.35">
      <c r="A19208">
        <v>654916</v>
      </c>
      <c r="B19208">
        <v>5500</v>
      </c>
      <c r="C19208">
        <v>5500</v>
      </c>
      <c r="D19208">
        <v>5500</v>
      </c>
      <c r="E19208" t="s">
        <v>17</v>
      </c>
      <c r="F19208">
        <v>0.1454</v>
      </c>
      <c r="G19208">
        <v>189.43</v>
      </c>
      <c r="H19208" t="s">
        <v>44</v>
      </c>
      <c r="I19208" t="s">
        <v>127</v>
      </c>
      <c r="J19208" t="s">
        <v>20</v>
      </c>
      <c r="K19208">
        <v>33000</v>
      </c>
      <c r="L19208" t="s">
        <v>21</v>
      </c>
      <c r="M19208" s="1">
        <v>44937</v>
      </c>
      <c r="N19208" t="s">
        <v>22</v>
      </c>
      <c r="O19208" t="s">
        <v>83</v>
      </c>
      <c r="P19208" t="s">
        <v>84</v>
      </c>
      <c r="Q19208">
        <v>15.71</v>
      </c>
    </row>
    <row r="19209" spans="1:17" x14ac:dyDescent="0.35">
      <c r="A19209">
        <v>654995</v>
      </c>
      <c r="B19209">
        <v>3200</v>
      </c>
      <c r="C19209">
        <v>3200</v>
      </c>
      <c r="D19209">
        <v>3200</v>
      </c>
      <c r="E19209" t="s">
        <v>17</v>
      </c>
      <c r="F19209">
        <v>0.1111</v>
      </c>
      <c r="G19209">
        <v>104.94</v>
      </c>
      <c r="H19209" t="s">
        <v>18</v>
      </c>
      <c r="I19209" t="s">
        <v>25</v>
      </c>
      <c r="J19209" t="s">
        <v>40</v>
      </c>
      <c r="K19209">
        <v>62496</v>
      </c>
      <c r="L19209" t="s">
        <v>21</v>
      </c>
      <c r="M19209" s="1">
        <v>44937</v>
      </c>
      <c r="N19209" t="s">
        <v>22</v>
      </c>
      <c r="O19209" t="s">
        <v>652</v>
      </c>
      <c r="P19209" t="s">
        <v>69</v>
      </c>
      <c r="Q19209">
        <v>10.58</v>
      </c>
    </row>
    <row r="19210" spans="1:17" x14ac:dyDescent="0.35">
      <c r="A19210">
        <v>655000</v>
      </c>
      <c r="B19210">
        <v>20000</v>
      </c>
      <c r="C19210">
        <v>20000</v>
      </c>
      <c r="D19210">
        <v>19975</v>
      </c>
      <c r="E19210" t="s">
        <v>60</v>
      </c>
      <c r="F19210">
        <v>0.16020000000000001</v>
      </c>
      <c r="G19210">
        <v>486.58</v>
      </c>
      <c r="H19210" t="s">
        <v>44</v>
      </c>
      <c r="I19210" t="s">
        <v>166</v>
      </c>
      <c r="J19210" t="s">
        <v>31</v>
      </c>
      <c r="K19210">
        <v>60000</v>
      </c>
      <c r="L19210" t="s">
        <v>21</v>
      </c>
      <c r="M19210" s="1">
        <v>44937</v>
      </c>
      <c r="N19210" t="s">
        <v>22</v>
      </c>
      <c r="O19210" t="s">
        <v>640</v>
      </c>
      <c r="P19210" t="s">
        <v>69</v>
      </c>
      <c r="Q19210">
        <v>20.440000000000001</v>
      </c>
    </row>
    <row r="19211" spans="1:17" x14ac:dyDescent="0.35">
      <c r="A19211">
        <v>655011</v>
      </c>
      <c r="B19211">
        <v>12000</v>
      </c>
      <c r="C19211">
        <v>12000</v>
      </c>
      <c r="D19211">
        <v>12000</v>
      </c>
      <c r="E19211" t="s">
        <v>17</v>
      </c>
      <c r="F19211">
        <v>0.1343</v>
      </c>
      <c r="G19211">
        <v>406.82</v>
      </c>
      <c r="H19211" t="s">
        <v>29</v>
      </c>
      <c r="I19211" t="s">
        <v>34</v>
      </c>
      <c r="J19211" t="s">
        <v>40</v>
      </c>
      <c r="K19211">
        <v>78000</v>
      </c>
      <c r="L19211" t="s">
        <v>26</v>
      </c>
      <c r="M19211" s="1">
        <v>44968</v>
      </c>
      <c r="N19211" t="s">
        <v>22</v>
      </c>
      <c r="O19211" t="s">
        <v>297</v>
      </c>
      <c r="P19211" t="s">
        <v>89</v>
      </c>
      <c r="Q19211">
        <v>9.89</v>
      </c>
    </row>
    <row r="19212" spans="1:17" x14ac:dyDescent="0.35">
      <c r="A19212">
        <v>655016</v>
      </c>
      <c r="B19212">
        <v>4200</v>
      </c>
      <c r="C19212">
        <v>4200</v>
      </c>
      <c r="D19212">
        <v>4200</v>
      </c>
      <c r="E19212" t="s">
        <v>60</v>
      </c>
      <c r="F19212">
        <v>0.14169999999999999</v>
      </c>
      <c r="G19212">
        <v>98.1</v>
      </c>
      <c r="H19212" t="s">
        <v>29</v>
      </c>
      <c r="I19212" t="s">
        <v>39</v>
      </c>
      <c r="J19212" t="s">
        <v>20</v>
      </c>
      <c r="K19212">
        <v>68000</v>
      </c>
      <c r="L19212" t="s">
        <v>537</v>
      </c>
      <c r="M19212" s="1">
        <v>44937</v>
      </c>
      <c r="N19212" t="s">
        <v>22</v>
      </c>
      <c r="O19212" t="s">
        <v>433</v>
      </c>
      <c r="P19212" t="s">
        <v>89</v>
      </c>
      <c r="Q19212">
        <v>19.91</v>
      </c>
    </row>
    <row r="19213" spans="1:17" x14ac:dyDescent="0.35">
      <c r="A19213">
        <v>655023</v>
      </c>
      <c r="B19213">
        <v>13750</v>
      </c>
      <c r="C19213">
        <v>13750</v>
      </c>
      <c r="D19213">
        <v>13725</v>
      </c>
      <c r="E19213" t="s">
        <v>17</v>
      </c>
      <c r="F19213">
        <v>6.9199999999999998E-2</v>
      </c>
      <c r="G19213">
        <v>424.06</v>
      </c>
      <c r="H19213" t="s">
        <v>42</v>
      </c>
      <c r="I19213" t="s">
        <v>67</v>
      </c>
      <c r="J19213" t="s">
        <v>31</v>
      </c>
      <c r="K19213">
        <v>33716</v>
      </c>
      <c r="L19213" t="s">
        <v>537</v>
      </c>
      <c r="M19213" s="1">
        <v>44937</v>
      </c>
      <c r="N19213" t="s">
        <v>22</v>
      </c>
      <c r="O19213" t="s">
        <v>280</v>
      </c>
      <c r="P19213" t="s">
        <v>28</v>
      </c>
      <c r="Q19213">
        <v>27.87</v>
      </c>
    </row>
    <row r="19214" spans="1:17" x14ac:dyDescent="0.35">
      <c r="A19214">
        <v>655043</v>
      </c>
      <c r="B19214">
        <v>6000</v>
      </c>
      <c r="C19214">
        <v>6000</v>
      </c>
      <c r="D19214">
        <v>6000</v>
      </c>
      <c r="E19214" t="s">
        <v>17</v>
      </c>
      <c r="F19214">
        <v>7.6600000000000001E-2</v>
      </c>
      <c r="G19214">
        <v>187.08</v>
      </c>
      <c r="H19214" t="s">
        <v>42</v>
      </c>
      <c r="I19214" t="s">
        <v>43</v>
      </c>
      <c r="J19214" t="s">
        <v>20</v>
      </c>
      <c r="K19214">
        <v>72000</v>
      </c>
      <c r="L19214" t="s">
        <v>26</v>
      </c>
      <c r="M19214" s="1">
        <v>44937</v>
      </c>
      <c r="N19214" t="s">
        <v>22</v>
      </c>
      <c r="O19214" t="s">
        <v>267</v>
      </c>
      <c r="P19214" t="s">
        <v>74</v>
      </c>
      <c r="Q19214">
        <v>14.58</v>
      </c>
    </row>
    <row r="19215" spans="1:17" x14ac:dyDescent="0.35">
      <c r="A19215">
        <v>655057</v>
      </c>
      <c r="B19215">
        <v>10000</v>
      </c>
      <c r="C19215">
        <v>10000</v>
      </c>
      <c r="D19215">
        <v>9983.9355770000002</v>
      </c>
      <c r="E19215" t="s">
        <v>17</v>
      </c>
      <c r="F19215">
        <v>6.9199999999999998E-2</v>
      </c>
      <c r="G19215">
        <v>308.41000000000003</v>
      </c>
      <c r="H19215" t="s">
        <v>42</v>
      </c>
      <c r="I19215" t="s">
        <v>67</v>
      </c>
      <c r="J19215" t="s">
        <v>31</v>
      </c>
      <c r="K19215">
        <v>24000</v>
      </c>
      <c r="L19215" t="s">
        <v>26</v>
      </c>
      <c r="M19215" s="1">
        <v>44937</v>
      </c>
      <c r="N19215" t="s">
        <v>22</v>
      </c>
      <c r="O19215" t="s">
        <v>273</v>
      </c>
      <c r="P19215" t="s">
        <v>28</v>
      </c>
      <c r="Q19215">
        <v>19.399999999999999</v>
      </c>
    </row>
    <row r="19216" spans="1:17" x14ac:dyDescent="0.35">
      <c r="A19216">
        <v>655063</v>
      </c>
      <c r="B19216">
        <v>21000</v>
      </c>
      <c r="C19216">
        <v>21000</v>
      </c>
      <c r="D19216">
        <v>20950</v>
      </c>
      <c r="E19216" t="s">
        <v>17</v>
      </c>
      <c r="F19216">
        <v>0.1074</v>
      </c>
      <c r="G19216">
        <v>684.94</v>
      </c>
      <c r="H19216" t="s">
        <v>18</v>
      </c>
      <c r="I19216" t="s">
        <v>19</v>
      </c>
      <c r="J19216" t="s">
        <v>40</v>
      </c>
      <c r="K19216">
        <v>135000</v>
      </c>
      <c r="L19216" t="s">
        <v>21</v>
      </c>
      <c r="M19216" s="1">
        <v>44937</v>
      </c>
      <c r="N19216" t="s">
        <v>22</v>
      </c>
      <c r="O19216" t="s">
        <v>291</v>
      </c>
      <c r="P19216" t="s">
        <v>33</v>
      </c>
      <c r="Q19216">
        <v>24.41</v>
      </c>
    </row>
    <row r="19217" spans="1:17" x14ac:dyDescent="0.35">
      <c r="A19217">
        <v>655111</v>
      </c>
      <c r="B19217">
        <v>19000</v>
      </c>
      <c r="C19217">
        <v>19000</v>
      </c>
      <c r="D19217">
        <v>18950</v>
      </c>
      <c r="E19217" t="s">
        <v>60</v>
      </c>
      <c r="F19217">
        <v>0.16020000000000001</v>
      </c>
      <c r="G19217">
        <v>462.25</v>
      </c>
      <c r="H19217" t="s">
        <v>44</v>
      </c>
      <c r="I19217" t="s">
        <v>166</v>
      </c>
      <c r="J19217" t="s">
        <v>20</v>
      </c>
      <c r="K19217">
        <v>50000</v>
      </c>
      <c r="L19217" t="s">
        <v>21</v>
      </c>
      <c r="M19217" s="1">
        <v>44937</v>
      </c>
      <c r="N19217" t="s">
        <v>46</v>
      </c>
      <c r="O19217" t="s">
        <v>104</v>
      </c>
      <c r="P19217" t="s">
        <v>105</v>
      </c>
      <c r="Q19217">
        <v>22.32</v>
      </c>
    </row>
    <row r="19218" spans="1:17" x14ac:dyDescent="0.35">
      <c r="A19218">
        <v>655115</v>
      </c>
      <c r="B19218">
        <v>4000</v>
      </c>
      <c r="C19218">
        <v>4000</v>
      </c>
      <c r="D19218">
        <v>4000</v>
      </c>
      <c r="E19218" t="s">
        <v>60</v>
      </c>
      <c r="F19218">
        <v>0.1343</v>
      </c>
      <c r="G19218">
        <v>91.9</v>
      </c>
      <c r="H19218" t="s">
        <v>29</v>
      </c>
      <c r="I19218" t="s">
        <v>34</v>
      </c>
      <c r="J19218" t="s">
        <v>20</v>
      </c>
      <c r="K19218">
        <v>35004</v>
      </c>
      <c r="L19218" t="s">
        <v>537</v>
      </c>
      <c r="M19218" s="1">
        <v>44937</v>
      </c>
      <c r="N19218" t="s">
        <v>46</v>
      </c>
      <c r="O19218" t="s">
        <v>511</v>
      </c>
      <c r="P19218" t="s">
        <v>82</v>
      </c>
      <c r="Q19218">
        <v>5.35</v>
      </c>
    </row>
    <row r="19219" spans="1:17" x14ac:dyDescent="0.35">
      <c r="A19219">
        <v>655149</v>
      </c>
      <c r="B19219">
        <v>1800</v>
      </c>
      <c r="C19219">
        <v>1800</v>
      </c>
      <c r="D19219">
        <v>1800</v>
      </c>
      <c r="E19219" t="s">
        <v>17</v>
      </c>
      <c r="F19219">
        <v>5.4199999999999998E-2</v>
      </c>
      <c r="G19219">
        <v>54.29</v>
      </c>
      <c r="H19219" t="s">
        <v>42</v>
      </c>
      <c r="I19219" t="s">
        <v>150</v>
      </c>
      <c r="J19219" t="s">
        <v>31</v>
      </c>
      <c r="K19219">
        <v>27996</v>
      </c>
      <c r="L19219" t="s">
        <v>26</v>
      </c>
      <c r="M19219" s="1">
        <v>44937</v>
      </c>
      <c r="N19219" t="s">
        <v>22</v>
      </c>
      <c r="O19219" t="s">
        <v>776</v>
      </c>
      <c r="P19219" t="s">
        <v>277</v>
      </c>
      <c r="Q19219">
        <v>1.97</v>
      </c>
    </row>
    <row r="19220" spans="1:17" x14ac:dyDescent="0.35">
      <c r="A19220">
        <v>655164</v>
      </c>
      <c r="B19220">
        <v>7000</v>
      </c>
      <c r="C19220">
        <v>7000</v>
      </c>
      <c r="D19220">
        <v>7000</v>
      </c>
      <c r="E19220" t="s">
        <v>60</v>
      </c>
      <c r="F19220">
        <v>0.1343</v>
      </c>
      <c r="G19220">
        <v>160.82</v>
      </c>
      <c r="H19220" t="s">
        <v>29</v>
      </c>
      <c r="I19220" t="s">
        <v>34</v>
      </c>
      <c r="J19220" t="s">
        <v>20</v>
      </c>
      <c r="K19220">
        <v>40000</v>
      </c>
      <c r="L19220" t="s">
        <v>537</v>
      </c>
      <c r="M19220" s="1">
        <v>44937</v>
      </c>
      <c r="N19220" t="s">
        <v>22</v>
      </c>
      <c r="O19220" t="s">
        <v>188</v>
      </c>
      <c r="P19220" t="s">
        <v>168</v>
      </c>
      <c r="Q19220">
        <v>12.81</v>
      </c>
    </row>
    <row r="19221" spans="1:17" x14ac:dyDescent="0.35">
      <c r="A19221">
        <v>655197</v>
      </c>
      <c r="B19221">
        <v>5525</v>
      </c>
      <c r="C19221">
        <v>5525</v>
      </c>
      <c r="D19221">
        <v>5525</v>
      </c>
      <c r="E19221" t="s">
        <v>17</v>
      </c>
      <c r="F19221">
        <v>0.1268</v>
      </c>
      <c r="G19221">
        <v>185.31</v>
      </c>
      <c r="H19221" t="s">
        <v>29</v>
      </c>
      <c r="I19221" t="s">
        <v>70</v>
      </c>
      <c r="J19221" t="s">
        <v>20</v>
      </c>
      <c r="K19221">
        <v>56004</v>
      </c>
      <c r="L19221" t="s">
        <v>26</v>
      </c>
      <c r="M19221" s="1">
        <v>44937</v>
      </c>
      <c r="N19221" t="s">
        <v>22</v>
      </c>
      <c r="O19221" t="s">
        <v>347</v>
      </c>
      <c r="P19221" t="s">
        <v>328</v>
      </c>
      <c r="Q19221">
        <v>7.46</v>
      </c>
    </row>
    <row r="19222" spans="1:17" x14ac:dyDescent="0.35">
      <c r="A19222">
        <v>655264</v>
      </c>
      <c r="B19222">
        <v>11000</v>
      </c>
      <c r="C19222">
        <v>11000</v>
      </c>
      <c r="D19222">
        <v>10975</v>
      </c>
      <c r="E19222" t="s">
        <v>60</v>
      </c>
      <c r="F19222">
        <v>0.1074</v>
      </c>
      <c r="G19222">
        <v>237.75</v>
      </c>
      <c r="H19222" t="s">
        <v>18</v>
      </c>
      <c r="I19222" t="s">
        <v>19</v>
      </c>
      <c r="J19222" t="s">
        <v>40</v>
      </c>
      <c r="K19222">
        <v>76000</v>
      </c>
      <c r="L19222" t="s">
        <v>21</v>
      </c>
      <c r="M19222" s="1">
        <v>44937</v>
      </c>
      <c r="N19222" t="s">
        <v>22</v>
      </c>
      <c r="O19222" t="s">
        <v>88</v>
      </c>
      <c r="P19222" t="s">
        <v>89</v>
      </c>
      <c r="Q19222">
        <v>13.31</v>
      </c>
    </row>
    <row r="19223" spans="1:17" x14ac:dyDescent="0.35">
      <c r="A19223">
        <v>655284</v>
      </c>
      <c r="B19223">
        <v>8000</v>
      </c>
      <c r="C19223">
        <v>8000</v>
      </c>
      <c r="D19223">
        <v>8000</v>
      </c>
      <c r="E19223" t="s">
        <v>17</v>
      </c>
      <c r="F19223">
        <v>0.1268</v>
      </c>
      <c r="G19223">
        <v>268.33</v>
      </c>
      <c r="H19223" t="s">
        <v>29</v>
      </c>
      <c r="I19223" t="s">
        <v>70</v>
      </c>
      <c r="J19223" t="s">
        <v>40</v>
      </c>
      <c r="K19223">
        <v>98400</v>
      </c>
      <c r="L19223" t="s">
        <v>26</v>
      </c>
      <c r="M19223" s="1">
        <v>44937</v>
      </c>
      <c r="N19223" t="s">
        <v>22</v>
      </c>
      <c r="O19223" t="s">
        <v>198</v>
      </c>
      <c r="P19223" t="s">
        <v>33</v>
      </c>
      <c r="Q19223">
        <v>20.43</v>
      </c>
    </row>
    <row r="19224" spans="1:17" x14ac:dyDescent="0.35">
      <c r="A19224">
        <v>655306</v>
      </c>
      <c r="B19224">
        <v>10000</v>
      </c>
      <c r="C19224">
        <v>10000</v>
      </c>
      <c r="D19224">
        <v>9988.3986949999999</v>
      </c>
      <c r="E19224" t="s">
        <v>17</v>
      </c>
      <c r="F19224">
        <v>0.1</v>
      </c>
      <c r="G19224">
        <v>322.68</v>
      </c>
      <c r="H19224" t="s">
        <v>18</v>
      </c>
      <c r="I19224" t="s">
        <v>90</v>
      </c>
      <c r="J19224" t="s">
        <v>20</v>
      </c>
      <c r="K19224">
        <v>32400</v>
      </c>
      <c r="L19224" t="s">
        <v>537</v>
      </c>
      <c r="M19224" s="1">
        <v>44937</v>
      </c>
      <c r="N19224" t="s">
        <v>22</v>
      </c>
      <c r="O19224" t="s">
        <v>149</v>
      </c>
      <c r="P19224" t="s">
        <v>82</v>
      </c>
      <c r="Q19224">
        <v>13.41</v>
      </c>
    </row>
    <row r="19225" spans="1:17" x14ac:dyDescent="0.35">
      <c r="A19225">
        <v>655334</v>
      </c>
      <c r="B19225">
        <v>5000</v>
      </c>
      <c r="C19225">
        <v>5000</v>
      </c>
      <c r="D19225">
        <v>5000</v>
      </c>
      <c r="E19225" t="s">
        <v>17</v>
      </c>
      <c r="F19225">
        <v>7.6600000000000001E-2</v>
      </c>
      <c r="G19225">
        <v>155.9</v>
      </c>
      <c r="H19225" t="s">
        <v>42</v>
      </c>
      <c r="I19225" t="s">
        <v>43</v>
      </c>
      <c r="J19225" t="s">
        <v>20</v>
      </c>
      <c r="K19225">
        <v>29730</v>
      </c>
      <c r="L19225" t="s">
        <v>537</v>
      </c>
      <c r="M19225" s="1">
        <v>44937</v>
      </c>
      <c r="N19225" t="s">
        <v>22</v>
      </c>
      <c r="O19225" t="s">
        <v>210</v>
      </c>
      <c r="P19225" t="s">
        <v>105</v>
      </c>
      <c r="Q19225">
        <v>19.579999999999998</v>
      </c>
    </row>
    <row r="19226" spans="1:17" x14ac:dyDescent="0.35">
      <c r="A19226">
        <v>655357</v>
      </c>
      <c r="B19226">
        <v>20000</v>
      </c>
      <c r="C19226">
        <v>20000</v>
      </c>
      <c r="D19226">
        <v>19500</v>
      </c>
      <c r="E19226" t="s">
        <v>17</v>
      </c>
      <c r="F19226">
        <v>0.1111</v>
      </c>
      <c r="G19226">
        <v>655.82</v>
      </c>
      <c r="H19226" t="s">
        <v>18</v>
      </c>
      <c r="I19226" t="s">
        <v>25</v>
      </c>
      <c r="J19226" t="s">
        <v>40</v>
      </c>
      <c r="K19226">
        <v>96000</v>
      </c>
      <c r="L19226" t="s">
        <v>537</v>
      </c>
      <c r="M19226" s="1">
        <v>44937</v>
      </c>
      <c r="N19226" t="s">
        <v>22</v>
      </c>
      <c r="O19226" t="s">
        <v>344</v>
      </c>
      <c r="P19226" t="s">
        <v>24</v>
      </c>
      <c r="Q19226">
        <v>6.86</v>
      </c>
    </row>
    <row r="19227" spans="1:17" x14ac:dyDescent="0.35">
      <c r="A19227">
        <v>655370</v>
      </c>
      <c r="B19227">
        <v>3500</v>
      </c>
      <c r="C19227">
        <v>3500</v>
      </c>
      <c r="D19227">
        <v>3500</v>
      </c>
      <c r="E19227" t="s">
        <v>17</v>
      </c>
      <c r="F19227">
        <v>9.6299999999999997E-2</v>
      </c>
      <c r="G19227">
        <v>112.33</v>
      </c>
      <c r="H19227" t="s">
        <v>18</v>
      </c>
      <c r="I19227" t="s">
        <v>49</v>
      </c>
      <c r="J19227" t="s">
        <v>20</v>
      </c>
      <c r="K19227">
        <v>63816</v>
      </c>
      <c r="L19227" t="s">
        <v>537</v>
      </c>
      <c r="M19227" s="1">
        <v>44937</v>
      </c>
      <c r="N19227" t="s">
        <v>22</v>
      </c>
      <c r="O19227" t="s">
        <v>271</v>
      </c>
      <c r="P19227" t="s">
        <v>33</v>
      </c>
      <c r="Q19227">
        <v>13.97</v>
      </c>
    </row>
    <row r="19228" spans="1:17" x14ac:dyDescent="0.35">
      <c r="A19228">
        <v>655377</v>
      </c>
      <c r="B19228">
        <v>16000</v>
      </c>
      <c r="C19228">
        <v>16000</v>
      </c>
      <c r="D19228">
        <v>16000</v>
      </c>
      <c r="E19228" t="s">
        <v>17</v>
      </c>
      <c r="F19228">
        <v>9.6299999999999997E-2</v>
      </c>
      <c r="G19228">
        <v>513.51</v>
      </c>
      <c r="H19228" t="s">
        <v>18</v>
      </c>
      <c r="I19228" t="s">
        <v>49</v>
      </c>
      <c r="J19228" t="s">
        <v>40</v>
      </c>
      <c r="K19228">
        <v>172000</v>
      </c>
      <c r="L19228" t="s">
        <v>21</v>
      </c>
      <c r="M19228" s="1">
        <v>44968</v>
      </c>
      <c r="N19228" t="s">
        <v>22</v>
      </c>
      <c r="O19228" t="s">
        <v>198</v>
      </c>
      <c r="P19228" t="s">
        <v>33</v>
      </c>
      <c r="Q19228">
        <v>5.92</v>
      </c>
    </row>
    <row r="19229" spans="1:17" x14ac:dyDescent="0.35">
      <c r="A19229">
        <v>655383</v>
      </c>
      <c r="B19229">
        <v>15250</v>
      </c>
      <c r="C19229">
        <v>15250</v>
      </c>
      <c r="D19229">
        <v>14725</v>
      </c>
      <c r="E19229" t="s">
        <v>17</v>
      </c>
      <c r="F19229">
        <v>9.6299999999999997E-2</v>
      </c>
      <c r="G19229">
        <v>489.43</v>
      </c>
      <c r="H19229" t="s">
        <v>18</v>
      </c>
      <c r="I19229" t="s">
        <v>49</v>
      </c>
      <c r="J19229" t="s">
        <v>40</v>
      </c>
      <c r="K19229">
        <v>52500</v>
      </c>
      <c r="L19229" t="s">
        <v>21</v>
      </c>
      <c r="M19229" s="1">
        <v>44937</v>
      </c>
      <c r="N19229" t="s">
        <v>22</v>
      </c>
      <c r="O19229" t="s">
        <v>657</v>
      </c>
      <c r="P19229" t="s">
        <v>74</v>
      </c>
      <c r="Q19229">
        <v>17.899999999999999</v>
      </c>
    </row>
    <row r="19230" spans="1:17" x14ac:dyDescent="0.35">
      <c r="A19230">
        <v>655392</v>
      </c>
      <c r="B19230">
        <v>5000</v>
      </c>
      <c r="C19230">
        <v>5000</v>
      </c>
      <c r="D19230">
        <v>5000</v>
      </c>
      <c r="E19230" t="s">
        <v>17</v>
      </c>
      <c r="F19230">
        <v>7.6600000000000001E-2</v>
      </c>
      <c r="G19230">
        <v>155.9</v>
      </c>
      <c r="H19230" t="s">
        <v>42</v>
      </c>
      <c r="I19230" t="s">
        <v>43</v>
      </c>
      <c r="J19230" t="s">
        <v>20</v>
      </c>
      <c r="K19230">
        <v>108000</v>
      </c>
      <c r="L19230" t="s">
        <v>21</v>
      </c>
      <c r="M19230" s="1">
        <v>44937</v>
      </c>
      <c r="N19230" t="s">
        <v>22</v>
      </c>
      <c r="O19230" t="s">
        <v>325</v>
      </c>
      <c r="P19230" t="s">
        <v>326</v>
      </c>
      <c r="Q19230">
        <v>3.33</v>
      </c>
    </row>
    <row r="19231" spans="1:17" x14ac:dyDescent="0.35">
      <c r="A19231">
        <v>655520</v>
      </c>
      <c r="B19231">
        <v>6000</v>
      </c>
      <c r="C19231">
        <v>6000</v>
      </c>
      <c r="D19231">
        <v>6000</v>
      </c>
      <c r="E19231" t="s">
        <v>60</v>
      </c>
      <c r="F19231">
        <v>0.16769999999999999</v>
      </c>
      <c r="G19231">
        <v>148.38</v>
      </c>
      <c r="H19231" t="s">
        <v>78</v>
      </c>
      <c r="I19231" t="s">
        <v>94</v>
      </c>
      <c r="J19231" t="s">
        <v>40</v>
      </c>
      <c r="K19231">
        <v>54996</v>
      </c>
      <c r="L19231" t="s">
        <v>26</v>
      </c>
      <c r="M19231" s="1">
        <v>44937</v>
      </c>
      <c r="N19231" t="s">
        <v>22</v>
      </c>
      <c r="O19231" t="s">
        <v>269</v>
      </c>
      <c r="P19231" t="s">
        <v>33</v>
      </c>
      <c r="Q19231">
        <v>16.059999999999999</v>
      </c>
    </row>
    <row r="19232" spans="1:17" x14ac:dyDescent="0.35">
      <c r="A19232">
        <v>655533</v>
      </c>
      <c r="B19232">
        <v>15000</v>
      </c>
      <c r="C19232">
        <v>15000</v>
      </c>
      <c r="D19232">
        <v>15000</v>
      </c>
      <c r="E19232" t="s">
        <v>60</v>
      </c>
      <c r="F19232">
        <v>0.14910000000000001</v>
      </c>
      <c r="G19232">
        <v>356.15</v>
      </c>
      <c r="H19232" t="s">
        <v>44</v>
      </c>
      <c r="I19232" t="s">
        <v>45</v>
      </c>
      <c r="J19232" t="s">
        <v>20</v>
      </c>
      <c r="K19232">
        <v>38500</v>
      </c>
      <c r="L19232" t="s">
        <v>537</v>
      </c>
      <c r="M19232" s="1">
        <v>44937</v>
      </c>
      <c r="N19232" t="s">
        <v>22</v>
      </c>
      <c r="O19232" t="s">
        <v>192</v>
      </c>
      <c r="P19232" t="s">
        <v>28</v>
      </c>
      <c r="Q19232">
        <v>20.7</v>
      </c>
    </row>
    <row r="19233" spans="1:17" x14ac:dyDescent="0.35">
      <c r="A19233">
        <v>655601</v>
      </c>
      <c r="B19233">
        <v>8500</v>
      </c>
      <c r="C19233">
        <v>8500</v>
      </c>
      <c r="D19233">
        <v>8475</v>
      </c>
      <c r="E19233" t="s">
        <v>17</v>
      </c>
      <c r="F19233">
        <v>9.6299999999999997E-2</v>
      </c>
      <c r="G19233">
        <v>272.8</v>
      </c>
      <c r="H19233" t="s">
        <v>18</v>
      </c>
      <c r="I19233" t="s">
        <v>49</v>
      </c>
      <c r="J19233" t="s">
        <v>40</v>
      </c>
      <c r="K19233">
        <v>55000</v>
      </c>
      <c r="L19233" t="s">
        <v>21</v>
      </c>
      <c r="M19233" s="1">
        <v>44937</v>
      </c>
      <c r="N19233" t="s">
        <v>22</v>
      </c>
      <c r="O19233" t="s">
        <v>273</v>
      </c>
      <c r="P19233" t="s">
        <v>28</v>
      </c>
      <c r="Q19233">
        <v>18.350000000000001</v>
      </c>
    </row>
    <row r="19234" spans="1:17" x14ac:dyDescent="0.35">
      <c r="A19234">
        <v>655604</v>
      </c>
      <c r="B19234">
        <v>20000</v>
      </c>
      <c r="C19234">
        <v>20000</v>
      </c>
      <c r="D19234">
        <v>20000</v>
      </c>
      <c r="E19234" t="s">
        <v>17</v>
      </c>
      <c r="F19234">
        <v>0.17510000000000001</v>
      </c>
      <c r="G19234">
        <v>718.15</v>
      </c>
      <c r="H19234" t="s">
        <v>78</v>
      </c>
      <c r="I19234" t="s">
        <v>79</v>
      </c>
      <c r="J19234" t="s">
        <v>40</v>
      </c>
      <c r="K19234">
        <v>80600</v>
      </c>
      <c r="L19234" t="s">
        <v>537</v>
      </c>
      <c r="M19234" s="1">
        <v>44937</v>
      </c>
      <c r="N19234" t="s">
        <v>22</v>
      </c>
      <c r="O19234" t="s">
        <v>550</v>
      </c>
      <c r="P19234" t="s">
        <v>51</v>
      </c>
      <c r="Q19234">
        <v>13.61</v>
      </c>
    </row>
    <row r="19235" spans="1:17" x14ac:dyDescent="0.35">
      <c r="A19235">
        <v>655646</v>
      </c>
      <c r="B19235">
        <v>12000</v>
      </c>
      <c r="C19235">
        <v>12000</v>
      </c>
      <c r="D19235">
        <v>12000</v>
      </c>
      <c r="E19235" t="s">
        <v>60</v>
      </c>
      <c r="F19235">
        <v>0.1343</v>
      </c>
      <c r="G19235">
        <v>275.69</v>
      </c>
      <c r="H19235" t="s">
        <v>29</v>
      </c>
      <c r="I19235" t="s">
        <v>34</v>
      </c>
      <c r="J19235" t="s">
        <v>40</v>
      </c>
      <c r="K19235">
        <v>55000</v>
      </c>
      <c r="L19235" t="s">
        <v>26</v>
      </c>
      <c r="M19235" s="1">
        <v>44937</v>
      </c>
      <c r="N19235" t="s">
        <v>22</v>
      </c>
      <c r="O19235" t="s">
        <v>234</v>
      </c>
      <c r="P19235" t="s">
        <v>72</v>
      </c>
      <c r="Q19235">
        <v>21.49</v>
      </c>
    </row>
    <row r="19236" spans="1:17" x14ac:dyDescent="0.35">
      <c r="A19236">
        <v>655655</v>
      </c>
      <c r="B19236">
        <v>10000</v>
      </c>
      <c r="C19236">
        <v>10000</v>
      </c>
      <c r="D19236">
        <v>10000</v>
      </c>
      <c r="E19236" t="s">
        <v>17</v>
      </c>
      <c r="F19236">
        <v>5.79E-2</v>
      </c>
      <c r="G19236">
        <v>303.27</v>
      </c>
      <c r="H19236" t="s">
        <v>42</v>
      </c>
      <c r="I19236" t="s">
        <v>92</v>
      </c>
      <c r="J19236" t="s">
        <v>20</v>
      </c>
      <c r="K19236">
        <v>90000</v>
      </c>
      <c r="L19236" t="s">
        <v>537</v>
      </c>
      <c r="M19236" s="1">
        <v>44937</v>
      </c>
      <c r="N19236" t="s">
        <v>22</v>
      </c>
      <c r="O19236" t="s">
        <v>130</v>
      </c>
      <c r="P19236" t="s">
        <v>74</v>
      </c>
      <c r="Q19236">
        <v>5.43</v>
      </c>
    </row>
    <row r="19237" spans="1:17" x14ac:dyDescent="0.35">
      <c r="A19237">
        <v>655674</v>
      </c>
      <c r="B19237">
        <v>5000</v>
      </c>
      <c r="C19237">
        <v>5000</v>
      </c>
      <c r="D19237">
        <v>5000</v>
      </c>
      <c r="E19237" t="s">
        <v>17</v>
      </c>
      <c r="F19237">
        <v>0.1074</v>
      </c>
      <c r="G19237">
        <v>163.08000000000001</v>
      </c>
      <c r="H19237" t="s">
        <v>18</v>
      </c>
      <c r="I19237" t="s">
        <v>19</v>
      </c>
      <c r="J19237" t="s">
        <v>20</v>
      </c>
      <c r="K19237">
        <v>30000</v>
      </c>
      <c r="L19237" t="s">
        <v>537</v>
      </c>
      <c r="M19237" s="1">
        <v>44937</v>
      </c>
      <c r="N19237" t="s">
        <v>22</v>
      </c>
      <c r="O19237" t="s">
        <v>240</v>
      </c>
      <c r="P19237" t="s">
        <v>28</v>
      </c>
      <c r="Q19237">
        <v>5.04</v>
      </c>
    </row>
    <row r="19238" spans="1:17" x14ac:dyDescent="0.35">
      <c r="A19238">
        <v>655675</v>
      </c>
      <c r="B19238">
        <v>10000</v>
      </c>
      <c r="C19238">
        <v>10000</v>
      </c>
      <c r="D19238">
        <v>10000</v>
      </c>
      <c r="E19238" t="s">
        <v>17</v>
      </c>
      <c r="F19238">
        <v>5.4199999999999998E-2</v>
      </c>
      <c r="G19238">
        <v>301.60000000000002</v>
      </c>
      <c r="H19238" t="s">
        <v>42</v>
      </c>
      <c r="I19238" t="s">
        <v>150</v>
      </c>
      <c r="J19238" t="s">
        <v>40</v>
      </c>
      <c r="K19238">
        <v>75000</v>
      </c>
      <c r="L19238" t="s">
        <v>21</v>
      </c>
      <c r="M19238" s="1">
        <v>44937</v>
      </c>
      <c r="N19238" t="s">
        <v>22</v>
      </c>
      <c r="O19238" t="s">
        <v>301</v>
      </c>
      <c r="P19238" t="s">
        <v>82</v>
      </c>
      <c r="Q19238">
        <v>16.989999999999998</v>
      </c>
    </row>
    <row r="19239" spans="1:17" x14ac:dyDescent="0.35">
      <c r="A19239">
        <v>655691</v>
      </c>
      <c r="B19239">
        <v>20000</v>
      </c>
      <c r="C19239">
        <v>20000</v>
      </c>
      <c r="D19239">
        <v>19500</v>
      </c>
      <c r="E19239" t="s">
        <v>17</v>
      </c>
      <c r="F19239">
        <v>0.1074</v>
      </c>
      <c r="G19239">
        <v>652.32000000000005</v>
      </c>
      <c r="H19239" t="s">
        <v>18</v>
      </c>
      <c r="I19239" t="s">
        <v>19</v>
      </c>
      <c r="J19239" t="s">
        <v>31</v>
      </c>
      <c r="K19239">
        <v>54000</v>
      </c>
      <c r="L19239" t="s">
        <v>537</v>
      </c>
      <c r="M19239" s="1">
        <v>44937</v>
      </c>
      <c r="N19239" t="s">
        <v>46</v>
      </c>
      <c r="O19239" t="s">
        <v>619</v>
      </c>
      <c r="P19239" t="s">
        <v>28</v>
      </c>
      <c r="Q19239">
        <v>14.36</v>
      </c>
    </row>
    <row r="19240" spans="1:17" x14ac:dyDescent="0.35">
      <c r="A19240">
        <v>655730</v>
      </c>
      <c r="B19240">
        <v>20000</v>
      </c>
      <c r="C19240">
        <v>20000</v>
      </c>
      <c r="D19240">
        <v>19975</v>
      </c>
      <c r="E19240" t="s">
        <v>60</v>
      </c>
      <c r="F19240">
        <v>0.13059999999999999</v>
      </c>
      <c r="G19240">
        <v>455.68</v>
      </c>
      <c r="H19240" t="s">
        <v>29</v>
      </c>
      <c r="I19240" t="s">
        <v>30</v>
      </c>
      <c r="J19240" t="s">
        <v>20</v>
      </c>
      <c r="K19240">
        <v>55000</v>
      </c>
      <c r="L19240" t="s">
        <v>21</v>
      </c>
      <c r="M19240" s="1">
        <v>44968</v>
      </c>
      <c r="N19240" t="s">
        <v>22</v>
      </c>
      <c r="O19240" t="s">
        <v>27</v>
      </c>
      <c r="P19240" t="s">
        <v>28</v>
      </c>
      <c r="Q19240">
        <v>11.41</v>
      </c>
    </row>
    <row r="19241" spans="1:17" x14ac:dyDescent="0.35">
      <c r="A19241">
        <v>655752</v>
      </c>
      <c r="B19241">
        <v>25000</v>
      </c>
      <c r="C19241">
        <v>25000</v>
      </c>
      <c r="D19241">
        <v>24975</v>
      </c>
      <c r="E19241" t="s">
        <v>60</v>
      </c>
      <c r="F19241">
        <v>0.1714</v>
      </c>
      <c r="G19241">
        <v>623.20000000000005</v>
      </c>
      <c r="H19241" t="s">
        <v>78</v>
      </c>
      <c r="I19241" t="s">
        <v>236</v>
      </c>
      <c r="J19241" t="s">
        <v>20</v>
      </c>
      <c r="K19241">
        <v>45000</v>
      </c>
      <c r="L19241" t="s">
        <v>21</v>
      </c>
      <c r="M19241" s="1">
        <v>44937</v>
      </c>
      <c r="N19241" t="s">
        <v>22</v>
      </c>
      <c r="O19241" t="s">
        <v>389</v>
      </c>
      <c r="P19241" t="s">
        <v>28</v>
      </c>
      <c r="Q19241">
        <v>13.57</v>
      </c>
    </row>
    <row r="19242" spans="1:17" x14ac:dyDescent="0.35">
      <c r="A19242">
        <v>655764</v>
      </c>
      <c r="B19242">
        <v>20000</v>
      </c>
      <c r="C19242">
        <v>20000</v>
      </c>
      <c r="D19242">
        <v>19975</v>
      </c>
      <c r="E19242" t="s">
        <v>17</v>
      </c>
      <c r="F19242">
        <v>0.13059999999999999</v>
      </c>
      <c r="G19242">
        <v>674.46</v>
      </c>
      <c r="H19242" t="s">
        <v>29</v>
      </c>
      <c r="I19242" t="s">
        <v>30</v>
      </c>
      <c r="J19242" t="s">
        <v>20</v>
      </c>
      <c r="K19242">
        <v>80000</v>
      </c>
      <c r="L19242" t="s">
        <v>21</v>
      </c>
      <c r="M19242" s="1">
        <v>44937</v>
      </c>
      <c r="N19242" t="s">
        <v>22</v>
      </c>
      <c r="O19242" t="s">
        <v>389</v>
      </c>
      <c r="P19242" t="s">
        <v>28</v>
      </c>
      <c r="Q19242">
        <v>11.17</v>
      </c>
    </row>
    <row r="19243" spans="1:17" x14ac:dyDescent="0.35">
      <c r="A19243">
        <v>655822</v>
      </c>
      <c r="B19243">
        <v>7000</v>
      </c>
      <c r="C19243">
        <v>7000</v>
      </c>
      <c r="D19243">
        <v>7000</v>
      </c>
      <c r="E19243" t="s">
        <v>60</v>
      </c>
      <c r="F19243">
        <v>0.14169999999999999</v>
      </c>
      <c r="G19243">
        <v>163.5</v>
      </c>
      <c r="H19243" t="s">
        <v>29</v>
      </c>
      <c r="I19243" t="s">
        <v>39</v>
      </c>
      <c r="J19243" t="s">
        <v>20</v>
      </c>
      <c r="K19243">
        <v>84000</v>
      </c>
      <c r="L19243" t="s">
        <v>26</v>
      </c>
      <c r="M19243" s="1">
        <v>44937</v>
      </c>
      <c r="N19243" t="s">
        <v>22</v>
      </c>
      <c r="O19243" t="s">
        <v>130</v>
      </c>
      <c r="P19243" t="s">
        <v>74</v>
      </c>
      <c r="Q19243">
        <v>19.71</v>
      </c>
    </row>
    <row r="19244" spans="1:17" x14ac:dyDescent="0.35">
      <c r="A19244">
        <v>655857</v>
      </c>
      <c r="B19244">
        <v>25000</v>
      </c>
      <c r="C19244">
        <v>25000</v>
      </c>
      <c r="D19244">
        <v>24450</v>
      </c>
      <c r="E19244" t="s">
        <v>17</v>
      </c>
      <c r="F19244">
        <v>0.1074</v>
      </c>
      <c r="G19244">
        <v>815.4</v>
      </c>
      <c r="H19244" t="s">
        <v>18</v>
      </c>
      <c r="I19244" t="s">
        <v>19</v>
      </c>
      <c r="J19244" t="s">
        <v>40</v>
      </c>
      <c r="K19244">
        <v>105000</v>
      </c>
      <c r="L19244" t="s">
        <v>21</v>
      </c>
      <c r="M19244" s="1">
        <v>44937</v>
      </c>
      <c r="N19244" t="s">
        <v>22</v>
      </c>
      <c r="O19244" t="s">
        <v>38</v>
      </c>
      <c r="P19244" t="s">
        <v>24</v>
      </c>
      <c r="Q19244">
        <v>9.65</v>
      </c>
    </row>
    <row r="19245" spans="1:17" x14ac:dyDescent="0.35">
      <c r="A19245">
        <v>655882</v>
      </c>
      <c r="B19245">
        <v>4200</v>
      </c>
      <c r="C19245">
        <v>4200</v>
      </c>
      <c r="D19245">
        <v>4200</v>
      </c>
      <c r="E19245" t="s">
        <v>60</v>
      </c>
      <c r="F19245">
        <v>9.6299999999999997E-2</v>
      </c>
      <c r="G19245">
        <v>88.48</v>
      </c>
      <c r="H19245" t="s">
        <v>18</v>
      </c>
      <c r="I19245" t="s">
        <v>49</v>
      </c>
      <c r="J19245" t="s">
        <v>40</v>
      </c>
      <c r="K19245">
        <v>65000</v>
      </c>
      <c r="L19245" t="s">
        <v>537</v>
      </c>
      <c r="M19245" s="1">
        <v>44968</v>
      </c>
      <c r="N19245" t="s">
        <v>22</v>
      </c>
      <c r="O19245" t="s">
        <v>115</v>
      </c>
      <c r="P19245" t="s">
        <v>100</v>
      </c>
      <c r="Q19245">
        <v>15.1</v>
      </c>
    </row>
    <row r="19246" spans="1:17" x14ac:dyDescent="0.35">
      <c r="A19246">
        <v>655887</v>
      </c>
      <c r="B19246">
        <v>14500</v>
      </c>
      <c r="C19246">
        <v>14500</v>
      </c>
      <c r="D19246">
        <v>14475</v>
      </c>
      <c r="E19246" t="s">
        <v>17</v>
      </c>
      <c r="F19246">
        <v>7.2900000000000006E-2</v>
      </c>
      <c r="G19246">
        <v>449.65</v>
      </c>
      <c r="H19246" t="s">
        <v>42</v>
      </c>
      <c r="I19246" t="s">
        <v>65</v>
      </c>
      <c r="J19246" t="s">
        <v>31</v>
      </c>
      <c r="K19246">
        <v>44000</v>
      </c>
      <c r="L19246" t="s">
        <v>537</v>
      </c>
      <c r="M19246" s="1">
        <v>44937</v>
      </c>
      <c r="N19246" t="s">
        <v>22</v>
      </c>
      <c r="O19246" t="s">
        <v>343</v>
      </c>
      <c r="P19246" t="s">
        <v>158</v>
      </c>
      <c r="Q19246">
        <v>17.89</v>
      </c>
    </row>
    <row r="19247" spans="1:17" x14ac:dyDescent="0.35">
      <c r="A19247">
        <v>655892</v>
      </c>
      <c r="B19247">
        <v>6450</v>
      </c>
      <c r="C19247">
        <v>6450</v>
      </c>
      <c r="D19247">
        <v>6450</v>
      </c>
      <c r="E19247" t="s">
        <v>17</v>
      </c>
      <c r="F19247">
        <v>0.1037</v>
      </c>
      <c r="G19247">
        <v>209.25</v>
      </c>
      <c r="H19247" t="s">
        <v>18</v>
      </c>
      <c r="I19247" t="s">
        <v>37</v>
      </c>
      <c r="J19247" t="s">
        <v>40</v>
      </c>
      <c r="K19247">
        <v>126000</v>
      </c>
      <c r="L19247" t="s">
        <v>26</v>
      </c>
      <c r="M19247" s="1">
        <v>44937</v>
      </c>
      <c r="N19247" t="s">
        <v>22</v>
      </c>
      <c r="O19247" t="s">
        <v>192</v>
      </c>
      <c r="P19247" t="s">
        <v>28</v>
      </c>
      <c r="Q19247">
        <v>2.42</v>
      </c>
    </row>
    <row r="19248" spans="1:17" x14ac:dyDescent="0.35">
      <c r="A19248">
        <v>655893</v>
      </c>
      <c r="B19248">
        <v>5000</v>
      </c>
      <c r="C19248">
        <v>5000</v>
      </c>
      <c r="D19248">
        <v>5000</v>
      </c>
      <c r="E19248" t="s">
        <v>17</v>
      </c>
      <c r="F19248">
        <v>7.2900000000000006E-2</v>
      </c>
      <c r="G19248">
        <v>155.05000000000001</v>
      </c>
      <c r="H19248" t="s">
        <v>42</v>
      </c>
      <c r="I19248" t="s">
        <v>65</v>
      </c>
      <c r="J19248" t="s">
        <v>40</v>
      </c>
      <c r="K19248">
        <v>64000</v>
      </c>
      <c r="L19248" t="s">
        <v>26</v>
      </c>
      <c r="M19248" s="1">
        <v>44937</v>
      </c>
      <c r="N19248" t="s">
        <v>22</v>
      </c>
      <c r="O19248" t="s">
        <v>443</v>
      </c>
      <c r="P19248" t="s">
        <v>24</v>
      </c>
      <c r="Q19248">
        <v>4.76</v>
      </c>
    </row>
    <row r="19249" spans="1:17" x14ac:dyDescent="0.35">
      <c r="A19249">
        <v>655940</v>
      </c>
      <c r="B19249">
        <v>4000</v>
      </c>
      <c r="C19249">
        <v>4000</v>
      </c>
      <c r="D19249">
        <v>4000</v>
      </c>
      <c r="E19249" t="s">
        <v>17</v>
      </c>
      <c r="F19249">
        <v>0.1</v>
      </c>
      <c r="G19249">
        <v>129.07</v>
      </c>
      <c r="H19249" t="s">
        <v>18</v>
      </c>
      <c r="I19249" t="s">
        <v>90</v>
      </c>
      <c r="J19249" t="s">
        <v>20</v>
      </c>
      <c r="K19249">
        <v>41000</v>
      </c>
      <c r="L19249" t="s">
        <v>537</v>
      </c>
      <c r="M19249" s="1">
        <v>44937</v>
      </c>
      <c r="N19249" t="s">
        <v>22</v>
      </c>
      <c r="O19249" t="s">
        <v>95</v>
      </c>
      <c r="P19249" t="s">
        <v>51</v>
      </c>
      <c r="Q19249">
        <v>13.99</v>
      </c>
    </row>
    <row r="19250" spans="1:17" x14ac:dyDescent="0.35">
      <c r="A19250">
        <v>655951</v>
      </c>
      <c r="B19250">
        <v>8000</v>
      </c>
      <c r="C19250">
        <v>8000</v>
      </c>
      <c r="D19250">
        <v>8000</v>
      </c>
      <c r="E19250" t="s">
        <v>17</v>
      </c>
      <c r="F19250">
        <v>7.6600000000000001E-2</v>
      </c>
      <c r="G19250">
        <v>249.44</v>
      </c>
      <c r="H19250" t="s">
        <v>42</v>
      </c>
      <c r="I19250" t="s">
        <v>43</v>
      </c>
      <c r="J19250" t="s">
        <v>20</v>
      </c>
      <c r="K19250">
        <v>70000</v>
      </c>
      <c r="L19250" t="s">
        <v>26</v>
      </c>
      <c r="M19250" s="1">
        <v>44968</v>
      </c>
      <c r="N19250" t="s">
        <v>22</v>
      </c>
      <c r="O19250" t="s">
        <v>126</v>
      </c>
      <c r="P19250" t="s">
        <v>103</v>
      </c>
      <c r="Q19250">
        <v>22.83</v>
      </c>
    </row>
    <row r="19251" spans="1:17" x14ac:dyDescent="0.35">
      <c r="A19251">
        <v>655958</v>
      </c>
      <c r="B19251">
        <v>25000</v>
      </c>
      <c r="C19251">
        <v>25000</v>
      </c>
      <c r="D19251">
        <v>24950</v>
      </c>
      <c r="E19251" t="s">
        <v>17</v>
      </c>
      <c r="F19251">
        <v>0.16400000000000001</v>
      </c>
      <c r="G19251">
        <v>883.88</v>
      </c>
      <c r="H19251" t="s">
        <v>78</v>
      </c>
      <c r="I19251" t="s">
        <v>123</v>
      </c>
      <c r="J19251" t="s">
        <v>40</v>
      </c>
      <c r="K19251">
        <v>62400</v>
      </c>
      <c r="L19251" t="s">
        <v>21</v>
      </c>
      <c r="M19251" s="1">
        <v>44937</v>
      </c>
      <c r="N19251" t="s">
        <v>46</v>
      </c>
      <c r="O19251" t="s">
        <v>188</v>
      </c>
      <c r="P19251" t="s">
        <v>168</v>
      </c>
      <c r="Q19251">
        <v>8.19</v>
      </c>
    </row>
    <row r="19252" spans="1:17" x14ac:dyDescent="0.35">
      <c r="A19252">
        <v>655990</v>
      </c>
      <c r="B19252">
        <v>12500</v>
      </c>
      <c r="C19252">
        <v>12500</v>
      </c>
      <c r="D19252">
        <v>12500</v>
      </c>
      <c r="E19252" t="s">
        <v>17</v>
      </c>
      <c r="F19252">
        <v>7.2900000000000006E-2</v>
      </c>
      <c r="G19252">
        <v>387.63</v>
      </c>
      <c r="H19252" t="s">
        <v>42</v>
      </c>
      <c r="I19252" t="s">
        <v>65</v>
      </c>
      <c r="J19252" t="s">
        <v>20</v>
      </c>
      <c r="K19252">
        <v>50000</v>
      </c>
      <c r="L19252" t="s">
        <v>21</v>
      </c>
      <c r="M19252" s="1">
        <v>44937</v>
      </c>
      <c r="N19252" t="s">
        <v>22</v>
      </c>
      <c r="O19252" t="s">
        <v>76</v>
      </c>
      <c r="P19252" t="s">
        <v>77</v>
      </c>
      <c r="Q19252">
        <v>2.83</v>
      </c>
    </row>
    <row r="19253" spans="1:17" x14ac:dyDescent="0.35">
      <c r="A19253">
        <v>655993</v>
      </c>
      <c r="B19253">
        <v>2375</v>
      </c>
      <c r="C19253">
        <v>2375</v>
      </c>
      <c r="D19253">
        <v>2375</v>
      </c>
      <c r="E19253" t="s">
        <v>17</v>
      </c>
      <c r="F19253">
        <v>0.1</v>
      </c>
      <c r="G19253">
        <v>76.64</v>
      </c>
      <c r="H19253" t="s">
        <v>18</v>
      </c>
      <c r="I19253" t="s">
        <v>90</v>
      </c>
      <c r="J19253" t="s">
        <v>20</v>
      </c>
      <c r="K19253">
        <v>9600</v>
      </c>
      <c r="L19253" t="s">
        <v>537</v>
      </c>
      <c r="M19253" s="1">
        <v>44968</v>
      </c>
      <c r="N19253" t="s">
        <v>46</v>
      </c>
      <c r="O19253" t="s">
        <v>572</v>
      </c>
      <c r="P19253" t="s">
        <v>24</v>
      </c>
      <c r="Q19253">
        <v>16.63</v>
      </c>
    </row>
    <row r="19254" spans="1:17" x14ac:dyDescent="0.35">
      <c r="A19254">
        <v>656002</v>
      </c>
      <c r="B19254">
        <v>7000</v>
      </c>
      <c r="C19254">
        <v>7000</v>
      </c>
      <c r="D19254">
        <v>7000</v>
      </c>
      <c r="E19254" t="s">
        <v>17</v>
      </c>
      <c r="F19254">
        <v>7.6600000000000001E-2</v>
      </c>
      <c r="G19254">
        <v>218.26</v>
      </c>
      <c r="H19254" t="s">
        <v>42</v>
      </c>
      <c r="I19254" t="s">
        <v>43</v>
      </c>
      <c r="J19254" t="s">
        <v>20</v>
      </c>
      <c r="K19254">
        <v>115200</v>
      </c>
      <c r="L19254" t="s">
        <v>537</v>
      </c>
      <c r="M19254" s="1">
        <v>44937</v>
      </c>
      <c r="N19254" t="s">
        <v>22</v>
      </c>
      <c r="O19254" t="s">
        <v>459</v>
      </c>
      <c r="P19254" t="s">
        <v>33</v>
      </c>
      <c r="Q19254">
        <v>22.19</v>
      </c>
    </row>
    <row r="19255" spans="1:17" x14ac:dyDescent="0.35">
      <c r="A19255">
        <v>656009</v>
      </c>
      <c r="B19255">
        <v>14000</v>
      </c>
      <c r="C19255">
        <v>14000</v>
      </c>
      <c r="D19255">
        <v>13755.98</v>
      </c>
      <c r="E19255" t="s">
        <v>60</v>
      </c>
      <c r="F19255">
        <v>0.13059999999999999</v>
      </c>
      <c r="G19255">
        <v>318.98</v>
      </c>
      <c r="H19255" t="s">
        <v>29</v>
      </c>
      <c r="I19255" t="s">
        <v>30</v>
      </c>
      <c r="J19255" t="s">
        <v>40</v>
      </c>
      <c r="K19255">
        <v>155004</v>
      </c>
      <c r="L19255" t="s">
        <v>26</v>
      </c>
      <c r="M19255" s="1">
        <v>44937</v>
      </c>
      <c r="N19255" t="s">
        <v>46</v>
      </c>
      <c r="O19255" t="s">
        <v>390</v>
      </c>
      <c r="P19255" t="s">
        <v>24</v>
      </c>
      <c r="Q19255">
        <v>14.96</v>
      </c>
    </row>
    <row r="19256" spans="1:17" x14ac:dyDescent="0.35">
      <c r="A19256">
        <v>656013</v>
      </c>
      <c r="B19256">
        <v>12000</v>
      </c>
      <c r="C19256">
        <v>12000</v>
      </c>
      <c r="D19256">
        <v>11975</v>
      </c>
      <c r="E19256" t="s">
        <v>60</v>
      </c>
      <c r="F19256">
        <v>0.1074</v>
      </c>
      <c r="G19256">
        <v>259.36</v>
      </c>
      <c r="H19256" t="s">
        <v>18</v>
      </c>
      <c r="I19256" t="s">
        <v>19</v>
      </c>
      <c r="J19256" t="s">
        <v>20</v>
      </c>
      <c r="K19256">
        <v>42000</v>
      </c>
      <c r="L19256" t="s">
        <v>537</v>
      </c>
      <c r="M19256" s="1">
        <v>44937</v>
      </c>
      <c r="N19256" t="s">
        <v>22</v>
      </c>
      <c r="O19256" t="s">
        <v>371</v>
      </c>
      <c r="P19256" t="s">
        <v>113</v>
      </c>
      <c r="Q19256">
        <v>17.63</v>
      </c>
    </row>
    <row r="19257" spans="1:17" x14ac:dyDescent="0.35">
      <c r="A19257">
        <v>656039</v>
      </c>
      <c r="B19257">
        <v>16000</v>
      </c>
      <c r="C19257">
        <v>16000</v>
      </c>
      <c r="D19257">
        <v>15950</v>
      </c>
      <c r="E19257" t="s">
        <v>17</v>
      </c>
      <c r="F19257">
        <v>0.1037</v>
      </c>
      <c r="G19257">
        <v>519.05999999999995</v>
      </c>
      <c r="H19257" t="s">
        <v>18</v>
      </c>
      <c r="I19257" t="s">
        <v>37</v>
      </c>
      <c r="J19257" t="s">
        <v>40</v>
      </c>
      <c r="K19257">
        <v>120000</v>
      </c>
      <c r="L19257" t="s">
        <v>21</v>
      </c>
      <c r="M19257" s="1">
        <v>44937</v>
      </c>
      <c r="N19257" t="s">
        <v>22</v>
      </c>
      <c r="O19257" t="s">
        <v>50</v>
      </c>
      <c r="P19257" t="s">
        <v>51</v>
      </c>
      <c r="Q19257">
        <v>12.82</v>
      </c>
    </row>
    <row r="19258" spans="1:17" x14ac:dyDescent="0.35">
      <c r="A19258">
        <v>656053</v>
      </c>
      <c r="B19258">
        <v>10000</v>
      </c>
      <c r="C19258">
        <v>10000</v>
      </c>
      <c r="D19258">
        <v>8672.4552500000009</v>
      </c>
      <c r="E19258" t="s">
        <v>17</v>
      </c>
      <c r="F19258">
        <v>7.2900000000000006E-2</v>
      </c>
      <c r="G19258">
        <v>310.10000000000002</v>
      </c>
      <c r="H19258" t="s">
        <v>42</v>
      </c>
      <c r="I19258" t="s">
        <v>65</v>
      </c>
      <c r="J19258" t="s">
        <v>20</v>
      </c>
      <c r="K19258">
        <v>46200</v>
      </c>
      <c r="L19258" t="s">
        <v>21</v>
      </c>
      <c r="M19258" s="1">
        <v>44937</v>
      </c>
      <c r="N19258" t="s">
        <v>22</v>
      </c>
      <c r="O19258" t="s">
        <v>291</v>
      </c>
      <c r="P19258" t="s">
        <v>33</v>
      </c>
      <c r="Q19258">
        <v>8.23</v>
      </c>
    </row>
    <row r="19259" spans="1:17" x14ac:dyDescent="0.35">
      <c r="A19259">
        <v>656055</v>
      </c>
      <c r="B19259">
        <v>7500</v>
      </c>
      <c r="C19259">
        <v>7500</v>
      </c>
      <c r="D19259">
        <v>7500</v>
      </c>
      <c r="E19259" t="s">
        <v>60</v>
      </c>
      <c r="F19259">
        <v>0.14910000000000001</v>
      </c>
      <c r="G19259">
        <v>178.08</v>
      </c>
      <c r="H19259" t="s">
        <v>44</v>
      </c>
      <c r="I19259" t="s">
        <v>45</v>
      </c>
      <c r="J19259" t="s">
        <v>20</v>
      </c>
      <c r="K19259">
        <v>58500</v>
      </c>
      <c r="L19259" t="s">
        <v>26</v>
      </c>
      <c r="M19259" s="1">
        <v>44937</v>
      </c>
      <c r="N19259" t="s">
        <v>46</v>
      </c>
      <c r="O19259" t="s">
        <v>344</v>
      </c>
      <c r="P19259" t="s">
        <v>24</v>
      </c>
      <c r="Q19259">
        <v>20.49</v>
      </c>
    </row>
    <row r="19260" spans="1:17" x14ac:dyDescent="0.35">
      <c r="A19260">
        <v>656057</v>
      </c>
      <c r="B19260">
        <v>13000</v>
      </c>
      <c r="C19260">
        <v>13000</v>
      </c>
      <c r="D19260">
        <v>12975</v>
      </c>
      <c r="E19260" t="s">
        <v>17</v>
      </c>
      <c r="F19260">
        <v>7.6600000000000001E-2</v>
      </c>
      <c r="G19260">
        <v>405.34</v>
      </c>
      <c r="H19260" t="s">
        <v>42</v>
      </c>
      <c r="I19260" t="s">
        <v>43</v>
      </c>
      <c r="J19260" t="s">
        <v>20</v>
      </c>
      <c r="K19260">
        <v>66000</v>
      </c>
      <c r="L19260" t="s">
        <v>21</v>
      </c>
      <c r="M19260" s="1">
        <v>44937</v>
      </c>
      <c r="N19260" t="s">
        <v>46</v>
      </c>
      <c r="O19260" t="s">
        <v>322</v>
      </c>
      <c r="P19260" t="s">
        <v>257</v>
      </c>
      <c r="Q19260">
        <v>11.02</v>
      </c>
    </row>
    <row r="19261" spans="1:17" x14ac:dyDescent="0.35">
      <c r="A19261">
        <v>656074</v>
      </c>
      <c r="B19261">
        <v>14400</v>
      </c>
      <c r="C19261">
        <v>14400</v>
      </c>
      <c r="D19261">
        <v>14350</v>
      </c>
      <c r="E19261" t="s">
        <v>17</v>
      </c>
      <c r="F19261">
        <v>7.6600000000000001E-2</v>
      </c>
      <c r="G19261">
        <v>448.99</v>
      </c>
      <c r="H19261" t="s">
        <v>42</v>
      </c>
      <c r="I19261" t="s">
        <v>43</v>
      </c>
      <c r="J19261" t="s">
        <v>31</v>
      </c>
      <c r="K19261">
        <v>78000</v>
      </c>
      <c r="L19261" t="s">
        <v>21</v>
      </c>
      <c r="M19261" s="1">
        <v>44968</v>
      </c>
      <c r="N19261" t="s">
        <v>22</v>
      </c>
      <c r="O19261" t="s">
        <v>531</v>
      </c>
      <c r="P19261" t="s">
        <v>28</v>
      </c>
      <c r="Q19261">
        <v>23.29</v>
      </c>
    </row>
    <row r="19262" spans="1:17" x14ac:dyDescent="0.35">
      <c r="A19262">
        <v>656081</v>
      </c>
      <c r="B19262">
        <v>17425</v>
      </c>
      <c r="C19262">
        <v>17425</v>
      </c>
      <c r="D19262">
        <v>17425</v>
      </c>
      <c r="E19262" t="s">
        <v>60</v>
      </c>
      <c r="F19262">
        <v>0.1111</v>
      </c>
      <c r="G19262">
        <v>379.82</v>
      </c>
      <c r="H19262" t="s">
        <v>18</v>
      </c>
      <c r="I19262" t="s">
        <v>25</v>
      </c>
      <c r="J19262" t="s">
        <v>40</v>
      </c>
      <c r="K19262">
        <v>73000</v>
      </c>
      <c r="L19262" t="s">
        <v>21</v>
      </c>
      <c r="M19262" s="1">
        <v>44968</v>
      </c>
      <c r="N19262" t="s">
        <v>22</v>
      </c>
      <c r="O19262" t="s">
        <v>243</v>
      </c>
      <c r="P19262" t="s">
        <v>89</v>
      </c>
      <c r="Q19262">
        <v>28.24</v>
      </c>
    </row>
    <row r="19263" spans="1:17" x14ac:dyDescent="0.35">
      <c r="A19263">
        <v>656096</v>
      </c>
      <c r="B19263">
        <v>10000</v>
      </c>
      <c r="C19263">
        <v>10000</v>
      </c>
      <c r="D19263">
        <v>9950</v>
      </c>
      <c r="E19263" t="s">
        <v>17</v>
      </c>
      <c r="F19263">
        <v>5.4199999999999998E-2</v>
      </c>
      <c r="G19263">
        <v>301.60000000000002</v>
      </c>
      <c r="H19263" t="s">
        <v>42</v>
      </c>
      <c r="I19263" t="s">
        <v>150</v>
      </c>
      <c r="J19263" t="s">
        <v>40</v>
      </c>
      <c r="K19263">
        <v>42179</v>
      </c>
      <c r="L19263" t="s">
        <v>537</v>
      </c>
      <c r="M19263" s="1">
        <v>44937</v>
      </c>
      <c r="N19263" t="s">
        <v>22</v>
      </c>
      <c r="O19263" t="s">
        <v>418</v>
      </c>
      <c r="P19263" t="s">
        <v>72</v>
      </c>
      <c r="Q19263">
        <v>6.6</v>
      </c>
    </row>
    <row r="19264" spans="1:17" x14ac:dyDescent="0.35">
      <c r="A19264">
        <v>656099</v>
      </c>
      <c r="B19264">
        <v>4800</v>
      </c>
      <c r="C19264">
        <v>4800</v>
      </c>
      <c r="D19264">
        <v>4800</v>
      </c>
      <c r="E19264" t="s">
        <v>17</v>
      </c>
      <c r="F19264">
        <v>0.13059999999999999</v>
      </c>
      <c r="G19264">
        <v>161.87</v>
      </c>
      <c r="H19264" t="s">
        <v>29</v>
      </c>
      <c r="I19264" t="s">
        <v>30</v>
      </c>
      <c r="J19264" t="s">
        <v>40</v>
      </c>
      <c r="K19264">
        <v>36000</v>
      </c>
      <c r="L19264" t="s">
        <v>537</v>
      </c>
      <c r="M19264" s="1">
        <v>44937</v>
      </c>
      <c r="N19264" t="s">
        <v>22</v>
      </c>
      <c r="O19264" t="s">
        <v>458</v>
      </c>
      <c r="P19264" t="s">
        <v>190</v>
      </c>
      <c r="Q19264">
        <v>17.27</v>
      </c>
    </row>
    <row r="19265" spans="1:17" x14ac:dyDescent="0.35">
      <c r="A19265">
        <v>656137</v>
      </c>
      <c r="B19265">
        <v>10000</v>
      </c>
      <c r="C19265">
        <v>10000</v>
      </c>
      <c r="D19265">
        <v>10000</v>
      </c>
      <c r="E19265" t="s">
        <v>17</v>
      </c>
      <c r="F19265">
        <v>0.1454</v>
      </c>
      <c r="G19265">
        <v>344.41</v>
      </c>
      <c r="H19265" t="s">
        <v>44</v>
      </c>
      <c r="I19265" t="s">
        <v>127</v>
      </c>
      <c r="J19265" t="s">
        <v>20</v>
      </c>
      <c r="K19265">
        <v>80000</v>
      </c>
      <c r="L19265" t="s">
        <v>537</v>
      </c>
      <c r="M19265" s="1">
        <v>44937</v>
      </c>
      <c r="N19265" t="s">
        <v>22</v>
      </c>
      <c r="O19265" t="s">
        <v>27</v>
      </c>
      <c r="P19265" t="s">
        <v>28</v>
      </c>
      <c r="Q19265">
        <v>6.88</v>
      </c>
    </row>
    <row r="19266" spans="1:17" x14ac:dyDescent="0.35">
      <c r="A19266">
        <v>656144</v>
      </c>
      <c r="B19266">
        <v>13600</v>
      </c>
      <c r="C19266">
        <v>13600</v>
      </c>
      <c r="D19266">
        <v>13600</v>
      </c>
      <c r="E19266" t="s">
        <v>17</v>
      </c>
      <c r="F19266">
        <v>7.2900000000000006E-2</v>
      </c>
      <c r="G19266">
        <v>421.74</v>
      </c>
      <c r="H19266" t="s">
        <v>42</v>
      </c>
      <c r="I19266" t="s">
        <v>65</v>
      </c>
      <c r="J19266" t="s">
        <v>20</v>
      </c>
      <c r="K19266">
        <v>70000</v>
      </c>
      <c r="L19266" t="s">
        <v>537</v>
      </c>
      <c r="M19266" s="1">
        <v>44937</v>
      </c>
      <c r="N19266" t="s">
        <v>22</v>
      </c>
      <c r="O19266" t="s">
        <v>669</v>
      </c>
      <c r="P19266" t="s">
        <v>328</v>
      </c>
      <c r="Q19266">
        <v>22.99</v>
      </c>
    </row>
    <row r="19267" spans="1:17" x14ac:dyDescent="0.35">
      <c r="A19267">
        <v>656152</v>
      </c>
      <c r="B19267">
        <v>6000</v>
      </c>
      <c r="C19267">
        <v>6000</v>
      </c>
      <c r="D19267">
        <v>6000</v>
      </c>
      <c r="E19267" t="s">
        <v>60</v>
      </c>
      <c r="F19267">
        <v>0.1565</v>
      </c>
      <c r="G19267">
        <v>144.80000000000001</v>
      </c>
      <c r="H19267" t="s">
        <v>44</v>
      </c>
      <c r="I19267" t="s">
        <v>86</v>
      </c>
      <c r="J19267" t="s">
        <v>20</v>
      </c>
      <c r="K19267">
        <v>24960</v>
      </c>
      <c r="L19267" t="s">
        <v>26</v>
      </c>
      <c r="M19267" s="1">
        <v>44968</v>
      </c>
      <c r="N19267" t="s">
        <v>22</v>
      </c>
      <c r="O19267" t="s">
        <v>151</v>
      </c>
      <c r="P19267" t="s">
        <v>72</v>
      </c>
      <c r="Q19267">
        <v>20.29</v>
      </c>
    </row>
    <row r="19268" spans="1:17" x14ac:dyDescent="0.35">
      <c r="A19268">
        <v>656157</v>
      </c>
      <c r="B19268">
        <v>7000</v>
      </c>
      <c r="C19268">
        <v>7000</v>
      </c>
      <c r="D19268">
        <v>7000</v>
      </c>
      <c r="E19268" t="s">
        <v>60</v>
      </c>
      <c r="F19268">
        <v>0.1343</v>
      </c>
      <c r="G19268">
        <v>160.82</v>
      </c>
      <c r="H19268" t="s">
        <v>29</v>
      </c>
      <c r="I19268" t="s">
        <v>34</v>
      </c>
      <c r="J19268" t="s">
        <v>40</v>
      </c>
      <c r="K19268">
        <v>47138</v>
      </c>
      <c r="L19268" t="s">
        <v>26</v>
      </c>
      <c r="M19268" s="1">
        <v>44937</v>
      </c>
      <c r="N19268" t="s">
        <v>46</v>
      </c>
      <c r="O19268" t="s">
        <v>192</v>
      </c>
      <c r="P19268" t="s">
        <v>28</v>
      </c>
      <c r="Q19268">
        <v>12.83</v>
      </c>
    </row>
    <row r="19269" spans="1:17" x14ac:dyDescent="0.35">
      <c r="A19269">
        <v>656165</v>
      </c>
      <c r="B19269">
        <v>10000</v>
      </c>
      <c r="C19269">
        <v>10000</v>
      </c>
      <c r="D19269">
        <v>10000</v>
      </c>
      <c r="E19269" t="s">
        <v>60</v>
      </c>
      <c r="F19269">
        <v>0.1565</v>
      </c>
      <c r="G19269">
        <v>241.33</v>
      </c>
      <c r="H19269" t="s">
        <v>44</v>
      </c>
      <c r="I19269" t="s">
        <v>86</v>
      </c>
      <c r="J19269" t="s">
        <v>40</v>
      </c>
      <c r="K19269">
        <v>95000</v>
      </c>
      <c r="L19269" t="s">
        <v>21</v>
      </c>
      <c r="M19269" s="1">
        <v>44937</v>
      </c>
      <c r="N19269" t="s">
        <v>22</v>
      </c>
      <c r="O19269" t="s">
        <v>527</v>
      </c>
      <c r="P19269" t="s">
        <v>105</v>
      </c>
      <c r="Q19269">
        <v>17.84</v>
      </c>
    </row>
    <row r="19270" spans="1:17" x14ac:dyDescent="0.35">
      <c r="A19270">
        <v>656171</v>
      </c>
      <c r="B19270">
        <v>20000</v>
      </c>
      <c r="C19270">
        <v>20000</v>
      </c>
      <c r="D19270">
        <v>20000</v>
      </c>
      <c r="E19270" t="s">
        <v>17</v>
      </c>
      <c r="F19270">
        <v>0.1565</v>
      </c>
      <c r="G19270">
        <v>699.69</v>
      </c>
      <c r="H19270" t="s">
        <v>44</v>
      </c>
      <c r="I19270" t="s">
        <v>86</v>
      </c>
      <c r="J19270" t="s">
        <v>40</v>
      </c>
      <c r="K19270">
        <v>115000</v>
      </c>
      <c r="L19270" t="s">
        <v>21</v>
      </c>
      <c r="M19270" s="1">
        <v>44937</v>
      </c>
      <c r="N19270" t="s">
        <v>22</v>
      </c>
      <c r="O19270" t="s">
        <v>269</v>
      </c>
      <c r="P19270" t="s">
        <v>33</v>
      </c>
      <c r="Q19270">
        <v>17.690000000000001</v>
      </c>
    </row>
    <row r="19271" spans="1:17" x14ac:dyDescent="0.35">
      <c r="A19271">
        <v>656202</v>
      </c>
      <c r="B19271">
        <v>16800</v>
      </c>
      <c r="C19271">
        <v>16800</v>
      </c>
      <c r="D19271">
        <v>16775</v>
      </c>
      <c r="E19271" t="s">
        <v>60</v>
      </c>
      <c r="F19271">
        <v>0.1343</v>
      </c>
      <c r="G19271">
        <v>385.96</v>
      </c>
      <c r="H19271" t="s">
        <v>29</v>
      </c>
      <c r="I19271" t="s">
        <v>34</v>
      </c>
      <c r="J19271" t="s">
        <v>40</v>
      </c>
      <c r="K19271">
        <v>70000</v>
      </c>
      <c r="L19271" t="s">
        <v>537</v>
      </c>
      <c r="M19271" s="1">
        <v>44937</v>
      </c>
      <c r="N19271" t="s">
        <v>22</v>
      </c>
      <c r="O19271" t="s">
        <v>658</v>
      </c>
      <c r="P19271" t="s">
        <v>328</v>
      </c>
      <c r="Q19271">
        <v>15.34</v>
      </c>
    </row>
    <row r="19272" spans="1:17" x14ac:dyDescent="0.35">
      <c r="A19272">
        <v>656207</v>
      </c>
      <c r="B19272">
        <v>10000</v>
      </c>
      <c r="C19272">
        <v>10000</v>
      </c>
      <c r="D19272">
        <v>10000</v>
      </c>
      <c r="E19272" t="s">
        <v>60</v>
      </c>
      <c r="F19272">
        <v>0.14910000000000001</v>
      </c>
      <c r="G19272">
        <v>237.43</v>
      </c>
      <c r="H19272" t="s">
        <v>44</v>
      </c>
      <c r="I19272" t="s">
        <v>45</v>
      </c>
      <c r="J19272" t="s">
        <v>40</v>
      </c>
      <c r="K19272">
        <v>65000</v>
      </c>
      <c r="L19272" t="s">
        <v>26</v>
      </c>
      <c r="M19272" s="1">
        <v>44937</v>
      </c>
      <c r="N19272" t="s">
        <v>22</v>
      </c>
      <c r="O19272" t="s">
        <v>133</v>
      </c>
      <c r="P19272" t="s">
        <v>103</v>
      </c>
      <c r="Q19272">
        <v>18.28</v>
      </c>
    </row>
    <row r="19273" spans="1:17" x14ac:dyDescent="0.35">
      <c r="A19273">
        <v>656213</v>
      </c>
      <c r="B19273">
        <v>12000</v>
      </c>
      <c r="C19273">
        <v>12000</v>
      </c>
      <c r="D19273">
        <v>11975</v>
      </c>
      <c r="E19273" t="s">
        <v>60</v>
      </c>
      <c r="F19273">
        <v>0.1111</v>
      </c>
      <c r="G19273">
        <v>261.57</v>
      </c>
      <c r="H19273" t="s">
        <v>18</v>
      </c>
      <c r="I19273" t="s">
        <v>25</v>
      </c>
      <c r="J19273" t="s">
        <v>40</v>
      </c>
      <c r="K19273">
        <v>101000</v>
      </c>
      <c r="L19273" t="s">
        <v>537</v>
      </c>
      <c r="M19273" s="1">
        <v>44937</v>
      </c>
      <c r="N19273" t="s">
        <v>22</v>
      </c>
      <c r="O19273" t="s">
        <v>251</v>
      </c>
      <c r="P19273" t="s">
        <v>171</v>
      </c>
      <c r="Q19273">
        <v>13.72</v>
      </c>
    </row>
    <row r="19274" spans="1:17" x14ac:dyDescent="0.35">
      <c r="A19274">
        <v>656215</v>
      </c>
      <c r="B19274">
        <v>5000</v>
      </c>
      <c r="C19274">
        <v>5000</v>
      </c>
      <c r="D19274">
        <v>5000</v>
      </c>
      <c r="E19274" t="s">
        <v>17</v>
      </c>
      <c r="F19274">
        <v>7.2900000000000006E-2</v>
      </c>
      <c r="G19274">
        <v>155.05000000000001</v>
      </c>
      <c r="H19274" t="s">
        <v>42</v>
      </c>
      <c r="I19274" t="s">
        <v>65</v>
      </c>
      <c r="J19274" t="s">
        <v>20</v>
      </c>
      <c r="K19274">
        <v>58800</v>
      </c>
      <c r="L19274" t="s">
        <v>537</v>
      </c>
      <c r="M19274" s="1">
        <v>44937</v>
      </c>
      <c r="N19274" t="s">
        <v>22</v>
      </c>
      <c r="O19274" t="s">
        <v>107</v>
      </c>
      <c r="P19274" t="s">
        <v>69</v>
      </c>
      <c r="Q19274">
        <v>5.57</v>
      </c>
    </row>
    <row r="19275" spans="1:17" x14ac:dyDescent="0.35">
      <c r="A19275">
        <v>656227</v>
      </c>
      <c r="B19275">
        <v>6000</v>
      </c>
      <c r="C19275">
        <v>6000</v>
      </c>
      <c r="D19275">
        <v>6000</v>
      </c>
      <c r="E19275" t="s">
        <v>17</v>
      </c>
      <c r="F19275">
        <v>0.1454</v>
      </c>
      <c r="G19275">
        <v>206.65</v>
      </c>
      <c r="H19275" t="s">
        <v>44</v>
      </c>
      <c r="I19275" t="s">
        <v>127</v>
      </c>
      <c r="J19275" t="s">
        <v>40</v>
      </c>
      <c r="K19275">
        <v>55777</v>
      </c>
      <c r="L19275" t="s">
        <v>537</v>
      </c>
      <c r="M19275" s="1">
        <v>44937</v>
      </c>
      <c r="N19275" t="s">
        <v>22</v>
      </c>
      <c r="O19275" t="s">
        <v>291</v>
      </c>
      <c r="P19275" t="s">
        <v>33</v>
      </c>
      <c r="Q19275">
        <v>22.96</v>
      </c>
    </row>
    <row r="19276" spans="1:17" x14ac:dyDescent="0.35">
      <c r="A19276">
        <v>656243</v>
      </c>
      <c r="B19276">
        <v>8000</v>
      </c>
      <c r="C19276">
        <v>8000</v>
      </c>
      <c r="D19276">
        <v>8000</v>
      </c>
      <c r="E19276" t="s">
        <v>17</v>
      </c>
      <c r="F19276">
        <v>0.1074</v>
      </c>
      <c r="G19276">
        <v>260.93</v>
      </c>
      <c r="H19276" t="s">
        <v>18</v>
      </c>
      <c r="I19276" t="s">
        <v>19</v>
      </c>
      <c r="J19276" t="s">
        <v>40</v>
      </c>
      <c r="K19276">
        <v>40000</v>
      </c>
      <c r="L19276" t="s">
        <v>537</v>
      </c>
      <c r="M19276" s="1">
        <v>44937</v>
      </c>
      <c r="N19276" t="s">
        <v>22</v>
      </c>
      <c r="O19276" t="s">
        <v>50</v>
      </c>
      <c r="P19276" t="s">
        <v>51</v>
      </c>
      <c r="Q19276">
        <v>13.02</v>
      </c>
    </row>
    <row r="19277" spans="1:17" x14ac:dyDescent="0.35">
      <c r="A19277">
        <v>656251</v>
      </c>
      <c r="B19277">
        <v>15000</v>
      </c>
      <c r="C19277">
        <v>15000</v>
      </c>
      <c r="D19277">
        <v>15000</v>
      </c>
      <c r="E19277" t="s">
        <v>17</v>
      </c>
      <c r="F19277">
        <v>0.1268</v>
      </c>
      <c r="G19277">
        <v>503.11</v>
      </c>
      <c r="H19277" t="s">
        <v>29</v>
      </c>
      <c r="I19277" t="s">
        <v>70</v>
      </c>
      <c r="J19277" t="s">
        <v>20</v>
      </c>
      <c r="K19277">
        <v>72000</v>
      </c>
      <c r="L19277" t="s">
        <v>26</v>
      </c>
      <c r="M19277" s="1">
        <v>44937</v>
      </c>
      <c r="N19277" t="s">
        <v>22</v>
      </c>
      <c r="O19277" t="s">
        <v>73</v>
      </c>
      <c r="P19277" t="s">
        <v>74</v>
      </c>
      <c r="Q19277">
        <v>22.7</v>
      </c>
    </row>
    <row r="19278" spans="1:17" x14ac:dyDescent="0.35">
      <c r="A19278">
        <v>656256</v>
      </c>
      <c r="B19278">
        <v>8000</v>
      </c>
      <c r="C19278">
        <v>8000</v>
      </c>
      <c r="D19278">
        <v>7975</v>
      </c>
      <c r="E19278" t="s">
        <v>17</v>
      </c>
      <c r="F19278">
        <v>0.1037</v>
      </c>
      <c r="G19278">
        <v>259.52999999999997</v>
      </c>
      <c r="H19278" t="s">
        <v>18</v>
      </c>
      <c r="I19278" t="s">
        <v>37</v>
      </c>
      <c r="J19278" t="s">
        <v>20</v>
      </c>
      <c r="K19278">
        <v>87000</v>
      </c>
      <c r="L19278" t="s">
        <v>21</v>
      </c>
      <c r="M19278" s="1">
        <v>44937</v>
      </c>
      <c r="N19278" t="s">
        <v>22</v>
      </c>
      <c r="O19278" t="s">
        <v>23</v>
      </c>
      <c r="P19278" t="s">
        <v>24</v>
      </c>
      <c r="Q19278">
        <v>8.32</v>
      </c>
    </row>
    <row r="19279" spans="1:17" x14ac:dyDescent="0.35">
      <c r="A19279">
        <v>656269</v>
      </c>
      <c r="B19279">
        <v>10750</v>
      </c>
      <c r="C19279">
        <v>10750</v>
      </c>
      <c r="D19279">
        <v>10725</v>
      </c>
      <c r="E19279" t="s">
        <v>17</v>
      </c>
      <c r="F19279">
        <v>5.79E-2</v>
      </c>
      <c r="G19279">
        <v>326.02</v>
      </c>
      <c r="H19279" t="s">
        <v>42</v>
      </c>
      <c r="I19279" t="s">
        <v>92</v>
      </c>
      <c r="J19279" t="s">
        <v>40</v>
      </c>
      <c r="K19279">
        <v>53742</v>
      </c>
      <c r="L19279" t="s">
        <v>21</v>
      </c>
      <c r="M19279" s="1">
        <v>44937</v>
      </c>
      <c r="N19279" t="s">
        <v>22</v>
      </c>
      <c r="O19279" t="s">
        <v>160</v>
      </c>
      <c r="P19279" t="s">
        <v>84</v>
      </c>
      <c r="Q19279">
        <v>26.21</v>
      </c>
    </row>
    <row r="19280" spans="1:17" x14ac:dyDescent="0.35">
      <c r="A19280">
        <v>656273</v>
      </c>
      <c r="B19280">
        <v>10000</v>
      </c>
      <c r="C19280">
        <v>10000</v>
      </c>
      <c r="D19280">
        <v>10000</v>
      </c>
      <c r="E19280" t="s">
        <v>60</v>
      </c>
      <c r="F19280">
        <v>0.18990000000000001</v>
      </c>
      <c r="G19280">
        <v>259.36</v>
      </c>
      <c r="H19280" t="s">
        <v>118</v>
      </c>
      <c r="I19280" t="s">
        <v>159</v>
      </c>
      <c r="J19280" t="s">
        <v>20</v>
      </c>
      <c r="K19280">
        <v>38088</v>
      </c>
      <c r="L19280" t="s">
        <v>537</v>
      </c>
      <c r="M19280" s="1">
        <v>44937</v>
      </c>
      <c r="N19280" t="s">
        <v>46</v>
      </c>
      <c r="O19280" t="s">
        <v>27</v>
      </c>
      <c r="P19280" t="s">
        <v>28</v>
      </c>
      <c r="Q19280">
        <v>16.760000000000002</v>
      </c>
    </row>
    <row r="19281" spans="1:17" x14ac:dyDescent="0.35">
      <c r="A19281">
        <v>656292</v>
      </c>
      <c r="B19281">
        <v>6000</v>
      </c>
      <c r="C19281">
        <v>6000</v>
      </c>
      <c r="D19281">
        <v>6000</v>
      </c>
      <c r="E19281" t="s">
        <v>17</v>
      </c>
      <c r="F19281">
        <v>6.9199999999999998E-2</v>
      </c>
      <c r="G19281">
        <v>185.05</v>
      </c>
      <c r="H19281" t="s">
        <v>42</v>
      </c>
      <c r="I19281" t="s">
        <v>67</v>
      </c>
      <c r="J19281" t="s">
        <v>40</v>
      </c>
      <c r="K19281">
        <v>34000</v>
      </c>
      <c r="L19281" t="s">
        <v>537</v>
      </c>
      <c r="M19281" s="1">
        <v>44937</v>
      </c>
      <c r="N19281" t="s">
        <v>22</v>
      </c>
      <c r="O19281" t="s">
        <v>383</v>
      </c>
      <c r="P19281" t="s">
        <v>174</v>
      </c>
      <c r="Q19281">
        <v>5.54</v>
      </c>
    </row>
    <row r="19282" spans="1:17" x14ac:dyDescent="0.35">
      <c r="A19282">
        <v>656295</v>
      </c>
      <c r="B19282">
        <v>15000</v>
      </c>
      <c r="C19282">
        <v>15000</v>
      </c>
      <c r="D19282">
        <v>14975</v>
      </c>
      <c r="E19282" t="s">
        <v>60</v>
      </c>
      <c r="F19282">
        <v>0.2011</v>
      </c>
      <c r="G19282">
        <v>398.33</v>
      </c>
      <c r="H19282" t="s">
        <v>298</v>
      </c>
      <c r="I19282" t="s">
        <v>422</v>
      </c>
      <c r="J19282" t="s">
        <v>40</v>
      </c>
      <c r="K19282">
        <v>75000</v>
      </c>
      <c r="L19282" t="s">
        <v>21</v>
      </c>
      <c r="M19282" s="1">
        <v>44937</v>
      </c>
      <c r="N19282" t="s">
        <v>22</v>
      </c>
      <c r="O19282" t="s">
        <v>83</v>
      </c>
      <c r="P19282" t="s">
        <v>84</v>
      </c>
      <c r="Q19282">
        <v>4.58</v>
      </c>
    </row>
    <row r="19283" spans="1:17" x14ac:dyDescent="0.35">
      <c r="A19283">
        <v>656300</v>
      </c>
      <c r="B19283">
        <v>8000</v>
      </c>
      <c r="C19283">
        <v>8000</v>
      </c>
      <c r="D19283">
        <v>7975</v>
      </c>
      <c r="E19283" t="s">
        <v>60</v>
      </c>
      <c r="F19283">
        <v>0.1565</v>
      </c>
      <c r="G19283">
        <v>193.06</v>
      </c>
      <c r="H19283" t="s">
        <v>44</v>
      </c>
      <c r="I19283" t="s">
        <v>86</v>
      </c>
      <c r="J19283" t="s">
        <v>20</v>
      </c>
      <c r="K19283">
        <v>60000</v>
      </c>
      <c r="L19283" t="s">
        <v>21</v>
      </c>
      <c r="M19283" s="1">
        <v>44937</v>
      </c>
      <c r="N19283" t="s">
        <v>46</v>
      </c>
      <c r="O19283" t="s">
        <v>395</v>
      </c>
      <c r="P19283" t="s">
        <v>287</v>
      </c>
      <c r="Q19283">
        <v>12.6</v>
      </c>
    </row>
    <row r="19284" spans="1:17" x14ac:dyDescent="0.35">
      <c r="A19284">
        <v>656302</v>
      </c>
      <c r="B19284">
        <v>7750</v>
      </c>
      <c r="C19284">
        <v>7750</v>
      </c>
      <c r="D19284">
        <v>7200</v>
      </c>
      <c r="E19284" t="s">
        <v>17</v>
      </c>
      <c r="F19284">
        <v>0.1</v>
      </c>
      <c r="G19284">
        <v>250.08</v>
      </c>
      <c r="H19284" t="s">
        <v>18</v>
      </c>
      <c r="I19284" t="s">
        <v>90</v>
      </c>
      <c r="J19284" t="s">
        <v>40</v>
      </c>
      <c r="K19284">
        <v>62000</v>
      </c>
      <c r="L19284" t="s">
        <v>21</v>
      </c>
      <c r="M19284" s="1">
        <v>44937</v>
      </c>
      <c r="N19284" t="s">
        <v>22</v>
      </c>
      <c r="O19284" t="s">
        <v>795</v>
      </c>
      <c r="P19284" t="s">
        <v>158</v>
      </c>
      <c r="Q19284">
        <v>25.32</v>
      </c>
    </row>
    <row r="19285" spans="1:17" x14ac:dyDescent="0.35">
      <c r="A19285">
        <v>656304</v>
      </c>
      <c r="B19285">
        <v>10000</v>
      </c>
      <c r="C19285">
        <v>10000</v>
      </c>
      <c r="D19285">
        <v>10000</v>
      </c>
      <c r="E19285" t="s">
        <v>60</v>
      </c>
      <c r="F19285">
        <v>0.1343</v>
      </c>
      <c r="G19285">
        <v>229.74</v>
      </c>
      <c r="H19285" t="s">
        <v>29</v>
      </c>
      <c r="I19285" t="s">
        <v>34</v>
      </c>
      <c r="J19285" t="s">
        <v>40</v>
      </c>
      <c r="K19285">
        <v>76300</v>
      </c>
      <c r="L19285" t="s">
        <v>21</v>
      </c>
      <c r="M19285" s="1">
        <v>44937</v>
      </c>
      <c r="N19285" t="s">
        <v>22</v>
      </c>
      <c r="O19285" t="s">
        <v>441</v>
      </c>
      <c r="P19285" t="s">
        <v>113</v>
      </c>
      <c r="Q19285">
        <v>5.19</v>
      </c>
    </row>
    <row r="19286" spans="1:17" x14ac:dyDescent="0.35">
      <c r="A19286">
        <v>656308</v>
      </c>
      <c r="B19286">
        <v>12000</v>
      </c>
      <c r="C19286">
        <v>12000</v>
      </c>
      <c r="D19286">
        <v>12000</v>
      </c>
      <c r="E19286" t="s">
        <v>17</v>
      </c>
      <c r="F19286">
        <v>0.1268</v>
      </c>
      <c r="G19286">
        <v>402.49</v>
      </c>
      <c r="H19286" t="s">
        <v>29</v>
      </c>
      <c r="I19286" t="s">
        <v>70</v>
      </c>
      <c r="J19286" t="s">
        <v>20</v>
      </c>
      <c r="K19286">
        <v>46000</v>
      </c>
      <c r="L19286" t="s">
        <v>21</v>
      </c>
      <c r="M19286" s="1">
        <v>44937</v>
      </c>
      <c r="N19286" t="s">
        <v>22</v>
      </c>
      <c r="O19286" t="s">
        <v>337</v>
      </c>
      <c r="P19286" t="s">
        <v>82</v>
      </c>
      <c r="Q19286">
        <v>10.119999999999999</v>
      </c>
    </row>
    <row r="19287" spans="1:17" x14ac:dyDescent="0.35">
      <c r="A19287">
        <v>656319</v>
      </c>
      <c r="B19287">
        <v>8000</v>
      </c>
      <c r="C19287">
        <v>8000</v>
      </c>
      <c r="D19287">
        <v>7983.9933789999995</v>
      </c>
      <c r="E19287" t="s">
        <v>17</v>
      </c>
      <c r="F19287">
        <v>5.79E-2</v>
      </c>
      <c r="G19287">
        <v>242.62</v>
      </c>
      <c r="H19287" t="s">
        <v>42</v>
      </c>
      <c r="I19287" t="s">
        <v>92</v>
      </c>
      <c r="J19287" t="s">
        <v>31</v>
      </c>
      <c r="K19287">
        <v>26400</v>
      </c>
      <c r="L19287" t="s">
        <v>537</v>
      </c>
      <c r="M19287" s="1">
        <v>44937</v>
      </c>
      <c r="N19287" t="s">
        <v>22</v>
      </c>
      <c r="O19287" t="s">
        <v>705</v>
      </c>
      <c r="P19287" t="s">
        <v>69</v>
      </c>
      <c r="Q19287">
        <v>21.59</v>
      </c>
    </row>
    <row r="19288" spans="1:17" x14ac:dyDescent="0.35">
      <c r="A19288">
        <v>656389</v>
      </c>
      <c r="B19288">
        <v>25000</v>
      </c>
      <c r="C19288">
        <v>25000</v>
      </c>
      <c r="D19288">
        <v>24975</v>
      </c>
      <c r="E19288" t="s">
        <v>60</v>
      </c>
      <c r="F19288">
        <v>0.15279999999999999</v>
      </c>
      <c r="G19288">
        <v>598.42999999999995</v>
      </c>
      <c r="H19288" t="s">
        <v>44</v>
      </c>
      <c r="I19288" t="s">
        <v>62</v>
      </c>
      <c r="J19288" t="s">
        <v>40</v>
      </c>
      <c r="K19288">
        <v>125000</v>
      </c>
      <c r="L19288" t="s">
        <v>21</v>
      </c>
      <c r="M19288" s="1">
        <v>44968</v>
      </c>
      <c r="N19288" t="s">
        <v>22</v>
      </c>
      <c r="O19288" t="s">
        <v>520</v>
      </c>
      <c r="P19288" t="s">
        <v>33</v>
      </c>
      <c r="Q19288">
        <v>7.61</v>
      </c>
    </row>
    <row r="19289" spans="1:17" x14ac:dyDescent="0.35">
      <c r="A19289">
        <v>656399</v>
      </c>
      <c r="B19289">
        <v>8000</v>
      </c>
      <c r="C19289">
        <v>8000</v>
      </c>
      <c r="D19289">
        <v>8000</v>
      </c>
      <c r="E19289" t="s">
        <v>17</v>
      </c>
      <c r="F19289">
        <v>0.1111</v>
      </c>
      <c r="G19289">
        <v>262.33</v>
      </c>
      <c r="H19289" t="s">
        <v>18</v>
      </c>
      <c r="I19289" t="s">
        <v>25</v>
      </c>
      <c r="J19289" t="s">
        <v>20</v>
      </c>
      <c r="K19289">
        <v>27000</v>
      </c>
      <c r="L19289" t="s">
        <v>537</v>
      </c>
      <c r="M19289" s="1">
        <v>44937</v>
      </c>
      <c r="N19289" t="s">
        <v>22</v>
      </c>
      <c r="O19289" t="s">
        <v>347</v>
      </c>
      <c r="P19289" t="s">
        <v>328</v>
      </c>
      <c r="Q19289">
        <v>7.16</v>
      </c>
    </row>
    <row r="19290" spans="1:17" x14ac:dyDescent="0.35">
      <c r="A19290">
        <v>656423</v>
      </c>
      <c r="B19290">
        <v>11000</v>
      </c>
      <c r="C19290">
        <v>11000</v>
      </c>
      <c r="D19290">
        <v>11000</v>
      </c>
      <c r="E19290" t="s">
        <v>60</v>
      </c>
      <c r="F19290">
        <v>0.13059999999999999</v>
      </c>
      <c r="G19290">
        <v>250.63</v>
      </c>
      <c r="H19290" t="s">
        <v>29</v>
      </c>
      <c r="I19290" t="s">
        <v>30</v>
      </c>
      <c r="J19290" t="s">
        <v>40</v>
      </c>
      <c r="K19290">
        <v>84000</v>
      </c>
      <c r="L19290" t="s">
        <v>26</v>
      </c>
      <c r="M19290" s="1">
        <v>44937</v>
      </c>
      <c r="N19290" t="s">
        <v>22</v>
      </c>
      <c r="O19290" t="s">
        <v>362</v>
      </c>
      <c r="P19290" t="s">
        <v>24</v>
      </c>
      <c r="Q19290">
        <v>11.61</v>
      </c>
    </row>
    <row r="19291" spans="1:17" x14ac:dyDescent="0.35">
      <c r="A19291">
        <v>656425</v>
      </c>
      <c r="B19291">
        <v>30000</v>
      </c>
      <c r="C19291">
        <v>30000</v>
      </c>
      <c r="D19291">
        <v>29975</v>
      </c>
      <c r="E19291" t="s">
        <v>60</v>
      </c>
      <c r="F19291">
        <v>0.16020000000000001</v>
      </c>
      <c r="G19291">
        <v>729.87</v>
      </c>
      <c r="H19291" t="s">
        <v>44</v>
      </c>
      <c r="I19291" t="s">
        <v>166</v>
      </c>
      <c r="J19291" t="s">
        <v>20</v>
      </c>
      <c r="K19291">
        <v>70000</v>
      </c>
      <c r="L19291" t="s">
        <v>21</v>
      </c>
      <c r="M19291" s="1">
        <v>44996</v>
      </c>
      <c r="N19291" t="s">
        <v>22</v>
      </c>
      <c r="O19291" t="s">
        <v>182</v>
      </c>
      <c r="P19291" t="s">
        <v>72</v>
      </c>
      <c r="Q19291">
        <v>15.14</v>
      </c>
    </row>
    <row r="19292" spans="1:17" x14ac:dyDescent="0.35">
      <c r="A19292">
        <v>656487</v>
      </c>
      <c r="B19292">
        <v>18000</v>
      </c>
      <c r="C19292">
        <v>18000</v>
      </c>
      <c r="D19292">
        <v>18000</v>
      </c>
      <c r="E19292" t="s">
        <v>17</v>
      </c>
      <c r="F19292">
        <v>0.13800000000000001</v>
      </c>
      <c r="G19292">
        <v>613.46</v>
      </c>
      <c r="H19292" t="s">
        <v>29</v>
      </c>
      <c r="I19292" t="s">
        <v>57</v>
      </c>
      <c r="J19292" t="s">
        <v>40</v>
      </c>
      <c r="K19292">
        <v>53000</v>
      </c>
      <c r="L19292" t="s">
        <v>26</v>
      </c>
      <c r="M19292" s="1">
        <v>44937</v>
      </c>
      <c r="N19292" t="s">
        <v>22</v>
      </c>
      <c r="O19292" t="s">
        <v>63</v>
      </c>
      <c r="P19292" t="s">
        <v>64</v>
      </c>
      <c r="Q19292">
        <v>21.01</v>
      </c>
    </row>
    <row r="19293" spans="1:17" x14ac:dyDescent="0.35">
      <c r="A19293">
        <v>656493</v>
      </c>
      <c r="B19293">
        <v>8000</v>
      </c>
      <c r="C19293">
        <v>8000</v>
      </c>
      <c r="D19293">
        <v>8000</v>
      </c>
      <c r="E19293" t="s">
        <v>17</v>
      </c>
      <c r="F19293">
        <v>0.1343</v>
      </c>
      <c r="G19293">
        <v>271.22000000000003</v>
      </c>
      <c r="H19293" t="s">
        <v>29</v>
      </c>
      <c r="I19293" t="s">
        <v>34</v>
      </c>
      <c r="J19293" t="s">
        <v>40</v>
      </c>
      <c r="K19293">
        <v>58000</v>
      </c>
      <c r="L19293" t="s">
        <v>26</v>
      </c>
      <c r="M19293" s="1">
        <v>44937</v>
      </c>
      <c r="N19293" t="s">
        <v>22</v>
      </c>
      <c r="O19293" t="s">
        <v>531</v>
      </c>
      <c r="P19293" t="s">
        <v>28</v>
      </c>
      <c r="Q19293">
        <v>14.63</v>
      </c>
    </row>
    <row r="19294" spans="1:17" x14ac:dyDescent="0.35">
      <c r="A19294">
        <v>656520</v>
      </c>
      <c r="B19294">
        <v>25000</v>
      </c>
      <c r="C19294">
        <v>25000</v>
      </c>
      <c r="D19294">
        <v>24500</v>
      </c>
      <c r="E19294" t="s">
        <v>17</v>
      </c>
      <c r="F19294">
        <v>0.1074</v>
      </c>
      <c r="G19294">
        <v>815.4</v>
      </c>
      <c r="H19294" t="s">
        <v>18</v>
      </c>
      <c r="I19294" t="s">
        <v>19</v>
      </c>
      <c r="J19294" t="s">
        <v>40</v>
      </c>
      <c r="K19294">
        <v>140000</v>
      </c>
      <c r="L19294" t="s">
        <v>537</v>
      </c>
      <c r="M19294" s="1">
        <v>44937</v>
      </c>
      <c r="N19294" t="s">
        <v>22</v>
      </c>
      <c r="O19294" t="s">
        <v>182</v>
      </c>
      <c r="P19294" t="s">
        <v>72</v>
      </c>
      <c r="Q19294">
        <v>5.05</v>
      </c>
    </row>
    <row r="19295" spans="1:17" x14ac:dyDescent="0.35">
      <c r="A19295">
        <v>656522</v>
      </c>
      <c r="B19295">
        <v>10000</v>
      </c>
      <c r="C19295">
        <v>10000</v>
      </c>
      <c r="D19295">
        <v>9975</v>
      </c>
      <c r="E19295" t="s">
        <v>17</v>
      </c>
      <c r="F19295">
        <v>0.1268</v>
      </c>
      <c r="G19295">
        <v>335.41</v>
      </c>
      <c r="H19295" t="s">
        <v>29</v>
      </c>
      <c r="I19295" t="s">
        <v>70</v>
      </c>
      <c r="J19295" t="s">
        <v>20</v>
      </c>
      <c r="K19295">
        <v>44000</v>
      </c>
      <c r="L19295" t="s">
        <v>21</v>
      </c>
      <c r="M19295" s="1">
        <v>44937</v>
      </c>
      <c r="N19295" t="s">
        <v>22</v>
      </c>
      <c r="O19295" t="s">
        <v>510</v>
      </c>
      <c r="P19295" t="s">
        <v>328</v>
      </c>
      <c r="Q19295">
        <v>19.04</v>
      </c>
    </row>
    <row r="19296" spans="1:17" x14ac:dyDescent="0.35">
      <c r="A19296">
        <v>656642</v>
      </c>
      <c r="B19296">
        <v>20000</v>
      </c>
      <c r="C19296">
        <v>20000</v>
      </c>
      <c r="D19296">
        <v>19975</v>
      </c>
      <c r="E19296" t="s">
        <v>60</v>
      </c>
      <c r="F19296">
        <v>0.16400000000000001</v>
      </c>
      <c r="G19296">
        <v>490.63</v>
      </c>
      <c r="H19296" t="s">
        <v>78</v>
      </c>
      <c r="I19296" t="s">
        <v>123</v>
      </c>
      <c r="J19296" t="s">
        <v>31</v>
      </c>
      <c r="K19296">
        <v>65000</v>
      </c>
      <c r="L19296" t="s">
        <v>537</v>
      </c>
      <c r="M19296" s="1">
        <v>44937</v>
      </c>
      <c r="N19296" t="s">
        <v>46</v>
      </c>
      <c r="O19296" t="s">
        <v>351</v>
      </c>
      <c r="P19296" t="s">
        <v>24</v>
      </c>
      <c r="Q19296">
        <v>21.62</v>
      </c>
    </row>
    <row r="19297" spans="1:17" x14ac:dyDescent="0.35">
      <c r="A19297">
        <v>656652</v>
      </c>
      <c r="B19297">
        <v>20000</v>
      </c>
      <c r="C19297">
        <v>20000</v>
      </c>
      <c r="D19297">
        <v>20000</v>
      </c>
      <c r="E19297" t="s">
        <v>17</v>
      </c>
      <c r="F19297">
        <v>0.15279999999999999</v>
      </c>
      <c r="G19297">
        <v>696.06</v>
      </c>
      <c r="H19297" t="s">
        <v>44</v>
      </c>
      <c r="I19297" t="s">
        <v>62</v>
      </c>
      <c r="J19297" t="s">
        <v>40</v>
      </c>
      <c r="K19297">
        <v>120000</v>
      </c>
      <c r="L19297" t="s">
        <v>21</v>
      </c>
      <c r="M19297" s="1">
        <v>44937</v>
      </c>
      <c r="N19297" t="s">
        <v>22</v>
      </c>
      <c r="O19297" t="s">
        <v>23</v>
      </c>
      <c r="P19297" t="s">
        <v>24</v>
      </c>
      <c r="Q19297">
        <v>7.04</v>
      </c>
    </row>
    <row r="19298" spans="1:17" x14ac:dyDescent="0.35">
      <c r="A19298">
        <v>656660</v>
      </c>
      <c r="B19298">
        <v>5000</v>
      </c>
      <c r="C19298">
        <v>5000</v>
      </c>
      <c r="D19298">
        <v>5000</v>
      </c>
      <c r="E19298" t="s">
        <v>17</v>
      </c>
      <c r="F19298">
        <v>6.9199999999999998E-2</v>
      </c>
      <c r="G19298">
        <v>154.21</v>
      </c>
      <c r="H19298" t="s">
        <v>42</v>
      </c>
      <c r="I19298" t="s">
        <v>67</v>
      </c>
      <c r="J19298" t="s">
        <v>20</v>
      </c>
      <c r="K19298">
        <v>12000</v>
      </c>
      <c r="L19298" t="s">
        <v>537</v>
      </c>
      <c r="M19298" s="1">
        <v>44937</v>
      </c>
      <c r="N19298" t="s">
        <v>22</v>
      </c>
      <c r="O19298" t="s">
        <v>424</v>
      </c>
      <c r="P19298" t="s">
        <v>28</v>
      </c>
      <c r="Q19298">
        <v>8.5</v>
      </c>
    </row>
    <row r="19299" spans="1:17" x14ac:dyDescent="0.35">
      <c r="A19299">
        <v>656790</v>
      </c>
      <c r="B19299">
        <v>11000</v>
      </c>
      <c r="C19299">
        <v>11000</v>
      </c>
      <c r="D19299">
        <v>10950</v>
      </c>
      <c r="E19299" t="s">
        <v>60</v>
      </c>
      <c r="F19299">
        <v>0.14910000000000001</v>
      </c>
      <c r="G19299">
        <v>261.17</v>
      </c>
      <c r="H19299" t="s">
        <v>44</v>
      </c>
      <c r="I19299" t="s">
        <v>45</v>
      </c>
      <c r="J19299" t="s">
        <v>20</v>
      </c>
      <c r="K19299">
        <v>60000</v>
      </c>
      <c r="L19299" t="s">
        <v>21</v>
      </c>
      <c r="M19299" s="1">
        <v>44937</v>
      </c>
      <c r="N19299" t="s">
        <v>46</v>
      </c>
      <c r="O19299" t="s">
        <v>188</v>
      </c>
      <c r="P19299" t="s">
        <v>168</v>
      </c>
      <c r="Q19299">
        <v>19.7</v>
      </c>
    </row>
    <row r="19300" spans="1:17" x14ac:dyDescent="0.35">
      <c r="A19300">
        <v>656792</v>
      </c>
      <c r="B19300">
        <v>12000</v>
      </c>
      <c r="C19300">
        <v>12000</v>
      </c>
      <c r="D19300">
        <v>12000</v>
      </c>
      <c r="E19300" t="s">
        <v>17</v>
      </c>
      <c r="F19300">
        <v>7.2900000000000006E-2</v>
      </c>
      <c r="G19300">
        <v>372.12</v>
      </c>
      <c r="H19300" t="s">
        <v>42</v>
      </c>
      <c r="I19300" t="s">
        <v>65</v>
      </c>
      <c r="J19300" t="s">
        <v>20</v>
      </c>
      <c r="K19300">
        <v>75000</v>
      </c>
      <c r="L19300" t="s">
        <v>21</v>
      </c>
      <c r="M19300" s="1">
        <v>44968</v>
      </c>
      <c r="N19300" t="s">
        <v>22</v>
      </c>
      <c r="O19300" t="s">
        <v>126</v>
      </c>
      <c r="P19300" t="s">
        <v>72</v>
      </c>
      <c r="Q19300">
        <v>27.15</v>
      </c>
    </row>
    <row r="19301" spans="1:17" x14ac:dyDescent="0.35">
      <c r="A19301">
        <v>656799</v>
      </c>
      <c r="B19301">
        <v>24250</v>
      </c>
      <c r="C19301">
        <v>24250</v>
      </c>
      <c r="D19301">
        <v>24225</v>
      </c>
      <c r="E19301" t="s">
        <v>17</v>
      </c>
      <c r="F19301">
        <v>0.16020000000000001</v>
      </c>
      <c r="G19301">
        <v>852.8</v>
      </c>
      <c r="H19301" t="s">
        <v>44</v>
      </c>
      <c r="I19301" t="s">
        <v>166</v>
      </c>
      <c r="J19301" t="s">
        <v>40</v>
      </c>
      <c r="K19301">
        <v>120000</v>
      </c>
      <c r="L19301" t="s">
        <v>21</v>
      </c>
      <c r="M19301" s="1">
        <v>44937</v>
      </c>
      <c r="N19301" t="s">
        <v>22</v>
      </c>
      <c r="O19301" t="s">
        <v>361</v>
      </c>
      <c r="P19301" t="s">
        <v>33</v>
      </c>
      <c r="Q19301">
        <v>14.65</v>
      </c>
    </row>
    <row r="19302" spans="1:17" x14ac:dyDescent="0.35">
      <c r="A19302">
        <v>656828</v>
      </c>
      <c r="B19302">
        <v>15000</v>
      </c>
      <c r="C19302">
        <v>15000</v>
      </c>
      <c r="D19302">
        <v>15000</v>
      </c>
      <c r="E19302" t="s">
        <v>60</v>
      </c>
      <c r="F19302">
        <v>0.2011</v>
      </c>
      <c r="G19302">
        <v>398.33</v>
      </c>
      <c r="H19302" t="s">
        <v>298</v>
      </c>
      <c r="I19302" t="s">
        <v>422</v>
      </c>
      <c r="J19302" t="s">
        <v>20</v>
      </c>
      <c r="K19302">
        <v>36000</v>
      </c>
      <c r="L19302" t="s">
        <v>537</v>
      </c>
      <c r="M19302" s="1">
        <v>44968</v>
      </c>
      <c r="N19302" t="s">
        <v>46</v>
      </c>
      <c r="O19302" t="s">
        <v>176</v>
      </c>
      <c r="P19302" t="s">
        <v>174</v>
      </c>
      <c r="Q19302">
        <v>12.53</v>
      </c>
    </row>
    <row r="19303" spans="1:17" x14ac:dyDescent="0.35">
      <c r="A19303">
        <v>656846</v>
      </c>
      <c r="B19303">
        <v>7000</v>
      </c>
      <c r="C19303">
        <v>7000</v>
      </c>
      <c r="D19303">
        <v>7000</v>
      </c>
      <c r="E19303" t="s">
        <v>17</v>
      </c>
      <c r="F19303">
        <v>9.6299999999999997E-2</v>
      </c>
      <c r="G19303">
        <v>224.66</v>
      </c>
      <c r="H19303" t="s">
        <v>18</v>
      </c>
      <c r="I19303" t="s">
        <v>49</v>
      </c>
      <c r="J19303" t="s">
        <v>40</v>
      </c>
      <c r="K19303">
        <v>66000</v>
      </c>
      <c r="L19303" t="s">
        <v>21</v>
      </c>
      <c r="M19303" s="1">
        <v>44937</v>
      </c>
      <c r="N19303" t="s">
        <v>22</v>
      </c>
      <c r="O19303" t="s">
        <v>331</v>
      </c>
      <c r="P19303" t="s">
        <v>156</v>
      </c>
      <c r="Q19303">
        <v>22.84</v>
      </c>
    </row>
    <row r="19304" spans="1:17" x14ac:dyDescent="0.35">
      <c r="A19304">
        <v>656851</v>
      </c>
      <c r="B19304">
        <v>15000</v>
      </c>
      <c r="C19304">
        <v>15000</v>
      </c>
      <c r="D19304">
        <v>14500</v>
      </c>
      <c r="E19304" t="s">
        <v>17</v>
      </c>
      <c r="F19304">
        <v>9.6299999999999997E-2</v>
      </c>
      <c r="G19304">
        <v>481.41</v>
      </c>
      <c r="H19304" t="s">
        <v>18</v>
      </c>
      <c r="I19304" t="s">
        <v>49</v>
      </c>
      <c r="J19304" t="s">
        <v>40</v>
      </c>
      <c r="K19304">
        <v>60996</v>
      </c>
      <c r="L19304" t="s">
        <v>537</v>
      </c>
      <c r="M19304" s="1">
        <v>44937</v>
      </c>
      <c r="N19304" t="s">
        <v>22</v>
      </c>
      <c r="O19304" t="s">
        <v>342</v>
      </c>
      <c r="P19304" t="s">
        <v>28</v>
      </c>
      <c r="Q19304">
        <v>17.82</v>
      </c>
    </row>
    <row r="19305" spans="1:17" x14ac:dyDescent="0.35">
      <c r="A19305">
        <v>656858</v>
      </c>
      <c r="B19305">
        <v>11000</v>
      </c>
      <c r="C19305">
        <v>11000</v>
      </c>
      <c r="D19305">
        <v>10975</v>
      </c>
      <c r="E19305" t="s">
        <v>17</v>
      </c>
      <c r="F19305">
        <v>7.2900000000000006E-2</v>
      </c>
      <c r="G19305">
        <v>341.11</v>
      </c>
      <c r="H19305" t="s">
        <v>42</v>
      </c>
      <c r="I19305" t="s">
        <v>65</v>
      </c>
      <c r="J19305" t="s">
        <v>20</v>
      </c>
      <c r="K19305">
        <v>51250</v>
      </c>
      <c r="L19305" t="s">
        <v>537</v>
      </c>
      <c r="M19305" s="1">
        <v>44968</v>
      </c>
      <c r="N19305" t="s">
        <v>22</v>
      </c>
      <c r="O19305" t="s">
        <v>244</v>
      </c>
      <c r="P19305" t="s">
        <v>24</v>
      </c>
      <c r="Q19305">
        <v>26.29</v>
      </c>
    </row>
    <row r="19306" spans="1:17" x14ac:dyDescent="0.35">
      <c r="A19306">
        <v>656864</v>
      </c>
      <c r="B19306">
        <v>6000</v>
      </c>
      <c r="C19306">
        <v>6000</v>
      </c>
      <c r="D19306">
        <v>6000</v>
      </c>
      <c r="E19306" t="s">
        <v>17</v>
      </c>
      <c r="F19306">
        <v>7.6600000000000001E-2</v>
      </c>
      <c r="G19306">
        <v>187.08</v>
      </c>
      <c r="H19306" t="s">
        <v>42</v>
      </c>
      <c r="I19306" t="s">
        <v>43</v>
      </c>
      <c r="J19306" t="s">
        <v>40</v>
      </c>
      <c r="K19306">
        <v>150000</v>
      </c>
      <c r="L19306" t="s">
        <v>26</v>
      </c>
      <c r="M19306" s="1">
        <v>44937</v>
      </c>
      <c r="N19306" t="s">
        <v>22</v>
      </c>
      <c r="O19306" t="s">
        <v>215</v>
      </c>
      <c r="P19306" t="s">
        <v>28</v>
      </c>
      <c r="Q19306">
        <v>10.220000000000001</v>
      </c>
    </row>
    <row r="19307" spans="1:17" x14ac:dyDescent="0.35">
      <c r="A19307">
        <v>656877</v>
      </c>
      <c r="B19307">
        <v>9250</v>
      </c>
      <c r="C19307">
        <v>9250</v>
      </c>
      <c r="D19307">
        <v>9250</v>
      </c>
      <c r="E19307" t="s">
        <v>60</v>
      </c>
      <c r="F19307">
        <v>0.16400000000000001</v>
      </c>
      <c r="G19307">
        <v>226.92</v>
      </c>
      <c r="H19307" t="s">
        <v>78</v>
      </c>
      <c r="I19307" t="s">
        <v>123</v>
      </c>
      <c r="J19307" t="s">
        <v>40</v>
      </c>
      <c r="K19307">
        <v>36000</v>
      </c>
      <c r="L19307" t="s">
        <v>537</v>
      </c>
      <c r="M19307" s="1">
        <v>44937</v>
      </c>
      <c r="N19307" t="s">
        <v>22</v>
      </c>
      <c r="O19307" t="s">
        <v>164</v>
      </c>
      <c r="P19307" t="s">
        <v>72</v>
      </c>
      <c r="Q19307">
        <v>22.3</v>
      </c>
    </row>
    <row r="19308" spans="1:17" x14ac:dyDescent="0.35">
      <c r="A19308">
        <v>656918</v>
      </c>
      <c r="B19308">
        <v>15000</v>
      </c>
      <c r="C19308">
        <v>15000</v>
      </c>
      <c r="D19308">
        <v>15000</v>
      </c>
      <c r="E19308" t="s">
        <v>60</v>
      </c>
      <c r="F19308">
        <v>0.2011</v>
      </c>
      <c r="G19308">
        <v>398.33</v>
      </c>
      <c r="H19308" t="s">
        <v>298</v>
      </c>
      <c r="I19308" t="s">
        <v>422</v>
      </c>
      <c r="J19308" t="s">
        <v>20</v>
      </c>
      <c r="K19308">
        <v>40000</v>
      </c>
      <c r="L19308" t="s">
        <v>537</v>
      </c>
      <c r="M19308" s="1">
        <v>44937</v>
      </c>
      <c r="N19308" t="s">
        <v>46</v>
      </c>
      <c r="O19308" t="s">
        <v>426</v>
      </c>
      <c r="P19308" t="s">
        <v>74</v>
      </c>
      <c r="Q19308">
        <v>13.65</v>
      </c>
    </row>
    <row r="19309" spans="1:17" x14ac:dyDescent="0.35">
      <c r="A19309">
        <v>656937</v>
      </c>
      <c r="B19309">
        <v>4000</v>
      </c>
      <c r="C19309">
        <v>4000</v>
      </c>
      <c r="D19309">
        <v>3975</v>
      </c>
      <c r="E19309" t="s">
        <v>17</v>
      </c>
      <c r="F19309">
        <v>0.1037</v>
      </c>
      <c r="G19309">
        <v>129.77000000000001</v>
      </c>
      <c r="H19309" t="s">
        <v>18</v>
      </c>
      <c r="I19309" t="s">
        <v>37</v>
      </c>
      <c r="J19309" t="s">
        <v>40</v>
      </c>
      <c r="K19309">
        <v>154000</v>
      </c>
      <c r="L19309" t="s">
        <v>21</v>
      </c>
      <c r="M19309" s="1">
        <v>44937</v>
      </c>
      <c r="N19309" t="s">
        <v>22</v>
      </c>
      <c r="O19309" t="s">
        <v>286</v>
      </c>
      <c r="P19309" t="s">
        <v>287</v>
      </c>
      <c r="Q19309">
        <v>13.62</v>
      </c>
    </row>
    <row r="19310" spans="1:17" x14ac:dyDescent="0.35">
      <c r="A19310">
        <v>656945</v>
      </c>
      <c r="B19310">
        <v>5500</v>
      </c>
      <c r="C19310">
        <v>5500</v>
      </c>
      <c r="D19310">
        <v>5500</v>
      </c>
      <c r="E19310" t="s">
        <v>60</v>
      </c>
      <c r="F19310">
        <v>0.1343</v>
      </c>
      <c r="G19310">
        <v>126.36</v>
      </c>
      <c r="H19310" t="s">
        <v>29</v>
      </c>
      <c r="I19310" t="s">
        <v>34</v>
      </c>
      <c r="J19310" t="s">
        <v>20</v>
      </c>
      <c r="K19310">
        <v>95000</v>
      </c>
      <c r="L19310" t="s">
        <v>537</v>
      </c>
      <c r="M19310" s="1">
        <v>44937</v>
      </c>
      <c r="N19310" t="s">
        <v>46</v>
      </c>
      <c r="O19310" t="s">
        <v>93</v>
      </c>
      <c r="P19310" t="s">
        <v>51</v>
      </c>
      <c r="Q19310">
        <v>9.92</v>
      </c>
    </row>
    <row r="19311" spans="1:17" x14ac:dyDescent="0.35">
      <c r="A19311">
        <v>656964</v>
      </c>
      <c r="B19311">
        <v>4800</v>
      </c>
      <c r="C19311">
        <v>4800</v>
      </c>
      <c r="D19311">
        <v>4775</v>
      </c>
      <c r="E19311" t="s">
        <v>17</v>
      </c>
      <c r="F19311">
        <v>5.79E-2</v>
      </c>
      <c r="G19311">
        <v>145.57</v>
      </c>
      <c r="H19311" t="s">
        <v>42</v>
      </c>
      <c r="I19311" t="s">
        <v>92</v>
      </c>
      <c r="J19311" t="s">
        <v>40</v>
      </c>
      <c r="K19311">
        <v>22800</v>
      </c>
      <c r="L19311" t="s">
        <v>537</v>
      </c>
      <c r="M19311" s="1">
        <v>44937</v>
      </c>
      <c r="N19311" t="s">
        <v>22</v>
      </c>
      <c r="O19311" t="s">
        <v>193</v>
      </c>
      <c r="P19311" t="s">
        <v>174</v>
      </c>
      <c r="Q19311">
        <v>25.74</v>
      </c>
    </row>
    <row r="19312" spans="1:17" x14ac:dyDescent="0.35">
      <c r="A19312">
        <v>656967</v>
      </c>
      <c r="B19312">
        <v>8750</v>
      </c>
      <c r="C19312">
        <v>8750</v>
      </c>
      <c r="D19312">
        <v>8750</v>
      </c>
      <c r="E19312" t="s">
        <v>17</v>
      </c>
      <c r="F19312">
        <v>0.1268</v>
      </c>
      <c r="G19312">
        <v>293.48</v>
      </c>
      <c r="H19312" t="s">
        <v>29</v>
      </c>
      <c r="I19312" t="s">
        <v>70</v>
      </c>
      <c r="J19312" t="s">
        <v>20</v>
      </c>
      <c r="K19312">
        <v>59000</v>
      </c>
      <c r="L19312" t="s">
        <v>26</v>
      </c>
      <c r="M19312" s="1">
        <v>44937</v>
      </c>
      <c r="N19312" t="s">
        <v>22</v>
      </c>
      <c r="O19312" t="s">
        <v>376</v>
      </c>
      <c r="P19312" t="s">
        <v>74</v>
      </c>
      <c r="Q19312">
        <v>14.75</v>
      </c>
    </row>
    <row r="19313" spans="1:17" x14ac:dyDescent="0.35">
      <c r="A19313">
        <v>657003</v>
      </c>
      <c r="B19313">
        <v>1200</v>
      </c>
      <c r="C19313">
        <v>1200</v>
      </c>
      <c r="D19313">
        <v>1200</v>
      </c>
      <c r="E19313" t="s">
        <v>17</v>
      </c>
      <c r="F19313">
        <v>0.13800000000000001</v>
      </c>
      <c r="G19313">
        <v>40.9</v>
      </c>
      <c r="H19313" t="s">
        <v>29</v>
      </c>
      <c r="I19313" t="s">
        <v>57</v>
      </c>
      <c r="J19313" t="s">
        <v>20</v>
      </c>
      <c r="K19313">
        <v>43000</v>
      </c>
      <c r="L19313" t="s">
        <v>537</v>
      </c>
      <c r="M19313" s="1">
        <v>44937</v>
      </c>
      <c r="N19313" t="s">
        <v>22</v>
      </c>
      <c r="O19313" t="s">
        <v>280</v>
      </c>
      <c r="P19313" t="s">
        <v>28</v>
      </c>
      <c r="Q19313">
        <v>22.16</v>
      </c>
    </row>
    <row r="19314" spans="1:17" x14ac:dyDescent="0.35">
      <c r="A19314">
        <v>657010</v>
      </c>
      <c r="B19314">
        <v>10000</v>
      </c>
      <c r="C19314">
        <v>10000</v>
      </c>
      <c r="D19314">
        <v>10000</v>
      </c>
      <c r="E19314" t="s">
        <v>17</v>
      </c>
      <c r="F19314">
        <v>0.1111</v>
      </c>
      <c r="G19314">
        <v>327.91</v>
      </c>
      <c r="H19314" t="s">
        <v>18</v>
      </c>
      <c r="I19314" t="s">
        <v>25</v>
      </c>
      <c r="J19314" t="s">
        <v>20</v>
      </c>
      <c r="K19314">
        <v>36000</v>
      </c>
      <c r="L19314" t="s">
        <v>21</v>
      </c>
      <c r="M19314" s="1">
        <v>44937</v>
      </c>
      <c r="N19314" t="s">
        <v>22</v>
      </c>
      <c r="O19314" t="s">
        <v>61</v>
      </c>
      <c r="P19314" t="s">
        <v>24</v>
      </c>
      <c r="Q19314">
        <v>6.17</v>
      </c>
    </row>
    <row r="19315" spans="1:17" x14ac:dyDescent="0.35">
      <c r="A19315">
        <v>657025</v>
      </c>
      <c r="B19315">
        <v>13800</v>
      </c>
      <c r="C19315">
        <v>13800</v>
      </c>
      <c r="D19315">
        <v>13725</v>
      </c>
      <c r="E19315" t="s">
        <v>60</v>
      </c>
      <c r="F19315">
        <v>0.1565</v>
      </c>
      <c r="G19315">
        <v>333.03</v>
      </c>
      <c r="H19315" t="s">
        <v>44</v>
      </c>
      <c r="I19315" t="s">
        <v>86</v>
      </c>
      <c r="J19315" t="s">
        <v>40</v>
      </c>
      <c r="K19315">
        <v>27600</v>
      </c>
      <c r="L19315" t="s">
        <v>21</v>
      </c>
      <c r="M19315" s="1">
        <v>44937</v>
      </c>
      <c r="N19315" t="s">
        <v>22</v>
      </c>
      <c r="O19315" t="s">
        <v>804</v>
      </c>
      <c r="P19315" t="s">
        <v>100</v>
      </c>
      <c r="Q19315">
        <v>16.829999999999998</v>
      </c>
    </row>
    <row r="19316" spans="1:17" x14ac:dyDescent="0.35">
      <c r="A19316">
        <v>657031</v>
      </c>
      <c r="B19316">
        <v>18000</v>
      </c>
      <c r="C19316">
        <v>18000</v>
      </c>
      <c r="D19316">
        <v>17975</v>
      </c>
      <c r="E19316" t="s">
        <v>60</v>
      </c>
      <c r="F19316">
        <v>0.16400000000000001</v>
      </c>
      <c r="G19316">
        <v>441.56</v>
      </c>
      <c r="H19316" t="s">
        <v>78</v>
      </c>
      <c r="I19316" t="s">
        <v>123</v>
      </c>
      <c r="J19316" t="s">
        <v>20</v>
      </c>
      <c r="K19316">
        <v>135000</v>
      </c>
      <c r="L19316" t="s">
        <v>21</v>
      </c>
      <c r="M19316" s="1">
        <v>44937</v>
      </c>
      <c r="N19316" t="s">
        <v>22</v>
      </c>
      <c r="O19316" t="s">
        <v>291</v>
      </c>
      <c r="P19316" t="s">
        <v>33</v>
      </c>
      <c r="Q19316">
        <v>13.09</v>
      </c>
    </row>
    <row r="19317" spans="1:17" x14ac:dyDescent="0.35">
      <c r="A19317">
        <v>657036</v>
      </c>
      <c r="B19317">
        <v>10000</v>
      </c>
      <c r="C19317">
        <v>10000</v>
      </c>
      <c r="D19317">
        <v>10000</v>
      </c>
      <c r="E19317" t="s">
        <v>17</v>
      </c>
      <c r="F19317">
        <v>7.2900000000000006E-2</v>
      </c>
      <c r="G19317">
        <v>310.10000000000002</v>
      </c>
      <c r="H19317" t="s">
        <v>42</v>
      </c>
      <c r="I19317" t="s">
        <v>65</v>
      </c>
      <c r="J19317" t="s">
        <v>20</v>
      </c>
      <c r="K19317">
        <v>45756</v>
      </c>
      <c r="L19317" t="s">
        <v>537</v>
      </c>
      <c r="M19317" s="1">
        <v>44937</v>
      </c>
      <c r="N19317" t="s">
        <v>22</v>
      </c>
      <c r="O19317" t="s">
        <v>686</v>
      </c>
      <c r="P19317" t="s">
        <v>103</v>
      </c>
      <c r="Q19317">
        <v>9.34</v>
      </c>
    </row>
    <row r="19318" spans="1:17" x14ac:dyDescent="0.35">
      <c r="A19318">
        <v>657037</v>
      </c>
      <c r="B19318">
        <v>18000</v>
      </c>
      <c r="C19318">
        <v>18000</v>
      </c>
      <c r="D19318">
        <v>17950</v>
      </c>
      <c r="E19318" t="s">
        <v>17</v>
      </c>
      <c r="F19318">
        <v>0.1074</v>
      </c>
      <c r="G19318">
        <v>587.09</v>
      </c>
      <c r="H19318" t="s">
        <v>18</v>
      </c>
      <c r="I19318" t="s">
        <v>19</v>
      </c>
      <c r="J19318" t="s">
        <v>40</v>
      </c>
      <c r="K19318">
        <v>46028</v>
      </c>
      <c r="L19318" t="s">
        <v>21</v>
      </c>
      <c r="M19318" s="1">
        <v>44937</v>
      </c>
      <c r="N19318" t="s">
        <v>22</v>
      </c>
      <c r="O19318" t="s">
        <v>752</v>
      </c>
      <c r="P19318" t="s">
        <v>328</v>
      </c>
      <c r="Q19318">
        <v>19.5</v>
      </c>
    </row>
    <row r="19319" spans="1:17" x14ac:dyDescent="0.35">
      <c r="A19319">
        <v>657043</v>
      </c>
      <c r="B19319">
        <v>9000</v>
      </c>
      <c r="C19319">
        <v>9000</v>
      </c>
      <c r="D19319">
        <v>8975</v>
      </c>
      <c r="E19319" t="s">
        <v>17</v>
      </c>
      <c r="F19319">
        <v>0.13800000000000001</v>
      </c>
      <c r="G19319">
        <v>306.73</v>
      </c>
      <c r="H19319" t="s">
        <v>29</v>
      </c>
      <c r="I19319" t="s">
        <v>57</v>
      </c>
      <c r="J19319" t="s">
        <v>20</v>
      </c>
      <c r="K19319">
        <v>180000</v>
      </c>
      <c r="L19319" t="s">
        <v>21</v>
      </c>
      <c r="M19319" s="1">
        <v>44937</v>
      </c>
      <c r="N19319" t="s">
        <v>22</v>
      </c>
      <c r="O19319" t="s">
        <v>23</v>
      </c>
      <c r="P19319" t="s">
        <v>24</v>
      </c>
      <c r="Q19319">
        <v>6.91</v>
      </c>
    </row>
    <row r="19320" spans="1:17" x14ac:dyDescent="0.35">
      <c r="A19320">
        <v>657044</v>
      </c>
      <c r="B19320">
        <v>15000</v>
      </c>
      <c r="C19320">
        <v>15000</v>
      </c>
      <c r="D19320">
        <v>15000</v>
      </c>
      <c r="E19320" t="s">
        <v>60</v>
      </c>
      <c r="F19320">
        <v>0.1268</v>
      </c>
      <c r="G19320">
        <v>338.85</v>
      </c>
      <c r="H19320" t="s">
        <v>29</v>
      </c>
      <c r="I19320" t="s">
        <v>70</v>
      </c>
      <c r="J19320" t="s">
        <v>40</v>
      </c>
      <c r="K19320">
        <v>82800</v>
      </c>
      <c r="L19320" t="s">
        <v>537</v>
      </c>
      <c r="M19320" s="1">
        <v>44937</v>
      </c>
      <c r="N19320" t="s">
        <v>22</v>
      </c>
      <c r="O19320" t="s">
        <v>269</v>
      </c>
      <c r="P19320" t="s">
        <v>33</v>
      </c>
      <c r="Q19320">
        <v>26.62</v>
      </c>
    </row>
    <row r="19321" spans="1:17" x14ac:dyDescent="0.35">
      <c r="A19321">
        <v>657052</v>
      </c>
      <c r="B19321">
        <v>14000</v>
      </c>
      <c r="C19321">
        <v>14000</v>
      </c>
      <c r="D19321">
        <v>13975</v>
      </c>
      <c r="E19321" t="s">
        <v>17</v>
      </c>
      <c r="F19321">
        <v>0.1111</v>
      </c>
      <c r="G19321">
        <v>459.08</v>
      </c>
      <c r="H19321" t="s">
        <v>18</v>
      </c>
      <c r="I19321" t="s">
        <v>25</v>
      </c>
      <c r="J19321" t="s">
        <v>20</v>
      </c>
      <c r="K19321">
        <v>75000</v>
      </c>
      <c r="L19321" t="s">
        <v>21</v>
      </c>
      <c r="M19321" s="1">
        <v>44937</v>
      </c>
      <c r="N19321" t="s">
        <v>22</v>
      </c>
      <c r="O19321" t="s">
        <v>27</v>
      </c>
      <c r="P19321" t="s">
        <v>28</v>
      </c>
      <c r="Q19321">
        <v>14.26</v>
      </c>
    </row>
    <row r="19322" spans="1:17" x14ac:dyDescent="0.35">
      <c r="A19322">
        <v>657053</v>
      </c>
      <c r="B19322">
        <v>7000</v>
      </c>
      <c r="C19322">
        <v>7000</v>
      </c>
      <c r="D19322">
        <v>7000</v>
      </c>
      <c r="E19322" t="s">
        <v>17</v>
      </c>
      <c r="F19322">
        <v>7.6600000000000001E-2</v>
      </c>
      <c r="G19322">
        <v>218.26</v>
      </c>
      <c r="H19322" t="s">
        <v>42</v>
      </c>
      <c r="I19322" t="s">
        <v>43</v>
      </c>
      <c r="J19322" t="s">
        <v>40</v>
      </c>
      <c r="K19322">
        <v>250000</v>
      </c>
      <c r="L19322" t="s">
        <v>537</v>
      </c>
      <c r="M19322" s="1">
        <v>44968</v>
      </c>
      <c r="N19322" t="s">
        <v>46</v>
      </c>
      <c r="O19322" t="s">
        <v>104</v>
      </c>
      <c r="P19322" t="s">
        <v>105</v>
      </c>
      <c r="Q19322">
        <v>3.78</v>
      </c>
    </row>
    <row r="19323" spans="1:17" x14ac:dyDescent="0.35">
      <c r="A19323">
        <v>657058</v>
      </c>
      <c r="B19323">
        <v>4000</v>
      </c>
      <c r="C19323">
        <v>4000</v>
      </c>
      <c r="D19323">
        <v>4000</v>
      </c>
      <c r="E19323" t="s">
        <v>17</v>
      </c>
      <c r="F19323">
        <v>0.1268</v>
      </c>
      <c r="G19323">
        <v>134.16999999999999</v>
      </c>
      <c r="H19323" t="s">
        <v>29</v>
      </c>
      <c r="I19323" t="s">
        <v>70</v>
      </c>
      <c r="J19323" t="s">
        <v>20</v>
      </c>
      <c r="K19323">
        <v>22000</v>
      </c>
      <c r="L19323" t="s">
        <v>537</v>
      </c>
      <c r="M19323" s="1">
        <v>44937</v>
      </c>
      <c r="N19323" t="s">
        <v>22</v>
      </c>
      <c r="O19323" t="s">
        <v>222</v>
      </c>
      <c r="P19323" t="s">
        <v>179</v>
      </c>
      <c r="Q19323">
        <v>7.47</v>
      </c>
    </row>
    <row r="19324" spans="1:17" x14ac:dyDescent="0.35">
      <c r="A19324">
        <v>657067</v>
      </c>
      <c r="B19324">
        <v>4800</v>
      </c>
      <c r="C19324">
        <v>4800</v>
      </c>
      <c r="D19324">
        <v>4800</v>
      </c>
      <c r="E19324" t="s">
        <v>60</v>
      </c>
      <c r="F19324">
        <v>0.16020000000000001</v>
      </c>
      <c r="G19324">
        <v>116.78</v>
      </c>
      <c r="H19324" t="s">
        <v>44</v>
      </c>
      <c r="I19324" t="s">
        <v>166</v>
      </c>
      <c r="J19324" t="s">
        <v>20</v>
      </c>
      <c r="K19324">
        <v>60000</v>
      </c>
      <c r="L19324" t="s">
        <v>537</v>
      </c>
      <c r="M19324" s="1">
        <v>44937</v>
      </c>
      <c r="N19324" t="s">
        <v>22</v>
      </c>
      <c r="O19324" t="s">
        <v>50</v>
      </c>
      <c r="P19324" t="s">
        <v>51</v>
      </c>
      <c r="Q19324">
        <v>5.0999999999999996</v>
      </c>
    </row>
    <row r="19325" spans="1:17" x14ac:dyDescent="0.35">
      <c r="A19325">
        <v>657075</v>
      </c>
      <c r="B19325">
        <v>12150</v>
      </c>
      <c r="C19325">
        <v>12150</v>
      </c>
      <c r="D19325">
        <v>12125</v>
      </c>
      <c r="E19325" t="s">
        <v>17</v>
      </c>
      <c r="F19325">
        <v>0.1037</v>
      </c>
      <c r="G19325">
        <v>394.17</v>
      </c>
      <c r="H19325" t="s">
        <v>18</v>
      </c>
      <c r="I19325" t="s">
        <v>37</v>
      </c>
      <c r="J19325" t="s">
        <v>40</v>
      </c>
      <c r="K19325">
        <v>67000</v>
      </c>
      <c r="L19325" t="s">
        <v>26</v>
      </c>
      <c r="M19325" s="1">
        <v>44937</v>
      </c>
      <c r="N19325" t="s">
        <v>22</v>
      </c>
      <c r="O19325" t="s">
        <v>142</v>
      </c>
      <c r="P19325" t="s">
        <v>77</v>
      </c>
      <c r="Q19325">
        <v>8.42</v>
      </c>
    </row>
    <row r="19326" spans="1:17" x14ac:dyDescent="0.35">
      <c r="A19326">
        <v>657093</v>
      </c>
      <c r="B19326">
        <v>12000</v>
      </c>
      <c r="C19326">
        <v>12000</v>
      </c>
      <c r="D19326">
        <v>11975</v>
      </c>
      <c r="E19326" t="s">
        <v>17</v>
      </c>
      <c r="F19326">
        <v>7.2900000000000006E-2</v>
      </c>
      <c r="G19326">
        <v>372.12</v>
      </c>
      <c r="H19326" t="s">
        <v>42</v>
      </c>
      <c r="I19326" t="s">
        <v>65</v>
      </c>
      <c r="J19326" t="s">
        <v>40</v>
      </c>
      <c r="K19326">
        <v>60000</v>
      </c>
      <c r="L19326" t="s">
        <v>537</v>
      </c>
      <c r="M19326" s="1">
        <v>44937</v>
      </c>
      <c r="N19326" t="s">
        <v>22</v>
      </c>
      <c r="O19326" t="s">
        <v>139</v>
      </c>
      <c r="P19326" t="s">
        <v>113</v>
      </c>
      <c r="Q19326">
        <v>15.18</v>
      </c>
    </row>
    <row r="19327" spans="1:17" x14ac:dyDescent="0.35">
      <c r="A19327">
        <v>657107</v>
      </c>
      <c r="B19327">
        <v>4000</v>
      </c>
      <c r="C19327">
        <v>4000</v>
      </c>
      <c r="D19327">
        <v>4000</v>
      </c>
      <c r="E19327" t="s">
        <v>60</v>
      </c>
      <c r="F19327">
        <v>0.1111</v>
      </c>
      <c r="G19327">
        <v>87.19</v>
      </c>
      <c r="H19327" t="s">
        <v>18</v>
      </c>
      <c r="I19327" t="s">
        <v>25</v>
      </c>
      <c r="J19327" t="s">
        <v>40</v>
      </c>
      <c r="K19327">
        <v>54000</v>
      </c>
      <c r="L19327" t="s">
        <v>21</v>
      </c>
      <c r="M19327" s="1">
        <v>44937</v>
      </c>
      <c r="N19327" t="s">
        <v>22</v>
      </c>
      <c r="O19327" t="s">
        <v>228</v>
      </c>
      <c r="P19327" t="s">
        <v>28</v>
      </c>
      <c r="Q19327">
        <v>20.49</v>
      </c>
    </row>
    <row r="19328" spans="1:17" x14ac:dyDescent="0.35">
      <c r="A19328">
        <v>657132</v>
      </c>
      <c r="B19328">
        <v>3000</v>
      </c>
      <c r="C19328">
        <v>3000</v>
      </c>
      <c r="D19328">
        <v>3000</v>
      </c>
      <c r="E19328" t="s">
        <v>17</v>
      </c>
      <c r="F19328">
        <v>0.16400000000000001</v>
      </c>
      <c r="G19328">
        <v>106.07</v>
      </c>
      <c r="H19328" t="s">
        <v>78</v>
      </c>
      <c r="I19328" t="s">
        <v>123</v>
      </c>
      <c r="J19328" t="s">
        <v>20</v>
      </c>
      <c r="K19328">
        <v>19200</v>
      </c>
      <c r="L19328" t="s">
        <v>537</v>
      </c>
      <c r="M19328" s="1">
        <v>44937</v>
      </c>
      <c r="N19328" t="s">
        <v>22</v>
      </c>
      <c r="O19328" t="s">
        <v>300</v>
      </c>
      <c r="P19328" t="s">
        <v>24</v>
      </c>
      <c r="Q19328">
        <v>2.5</v>
      </c>
    </row>
    <row r="19329" spans="1:17" x14ac:dyDescent="0.35">
      <c r="A19329">
        <v>657142</v>
      </c>
      <c r="B19329">
        <v>15000</v>
      </c>
      <c r="C19329">
        <v>15000</v>
      </c>
      <c r="D19329">
        <v>14975</v>
      </c>
      <c r="E19329" t="s">
        <v>17</v>
      </c>
      <c r="F19329">
        <v>0.1074</v>
      </c>
      <c r="G19329">
        <v>489.24</v>
      </c>
      <c r="H19329" t="s">
        <v>18</v>
      </c>
      <c r="I19329" t="s">
        <v>19</v>
      </c>
      <c r="J19329" t="s">
        <v>20</v>
      </c>
      <c r="K19329">
        <v>55315</v>
      </c>
      <c r="L19329" t="s">
        <v>21</v>
      </c>
      <c r="M19329" s="1">
        <v>44937</v>
      </c>
      <c r="N19329" t="s">
        <v>22</v>
      </c>
      <c r="O19329" t="s">
        <v>188</v>
      </c>
      <c r="P19329" t="s">
        <v>168</v>
      </c>
      <c r="Q19329">
        <v>0.54</v>
      </c>
    </row>
    <row r="19330" spans="1:17" x14ac:dyDescent="0.35">
      <c r="A19330">
        <v>657167</v>
      </c>
      <c r="B19330">
        <v>11000</v>
      </c>
      <c r="C19330">
        <v>11000</v>
      </c>
      <c r="D19330">
        <v>11000</v>
      </c>
      <c r="E19330" t="s">
        <v>60</v>
      </c>
      <c r="F19330">
        <v>0.13059999999999999</v>
      </c>
      <c r="G19330">
        <v>250.63</v>
      </c>
      <c r="H19330" t="s">
        <v>29</v>
      </c>
      <c r="I19330" t="s">
        <v>30</v>
      </c>
      <c r="J19330" t="s">
        <v>20</v>
      </c>
      <c r="K19330">
        <v>23000</v>
      </c>
      <c r="L19330" t="s">
        <v>26</v>
      </c>
      <c r="M19330" s="1">
        <v>44937</v>
      </c>
      <c r="N19330" t="s">
        <v>22</v>
      </c>
      <c r="O19330" t="s">
        <v>91</v>
      </c>
      <c r="P19330" t="s">
        <v>28</v>
      </c>
      <c r="Q19330">
        <v>0.63</v>
      </c>
    </row>
    <row r="19331" spans="1:17" x14ac:dyDescent="0.35">
      <c r="A19331">
        <v>657172</v>
      </c>
      <c r="B19331">
        <v>13250</v>
      </c>
      <c r="C19331">
        <v>13250</v>
      </c>
      <c r="D19331">
        <v>13250</v>
      </c>
      <c r="E19331" t="s">
        <v>60</v>
      </c>
      <c r="F19331">
        <v>0.1343</v>
      </c>
      <c r="G19331">
        <v>304.41000000000003</v>
      </c>
      <c r="H19331" t="s">
        <v>29</v>
      </c>
      <c r="I19331" t="s">
        <v>34</v>
      </c>
      <c r="J19331" t="s">
        <v>20</v>
      </c>
      <c r="K19331">
        <v>75324</v>
      </c>
      <c r="L19331" t="s">
        <v>21</v>
      </c>
      <c r="M19331" s="1">
        <v>44937</v>
      </c>
      <c r="N19331" t="s">
        <v>22</v>
      </c>
      <c r="O19331" t="s">
        <v>405</v>
      </c>
      <c r="P19331" t="s">
        <v>257</v>
      </c>
      <c r="Q19331">
        <v>18.3</v>
      </c>
    </row>
    <row r="19332" spans="1:17" x14ac:dyDescent="0.35">
      <c r="A19332">
        <v>657197</v>
      </c>
      <c r="B19332">
        <v>10000</v>
      </c>
      <c r="C19332">
        <v>10000</v>
      </c>
      <c r="D19332">
        <v>10000</v>
      </c>
      <c r="E19332" t="s">
        <v>17</v>
      </c>
      <c r="F19332">
        <v>5.79E-2</v>
      </c>
      <c r="G19332">
        <v>303.27</v>
      </c>
      <c r="H19332" t="s">
        <v>42</v>
      </c>
      <c r="I19332" t="s">
        <v>92</v>
      </c>
      <c r="J19332" t="s">
        <v>40</v>
      </c>
      <c r="K19332">
        <v>125000</v>
      </c>
      <c r="L19332" t="s">
        <v>26</v>
      </c>
      <c r="M19332" s="1">
        <v>44937</v>
      </c>
      <c r="N19332" t="s">
        <v>22</v>
      </c>
      <c r="O19332" t="s">
        <v>353</v>
      </c>
      <c r="P19332" t="s">
        <v>24</v>
      </c>
      <c r="Q19332">
        <v>21.23</v>
      </c>
    </row>
    <row r="19333" spans="1:17" x14ac:dyDescent="0.35">
      <c r="A19333">
        <v>657199</v>
      </c>
      <c r="B19333">
        <v>3500</v>
      </c>
      <c r="C19333">
        <v>3500</v>
      </c>
      <c r="D19333">
        <v>3500</v>
      </c>
      <c r="E19333" t="s">
        <v>17</v>
      </c>
      <c r="F19333">
        <v>7.2900000000000006E-2</v>
      </c>
      <c r="G19333">
        <v>108.54</v>
      </c>
      <c r="H19333" t="s">
        <v>42</v>
      </c>
      <c r="I19333" t="s">
        <v>65</v>
      </c>
      <c r="J19333" t="s">
        <v>20</v>
      </c>
      <c r="K19333">
        <v>75000</v>
      </c>
      <c r="L19333" t="s">
        <v>21</v>
      </c>
      <c r="M19333" s="1">
        <v>44937</v>
      </c>
      <c r="N19333" t="s">
        <v>22</v>
      </c>
      <c r="O19333" t="s">
        <v>73</v>
      </c>
      <c r="P19333" t="s">
        <v>74</v>
      </c>
      <c r="Q19333">
        <v>9.4700000000000006</v>
      </c>
    </row>
    <row r="19334" spans="1:17" x14ac:dyDescent="0.35">
      <c r="A19334">
        <v>657208</v>
      </c>
      <c r="B19334">
        <v>25000</v>
      </c>
      <c r="C19334">
        <v>25000</v>
      </c>
      <c r="D19334">
        <v>24950</v>
      </c>
      <c r="E19334" t="s">
        <v>17</v>
      </c>
      <c r="F19334">
        <v>0.16020000000000001</v>
      </c>
      <c r="G19334">
        <v>879.18</v>
      </c>
      <c r="H19334" t="s">
        <v>44</v>
      </c>
      <c r="I19334" t="s">
        <v>166</v>
      </c>
      <c r="J19334" t="s">
        <v>20</v>
      </c>
      <c r="K19334">
        <v>90000</v>
      </c>
      <c r="L19334" t="s">
        <v>21</v>
      </c>
      <c r="M19334" s="1">
        <v>44937</v>
      </c>
      <c r="N19334" t="s">
        <v>46</v>
      </c>
      <c r="O19334" t="s">
        <v>468</v>
      </c>
      <c r="P19334" t="s">
        <v>74</v>
      </c>
      <c r="Q19334">
        <v>1.24</v>
      </c>
    </row>
    <row r="19335" spans="1:17" x14ac:dyDescent="0.35">
      <c r="A19335">
        <v>657219</v>
      </c>
      <c r="B19335">
        <v>22750</v>
      </c>
      <c r="C19335">
        <v>22750</v>
      </c>
      <c r="D19335">
        <v>22725</v>
      </c>
      <c r="E19335" t="s">
        <v>60</v>
      </c>
      <c r="F19335">
        <v>0.1862</v>
      </c>
      <c r="G19335">
        <v>585.41</v>
      </c>
      <c r="H19335" t="s">
        <v>118</v>
      </c>
      <c r="I19335" t="s">
        <v>145</v>
      </c>
      <c r="J19335" t="s">
        <v>20</v>
      </c>
      <c r="K19335">
        <v>36000</v>
      </c>
      <c r="L19335" t="s">
        <v>21</v>
      </c>
      <c r="M19335" s="1">
        <v>44968</v>
      </c>
      <c r="N19335" t="s">
        <v>46</v>
      </c>
      <c r="O19335" t="s">
        <v>623</v>
      </c>
      <c r="P19335" t="s">
        <v>24</v>
      </c>
      <c r="Q19335">
        <v>10.73</v>
      </c>
    </row>
    <row r="19336" spans="1:17" x14ac:dyDescent="0.35">
      <c r="A19336">
        <v>657220</v>
      </c>
      <c r="B19336">
        <v>6500</v>
      </c>
      <c r="C19336">
        <v>6500</v>
      </c>
      <c r="D19336">
        <v>6500</v>
      </c>
      <c r="E19336" t="s">
        <v>17</v>
      </c>
      <c r="F19336">
        <v>5.79E-2</v>
      </c>
      <c r="G19336">
        <v>197.13</v>
      </c>
      <c r="H19336" t="s">
        <v>42</v>
      </c>
      <c r="I19336" t="s">
        <v>92</v>
      </c>
      <c r="J19336" t="s">
        <v>20</v>
      </c>
      <c r="K19336">
        <v>50000</v>
      </c>
      <c r="L19336" t="s">
        <v>26</v>
      </c>
      <c r="M19336" s="1">
        <v>44937</v>
      </c>
      <c r="N19336" t="s">
        <v>22</v>
      </c>
      <c r="O19336" t="s">
        <v>297</v>
      </c>
      <c r="P19336" t="s">
        <v>89</v>
      </c>
      <c r="Q19336">
        <v>10.58</v>
      </c>
    </row>
    <row r="19337" spans="1:17" x14ac:dyDescent="0.35">
      <c r="A19337">
        <v>657244</v>
      </c>
      <c r="B19337">
        <v>20000</v>
      </c>
      <c r="C19337">
        <v>20000</v>
      </c>
      <c r="D19337">
        <v>19500</v>
      </c>
      <c r="E19337" t="s">
        <v>17</v>
      </c>
      <c r="F19337">
        <v>0.1565</v>
      </c>
      <c r="G19337">
        <v>699.69</v>
      </c>
      <c r="H19337" t="s">
        <v>44</v>
      </c>
      <c r="I19337" t="s">
        <v>86</v>
      </c>
      <c r="J19337" t="s">
        <v>20</v>
      </c>
      <c r="K19337">
        <v>54000</v>
      </c>
      <c r="L19337" t="s">
        <v>21</v>
      </c>
      <c r="M19337" s="1">
        <v>44968</v>
      </c>
      <c r="N19337" t="s">
        <v>22</v>
      </c>
      <c r="O19337" t="s">
        <v>572</v>
      </c>
      <c r="P19337" t="s">
        <v>24</v>
      </c>
      <c r="Q19337">
        <v>16.670000000000002</v>
      </c>
    </row>
    <row r="19338" spans="1:17" x14ac:dyDescent="0.35">
      <c r="A19338">
        <v>657319</v>
      </c>
      <c r="B19338">
        <v>20000</v>
      </c>
      <c r="C19338">
        <v>20000</v>
      </c>
      <c r="D19338">
        <v>20000</v>
      </c>
      <c r="E19338" t="s">
        <v>60</v>
      </c>
      <c r="F19338">
        <v>0.14910000000000001</v>
      </c>
      <c r="G19338">
        <v>474.86</v>
      </c>
      <c r="H19338" t="s">
        <v>44</v>
      </c>
      <c r="I19338" t="s">
        <v>45</v>
      </c>
      <c r="J19338" t="s">
        <v>40</v>
      </c>
      <c r="K19338">
        <v>131000</v>
      </c>
      <c r="L19338" t="s">
        <v>21</v>
      </c>
      <c r="M19338" s="1">
        <v>44937</v>
      </c>
      <c r="N19338" t="s">
        <v>22</v>
      </c>
      <c r="O19338" t="s">
        <v>148</v>
      </c>
      <c r="P19338" t="s">
        <v>28</v>
      </c>
      <c r="Q19338">
        <v>17.93</v>
      </c>
    </row>
    <row r="19339" spans="1:17" x14ac:dyDescent="0.35">
      <c r="A19339">
        <v>657321</v>
      </c>
      <c r="B19339">
        <v>6000</v>
      </c>
      <c r="C19339">
        <v>6000</v>
      </c>
      <c r="D19339">
        <v>6000</v>
      </c>
      <c r="E19339" t="s">
        <v>17</v>
      </c>
      <c r="F19339">
        <v>5.4199999999999998E-2</v>
      </c>
      <c r="G19339">
        <v>180.96</v>
      </c>
      <c r="H19339" t="s">
        <v>42</v>
      </c>
      <c r="I19339" t="s">
        <v>150</v>
      </c>
      <c r="J19339" t="s">
        <v>20</v>
      </c>
      <c r="K19339">
        <v>55000</v>
      </c>
      <c r="L19339" t="s">
        <v>26</v>
      </c>
      <c r="M19339" s="1">
        <v>44937</v>
      </c>
      <c r="N19339" t="s">
        <v>22</v>
      </c>
      <c r="O19339" t="s">
        <v>140</v>
      </c>
      <c r="P19339" t="s">
        <v>74</v>
      </c>
      <c r="Q19339">
        <v>16.36</v>
      </c>
    </row>
    <row r="19340" spans="1:17" x14ac:dyDescent="0.35">
      <c r="A19340">
        <v>657325</v>
      </c>
      <c r="B19340">
        <v>10750</v>
      </c>
      <c r="C19340">
        <v>10750</v>
      </c>
      <c r="D19340">
        <v>10750</v>
      </c>
      <c r="E19340" t="s">
        <v>17</v>
      </c>
      <c r="F19340">
        <v>0.1268</v>
      </c>
      <c r="G19340">
        <v>360.56</v>
      </c>
      <c r="H19340" t="s">
        <v>29</v>
      </c>
      <c r="I19340" t="s">
        <v>70</v>
      </c>
      <c r="J19340" t="s">
        <v>20</v>
      </c>
      <c r="K19340">
        <v>30067</v>
      </c>
      <c r="L19340" t="s">
        <v>26</v>
      </c>
      <c r="M19340" s="1">
        <v>44937</v>
      </c>
      <c r="N19340" t="s">
        <v>46</v>
      </c>
      <c r="O19340" t="s">
        <v>81</v>
      </c>
      <c r="P19340" t="s">
        <v>82</v>
      </c>
      <c r="Q19340">
        <v>22.59</v>
      </c>
    </row>
    <row r="19341" spans="1:17" x14ac:dyDescent="0.35">
      <c r="A19341">
        <v>657326</v>
      </c>
      <c r="B19341">
        <v>12000</v>
      </c>
      <c r="C19341">
        <v>12000</v>
      </c>
      <c r="D19341">
        <v>11975</v>
      </c>
      <c r="E19341" t="s">
        <v>17</v>
      </c>
      <c r="F19341">
        <v>0.17879999999999999</v>
      </c>
      <c r="G19341">
        <v>433.11</v>
      </c>
      <c r="H19341" t="s">
        <v>78</v>
      </c>
      <c r="I19341" t="s">
        <v>161</v>
      </c>
      <c r="J19341" t="s">
        <v>40</v>
      </c>
      <c r="K19341">
        <v>57600</v>
      </c>
      <c r="L19341" t="s">
        <v>21</v>
      </c>
      <c r="M19341" s="1">
        <v>44968</v>
      </c>
      <c r="N19341" t="s">
        <v>46</v>
      </c>
      <c r="O19341" t="s">
        <v>195</v>
      </c>
      <c r="P19341" t="s">
        <v>84</v>
      </c>
      <c r="Q19341">
        <v>18.52</v>
      </c>
    </row>
    <row r="19342" spans="1:17" x14ac:dyDescent="0.35">
      <c r="A19342">
        <v>657334</v>
      </c>
      <c r="B19342">
        <v>7200</v>
      </c>
      <c r="C19342">
        <v>7200</v>
      </c>
      <c r="D19342">
        <v>7175</v>
      </c>
      <c r="E19342" t="s">
        <v>17</v>
      </c>
      <c r="F19342">
        <v>6.9099999999999995E-2</v>
      </c>
      <c r="G19342">
        <v>222.02</v>
      </c>
      <c r="H19342" t="s">
        <v>42</v>
      </c>
      <c r="I19342" t="s">
        <v>43</v>
      </c>
      <c r="J19342" t="s">
        <v>20</v>
      </c>
      <c r="K19342">
        <v>20800</v>
      </c>
      <c r="L19342" t="s">
        <v>21</v>
      </c>
      <c r="M19342" s="1">
        <v>44937</v>
      </c>
      <c r="N19342" t="s">
        <v>46</v>
      </c>
      <c r="O19342" t="s">
        <v>651</v>
      </c>
      <c r="P19342" t="s">
        <v>84</v>
      </c>
      <c r="Q19342">
        <v>0.87</v>
      </c>
    </row>
    <row r="19343" spans="1:17" x14ac:dyDescent="0.35">
      <c r="A19343">
        <v>657337</v>
      </c>
      <c r="B19343">
        <v>21000</v>
      </c>
      <c r="C19343">
        <v>21000</v>
      </c>
      <c r="D19343">
        <v>21000</v>
      </c>
      <c r="E19343" t="s">
        <v>60</v>
      </c>
      <c r="F19343">
        <v>0.1111</v>
      </c>
      <c r="G19343">
        <v>457.75</v>
      </c>
      <c r="H19343" t="s">
        <v>18</v>
      </c>
      <c r="I19343" t="s">
        <v>25</v>
      </c>
      <c r="J19343" t="s">
        <v>40</v>
      </c>
      <c r="K19343">
        <v>54000</v>
      </c>
      <c r="L19343" t="s">
        <v>537</v>
      </c>
      <c r="M19343" s="1">
        <v>44996</v>
      </c>
      <c r="N19343" t="s">
        <v>22</v>
      </c>
      <c r="O19343" t="s">
        <v>253</v>
      </c>
      <c r="P19343" t="s">
        <v>158</v>
      </c>
      <c r="Q19343">
        <v>11.56</v>
      </c>
    </row>
    <row r="19344" spans="1:17" x14ac:dyDescent="0.35">
      <c r="A19344">
        <v>657342</v>
      </c>
      <c r="B19344">
        <v>7200</v>
      </c>
      <c r="C19344">
        <v>7200</v>
      </c>
      <c r="D19344">
        <v>7175</v>
      </c>
      <c r="E19344" t="s">
        <v>17</v>
      </c>
      <c r="F19344">
        <v>7.6600000000000001E-2</v>
      </c>
      <c r="G19344">
        <v>224.5</v>
      </c>
      <c r="H19344" t="s">
        <v>42</v>
      </c>
      <c r="I19344" t="s">
        <v>43</v>
      </c>
      <c r="J19344" t="s">
        <v>20</v>
      </c>
      <c r="K19344">
        <v>54996</v>
      </c>
      <c r="L19344" t="s">
        <v>537</v>
      </c>
      <c r="M19344" s="1">
        <v>44937</v>
      </c>
      <c r="N19344" t="s">
        <v>22</v>
      </c>
      <c r="O19344" t="s">
        <v>260</v>
      </c>
      <c r="P19344" t="s">
        <v>24</v>
      </c>
      <c r="Q19344">
        <v>20.25</v>
      </c>
    </row>
    <row r="19345" spans="1:17" x14ac:dyDescent="0.35">
      <c r="A19345">
        <v>657350</v>
      </c>
      <c r="B19345">
        <v>10000</v>
      </c>
      <c r="C19345">
        <v>10000</v>
      </c>
      <c r="D19345">
        <v>9975</v>
      </c>
      <c r="E19345" t="s">
        <v>17</v>
      </c>
      <c r="F19345">
        <v>6.9199999999999998E-2</v>
      </c>
      <c r="G19345">
        <v>308.41000000000003</v>
      </c>
      <c r="H19345" t="s">
        <v>42</v>
      </c>
      <c r="I19345" t="s">
        <v>67</v>
      </c>
      <c r="J19345" t="s">
        <v>20</v>
      </c>
      <c r="K19345">
        <v>43337</v>
      </c>
      <c r="L19345" t="s">
        <v>26</v>
      </c>
      <c r="M19345" s="1">
        <v>44937</v>
      </c>
      <c r="N19345" t="s">
        <v>22</v>
      </c>
      <c r="O19345" t="s">
        <v>198</v>
      </c>
      <c r="P19345" t="s">
        <v>33</v>
      </c>
      <c r="Q19345">
        <v>24.89</v>
      </c>
    </row>
    <row r="19346" spans="1:17" x14ac:dyDescent="0.35">
      <c r="A19346">
        <v>657352</v>
      </c>
      <c r="B19346">
        <v>17000</v>
      </c>
      <c r="C19346">
        <v>17000</v>
      </c>
      <c r="D19346">
        <v>17000</v>
      </c>
      <c r="E19346" t="s">
        <v>17</v>
      </c>
      <c r="F19346">
        <v>0.1</v>
      </c>
      <c r="G19346">
        <v>548.54999999999995</v>
      </c>
      <c r="H19346" t="s">
        <v>18</v>
      </c>
      <c r="I19346" t="s">
        <v>90</v>
      </c>
      <c r="J19346" t="s">
        <v>20</v>
      </c>
      <c r="K19346">
        <v>95000</v>
      </c>
      <c r="L19346" t="s">
        <v>21</v>
      </c>
      <c r="M19346" s="1">
        <v>44937</v>
      </c>
      <c r="N19346" t="s">
        <v>22</v>
      </c>
      <c r="O19346" t="s">
        <v>87</v>
      </c>
      <c r="P19346" t="s">
        <v>36</v>
      </c>
      <c r="Q19346">
        <v>18.97</v>
      </c>
    </row>
    <row r="19347" spans="1:17" x14ac:dyDescent="0.35">
      <c r="A19347">
        <v>657358</v>
      </c>
      <c r="B19347">
        <v>20000</v>
      </c>
      <c r="C19347">
        <v>20000</v>
      </c>
      <c r="D19347">
        <v>20000</v>
      </c>
      <c r="E19347" t="s">
        <v>17</v>
      </c>
      <c r="F19347">
        <v>0.1454</v>
      </c>
      <c r="G19347">
        <v>688.81</v>
      </c>
      <c r="H19347" t="s">
        <v>44</v>
      </c>
      <c r="I19347" t="s">
        <v>127</v>
      </c>
      <c r="J19347" t="s">
        <v>20</v>
      </c>
      <c r="K19347">
        <v>98000</v>
      </c>
      <c r="L19347" t="s">
        <v>21</v>
      </c>
      <c r="M19347" s="1">
        <v>44937</v>
      </c>
      <c r="N19347" t="s">
        <v>22</v>
      </c>
      <c r="O19347" t="s">
        <v>151</v>
      </c>
      <c r="P19347" t="s">
        <v>72</v>
      </c>
      <c r="Q19347">
        <v>7.74</v>
      </c>
    </row>
    <row r="19348" spans="1:17" x14ac:dyDescent="0.35">
      <c r="A19348">
        <v>657378</v>
      </c>
      <c r="B19348">
        <v>25000</v>
      </c>
      <c r="C19348">
        <v>25000</v>
      </c>
      <c r="D19348">
        <v>24500</v>
      </c>
      <c r="E19348" t="s">
        <v>17</v>
      </c>
      <c r="F19348">
        <v>0.1074</v>
      </c>
      <c r="G19348">
        <v>815.4</v>
      </c>
      <c r="H19348" t="s">
        <v>18</v>
      </c>
      <c r="I19348" t="s">
        <v>19</v>
      </c>
      <c r="J19348" t="s">
        <v>20</v>
      </c>
      <c r="K19348">
        <v>120000</v>
      </c>
      <c r="L19348" t="s">
        <v>21</v>
      </c>
      <c r="M19348" s="1">
        <v>44937</v>
      </c>
      <c r="N19348" t="s">
        <v>22</v>
      </c>
      <c r="O19348" t="s">
        <v>217</v>
      </c>
      <c r="P19348" t="s">
        <v>69</v>
      </c>
      <c r="Q19348">
        <v>18.489999999999998</v>
      </c>
    </row>
    <row r="19349" spans="1:17" x14ac:dyDescent="0.35">
      <c r="A19349">
        <v>657388</v>
      </c>
      <c r="B19349">
        <v>10000</v>
      </c>
      <c r="C19349">
        <v>10000</v>
      </c>
      <c r="D19349">
        <v>9500</v>
      </c>
      <c r="E19349" t="s">
        <v>17</v>
      </c>
      <c r="F19349">
        <v>0.1454</v>
      </c>
      <c r="G19349">
        <v>344.41</v>
      </c>
      <c r="H19349" t="s">
        <v>44</v>
      </c>
      <c r="I19349" t="s">
        <v>127</v>
      </c>
      <c r="J19349" t="s">
        <v>20</v>
      </c>
      <c r="K19349">
        <v>34000</v>
      </c>
      <c r="L19349" t="s">
        <v>21</v>
      </c>
      <c r="M19349" s="1">
        <v>44937</v>
      </c>
      <c r="N19349" t="s">
        <v>46</v>
      </c>
      <c r="O19349" t="s">
        <v>252</v>
      </c>
      <c r="P19349" t="s">
        <v>24</v>
      </c>
      <c r="Q19349">
        <v>25.27</v>
      </c>
    </row>
    <row r="19350" spans="1:17" x14ac:dyDescent="0.35">
      <c r="A19350">
        <v>657404</v>
      </c>
      <c r="B19350">
        <v>9000</v>
      </c>
      <c r="C19350">
        <v>9000</v>
      </c>
      <c r="D19350">
        <v>8975</v>
      </c>
      <c r="E19350" t="s">
        <v>17</v>
      </c>
      <c r="F19350">
        <v>5.79E-2</v>
      </c>
      <c r="G19350">
        <v>272.95</v>
      </c>
      <c r="H19350" t="s">
        <v>42</v>
      </c>
      <c r="I19350" t="s">
        <v>92</v>
      </c>
      <c r="J19350" t="s">
        <v>20</v>
      </c>
      <c r="K19350">
        <v>84000</v>
      </c>
      <c r="L19350" t="s">
        <v>21</v>
      </c>
      <c r="M19350" s="1">
        <v>44937</v>
      </c>
      <c r="N19350" t="s">
        <v>22</v>
      </c>
      <c r="O19350" t="s">
        <v>311</v>
      </c>
      <c r="P19350" t="s">
        <v>33</v>
      </c>
      <c r="Q19350">
        <v>10.91</v>
      </c>
    </row>
    <row r="19351" spans="1:17" x14ac:dyDescent="0.35">
      <c r="A19351">
        <v>657408</v>
      </c>
      <c r="B19351">
        <v>3000</v>
      </c>
      <c r="C19351">
        <v>3000</v>
      </c>
      <c r="D19351">
        <v>3000</v>
      </c>
      <c r="E19351" t="s">
        <v>17</v>
      </c>
      <c r="F19351">
        <v>7.2900000000000006E-2</v>
      </c>
      <c r="G19351">
        <v>93.03</v>
      </c>
      <c r="H19351" t="s">
        <v>42</v>
      </c>
      <c r="I19351" t="s">
        <v>65</v>
      </c>
      <c r="J19351" t="s">
        <v>40</v>
      </c>
      <c r="K19351">
        <v>150000</v>
      </c>
      <c r="L19351" t="s">
        <v>21</v>
      </c>
      <c r="M19351" s="1">
        <v>44937</v>
      </c>
      <c r="N19351" t="s">
        <v>22</v>
      </c>
      <c r="O19351" t="s">
        <v>38</v>
      </c>
      <c r="P19351" t="s">
        <v>24</v>
      </c>
      <c r="Q19351">
        <v>12.68</v>
      </c>
    </row>
    <row r="19352" spans="1:17" x14ac:dyDescent="0.35">
      <c r="A19352">
        <v>657410</v>
      </c>
      <c r="B19352">
        <v>4000</v>
      </c>
      <c r="C19352">
        <v>4000</v>
      </c>
      <c r="D19352">
        <v>4000</v>
      </c>
      <c r="E19352" t="s">
        <v>60</v>
      </c>
      <c r="F19352">
        <v>0.13059999999999999</v>
      </c>
      <c r="G19352">
        <v>91.14</v>
      </c>
      <c r="H19352" t="s">
        <v>29</v>
      </c>
      <c r="I19352" t="s">
        <v>30</v>
      </c>
      <c r="J19352" t="s">
        <v>20</v>
      </c>
      <c r="K19352">
        <v>15600</v>
      </c>
      <c r="L19352" t="s">
        <v>26</v>
      </c>
      <c r="M19352" s="1">
        <v>44937</v>
      </c>
      <c r="N19352" t="s">
        <v>22</v>
      </c>
      <c r="O19352" t="s">
        <v>349</v>
      </c>
      <c r="P19352" t="s">
        <v>24</v>
      </c>
      <c r="Q19352">
        <v>18.850000000000001</v>
      </c>
    </row>
    <row r="19353" spans="1:17" x14ac:dyDescent="0.35">
      <c r="A19353">
        <v>657411</v>
      </c>
      <c r="B19353">
        <v>7700</v>
      </c>
      <c r="C19353">
        <v>7700</v>
      </c>
      <c r="D19353">
        <v>7650</v>
      </c>
      <c r="E19353" t="s">
        <v>17</v>
      </c>
      <c r="F19353">
        <v>0.1074</v>
      </c>
      <c r="G19353">
        <v>251.15</v>
      </c>
      <c r="H19353" t="s">
        <v>18</v>
      </c>
      <c r="I19353" t="s">
        <v>19</v>
      </c>
      <c r="J19353" t="s">
        <v>40</v>
      </c>
      <c r="K19353">
        <v>100000</v>
      </c>
      <c r="L19353" t="s">
        <v>26</v>
      </c>
      <c r="M19353" s="1">
        <v>44937</v>
      </c>
      <c r="N19353" t="s">
        <v>22</v>
      </c>
      <c r="O19353" t="s">
        <v>114</v>
      </c>
      <c r="P19353" t="s">
        <v>51</v>
      </c>
      <c r="Q19353">
        <v>11.66</v>
      </c>
    </row>
    <row r="19354" spans="1:17" x14ac:dyDescent="0.35">
      <c r="A19354">
        <v>657427</v>
      </c>
      <c r="B19354">
        <v>10000</v>
      </c>
      <c r="C19354">
        <v>10000</v>
      </c>
      <c r="D19354">
        <v>10000</v>
      </c>
      <c r="E19354" t="s">
        <v>60</v>
      </c>
      <c r="F19354">
        <v>0.15279999999999999</v>
      </c>
      <c r="G19354">
        <v>239.38</v>
      </c>
      <c r="H19354" t="s">
        <v>44</v>
      </c>
      <c r="I19354" t="s">
        <v>62</v>
      </c>
      <c r="J19354" t="s">
        <v>40</v>
      </c>
      <c r="K19354">
        <v>80000</v>
      </c>
      <c r="L19354" t="s">
        <v>537</v>
      </c>
      <c r="M19354" s="1">
        <v>44937</v>
      </c>
      <c r="N19354" t="s">
        <v>22</v>
      </c>
      <c r="O19354" t="s">
        <v>660</v>
      </c>
      <c r="P19354" t="s">
        <v>24</v>
      </c>
      <c r="Q19354">
        <v>23.32</v>
      </c>
    </row>
    <row r="19355" spans="1:17" x14ac:dyDescent="0.35">
      <c r="A19355">
        <v>657428</v>
      </c>
      <c r="B19355">
        <v>4800</v>
      </c>
      <c r="C19355">
        <v>4800</v>
      </c>
      <c r="D19355">
        <v>4800</v>
      </c>
      <c r="E19355" t="s">
        <v>60</v>
      </c>
      <c r="F19355">
        <v>0.1565</v>
      </c>
      <c r="G19355">
        <v>115.84</v>
      </c>
      <c r="H19355" t="s">
        <v>44</v>
      </c>
      <c r="I19355" t="s">
        <v>86</v>
      </c>
      <c r="J19355" t="s">
        <v>20</v>
      </c>
      <c r="K19355">
        <v>78000</v>
      </c>
      <c r="L19355" t="s">
        <v>21</v>
      </c>
      <c r="M19355" s="1">
        <v>44937</v>
      </c>
      <c r="N19355" t="s">
        <v>22</v>
      </c>
      <c r="O19355" t="s">
        <v>160</v>
      </c>
      <c r="P19355" t="s">
        <v>84</v>
      </c>
      <c r="Q19355">
        <v>15.86</v>
      </c>
    </row>
    <row r="19356" spans="1:17" x14ac:dyDescent="0.35">
      <c r="A19356">
        <v>657465</v>
      </c>
      <c r="B19356">
        <v>10000</v>
      </c>
      <c r="C19356">
        <v>10000</v>
      </c>
      <c r="D19356">
        <v>9500</v>
      </c>
      <c r="E19356" t="s">
        <v>17</v>
      </c>
      <c r="F19356">
        <v>0.1037</v>
      </c>
      <c r="G19356">
        <v>324.42</v>
      </c>
      <c r="H19356" t="s">
        <v>18</v>
      </c>
      <c r="I19356" t="s">
        <v>37</v>
      </c>
      <c r="J19356" t="s">
        <v>20</v>
      </c>
      <c r="K19356">
        <v>85000</v>
      </c>
      <c r="L19356" t="s">
        <v>21</v>
      </c>
      <c r="M19356" s="1">
        <v>44937</v>
      </c>
      <c r="N19356" t="s">
        <v>22</v>
      </c>
      <c r="O19356" t="s">
        <v>250</v>
      </c>
      <c r="P19356" t="s">
        <v>24</v>
      </c>
      <c r="Q19356">
        <v>16.690000000000001</v>
      </c>
    </row>
    <row r="19357" spans="1:17" x14ac:dyDescent="0.35">
      <c r="A19357">
        <v>657476</v>
      </c>
      <c r="B19357">
        <v>4375</v>
      </c>
      <c r="C19357">
        <v>4375</v>
      </c>
      <c r="D19357">
        <v>4375</v>
      </c>
      <c r="E19357" t="s">
        <v>17</v>
      </c>
      <c r="F19357">
        <v>9.6299999999999997E-2</v>
      </c>
      <c r="G19357">
        <v>140.41999999999999</v>
      </c>
      <c r="H19357" t="s">
        <v>18</v>
      </c>
      <c r="I19357" t="s">
        <v>49</v>
      </c>
      <c r="J19357" t="s">
        <v>31</v>
      </c>
      <c r="K19357">
        <v>16500</v>
      </c>
      <c r="L19357" t="s">
        <v>26</v>
      </c>
      <c r="M19357" s="1">
        <v>44937</v>
      </c>
      <c r="N19357" t="s">
        <v>22</v>
      </c>
      <c r="O19357" t="s">
        <v>281</v>
      </c>
      <c r="P19357" t="s">
        <v>282</v>
      </c>
      <c r="Q19357">
        <v>17.53</v>
      </c>
    </row>
    <row r="19358" spans="1:17" x14ac:dyDescent="0.35">
      <c r="A19358">
        <v>657487</v>
      </c>
      <c r="B19358">
        <v>4500</v>
      </c>
      <c r="C19358">
        <v>4500</v>
      </c>
      <c r="D19358">
        <v>4500</v>
      </c>
      <c r="E19358" t="s">
        <v>17</v>
      </c>
      <c r="F19358">
        <v>0.1268</v>
      </c>
      <c r="G19358">
        <v>150.94</v>
      </c>
      <c r="H19358" t="s">
        <v>29</v>
      </c>
      <c r="I19358" t="s">
        <v>70</v>
      </c>
      <c r="J19358" t="s">
        <v>20</v>
      </c>
      <c r="K19358">
        <v>35004</v>
      </c>
      <c r="L19358" t="s">
        <v>21</v>
      </c>
      <c r="M19358" s="1">
        <v>44968</v>
      </c>
      <c r="N19358" t="s">
        <v>22</v>
      </c>
      <c r="O19358" t="s">
        <v>231</v>
      </c>
      <c r="P19358" t="s">
        <v>74</v>
      </c>
      <c r="Q19358">
        <v>20.71</v>
      </c>
    </row>
    <row r="19359" spans="1:17" x14ac:dyDescent="0.35">
      <c r="A19359">
        <v>657546</v>
      </c>
      <c r="B19359">
        <v>11000</v>
      </c>
      <c r="C19359">
        <v>11000</v>
      </c>
      <c r="D19359">
        <v>10975</v>
      </c>
      <c r="E19359" t="s">
        <v>17</v>
      </c>
      <c r="F19359">
        <v>7.2900000000000006E-2</v>
      </c>
      <c r="G19359">
        <v>341.11</v>
      </c>
      <c r="H19359" t="s">
        <v>42</v>
      </c>
      <c r="I19359" t="s">
        <v>65</v>
      </c>
      <c r="J19359" t="s">
        <v>20</v>
      </c>
      <c r="K19359">
        <v>70000</v>
      </c>
      <c r="L19359" t="s">
        <v>21</v>
      </c>
      <c r="M19359" s="1">
        <v>44937</v>
      </c>
      <c r="N19359" t="s">
        <v>22</v>
      </c>
      <c r="O19359" t="s">
        <v>730</v>
      </c>
      <c r="P19359" t="s">
        <v>53</v>
      </c>
      <c r="Q19359">
        <v>16.829999999999998</v>
      </c>
    </row>
    <row r="19360" spans="1:17" x14ac:dyDescent="0.35">
      <c r="A19360">
        <v>657556</v>
      </c>
      <c r="B19360">
        <v>10000</v>
      </c>
      <c r="C19360">
        <v>10000</v>
      </c>
      <c r="D19360">
        <v>10000</v>
      </c>
      <c r="E19360" t="s">
        <v>60</v>
      </c>
      <c r="F19360">
        <v>0.1037</v>
      </c>
      <c r="G19360">
        <v>214.3</v>
      </c>
      <c r="H19360" t="s">
        <v>18</v>
      </c>
      <c r="I19360" t="s">
        <v>37</v>
      </c>
      <c r="J19360" t="s">
        <v>40</v>
      </c>
      <c r="K19360">
        <v>39000</v>
      </c>
      <c r="L19360" t="s">
        <v>26</v>
      </c>
      <c r="M19360" s="1">
        <v>44937</v>
      </c>
      <c r="N19360" t="s">
        <v>22</v>
      </c>
      <c r="O19360" t="s">
        <v>769</v>
      </c>
      <c r="P19360" t="s">
        <v>328</v>
      </c>
      <c r="Q19360">
        <v>16.95</v>
      </c>
    </row>
    <row r="19361" spans="1:17" x14ac:dyDescent="0.35">
      <c r="A19361">
        <v>657563</v>
      </c>
      <c r="B19361">
        <v>13475</v>
      </c>
      <c r="C19361">
        <v>13475</v>
      </c>
      <c r="D19361">
        <v>13475</v>
      </c>
      <c r="E19361" t="s">
        <v>60</v>
      </c>
      <c r="F19361">
        <v>0.1074</v>
      </c>
      <c r="G19361">
        <v>291.24</v>
      </c>
      <c r="H19361" t="s">
        <v>18</v>
      </c>
      <c r="I19361" t="s">
        <v>19</v>
      </c>
      <c r="J19361" t="s">
        <v>40</v>
      </c>
      <c r="K19361">
        <v>30000</v>
      </c>
      <c r="L19361" t="s">
        <v>26</v>
      </c>
      <c r="M19361" s="1">
        <v>44937</v>
      </c>
      <c r="N19361" t="s">
        <v>22</v>
      </c>
      <c r="O19361" t="s">
        <v>164</v>
      </c>
      <c r="P19361" t="s">
        <v>72</v>
      </c>
      <c r="Q19361">
        <v>22.64</v>
      </c>
    </row>
    <row r="19362" spans="1:17" x14ac:dyDescent="0.35">
      <c r="A19362">
        <v>657579</v>
      </c>
      <c r="B19362">
        <v>3000</v>
      </c>
      <c r="C19362">
        <v>3000</v>
      </c>
      <c r="D19362">
        <v>2900</v>
      </c>
      <c r="E19362" t="s">
        <v>17</v>
      </c>
      <c r="F19362">
        <v>6.9199999999999998E-2</v>
      </c>
      <c r="G19362">
        <v>92.53</v>
      </c>
      <c r="H19362" t="s">
        <v>42</v>
      </c>
      <c r="I19362" t="s">
        <v>67</v>
      </c>
      <c r="J19362" t="s">
        <v>40</v>
      </c>
      <c r="K19362">
        <v>58000</v>
      </c>
      <c r="L19362" t="s">
        <v>537</v>
      </c>
      <c r="M19362" s="1">
        <v>44968</v>
      </c>
      <c r="N19362" t="s">
        <v>22</v>
      </c>
      <c r="O19362" t="s">
        <v>98</v>
      </c>
      <c r="P19362" t="s">
        <v>69</v>
      </c>
      <c r="Q19362">
        <v>18.170000000000002</v>
      </c>
    </row>
    <row r="19363" spans="1:17" x14ac:dyDescent="0.35">
      <c r="A19363">
        <v>657589</v>
      </c>
      <c r="B19363">
        <v>3800</v>
      </c>
      <c r="C19363">
        <v>3800</v>
      </c>
      <c r="D19363">
        <v>3800</v>
      </c>
      <c r="E19363" t="s">
        <v>17</v>
      </c>
      <c r="F19363">
        <v>0.15279999999999999</v>
      </c>
      <c r="G19363">
        <v>132.25</v>
      </c>
      <c r="H19363" t="s">
        <v>44</v>
      </c>
      <c r="I19363" t="s">
        <v>62</v>
      </c>
      <c r="J19363" t="s">
        <v>20</v>
      </c>
      <c r="K19363">
        <v>75000</v>
      </c>
      <c r="L19363" t="s">
        <v>537</v>
      </c>
      <c r="M19363" s="1">
        <v>44937</v>
      </c>
      <c r="N19363" t="s">
        <v>46</v>
      </c>
      <c r="O19363" t="s">
        <v>240</v>
      </c>
      <c r="P19363" t="s">
        <v>28</v>
      </c>
      <c r="Q19363">
        <v>4.3499999999999996</v>
      </c>
    </row>
    <row r="19364" spans="1:17" x14ac:dyDescent="0.35">
      <c r="A19364">
        <v>657610</v>
      </c>
      <c r="B19364">
        <v>10000</v>
      </c>
      <c r="C19364">
        <v>10000</v>
      </c>
      <c r="D19364">
        <v>10000</v>
      </c>
      <c r="E19364" t="s">
        <v>17</v>
      </c>
      <c r="F19364">
        <v>0.1825</v>
      </c>
      <c r="G19364">
        <v>362.78</v>
      </c>
      <c r="H19364" t="s">
        <v>118</v>
      </c>
      <c r="I19364" t="s">
        <v>136</v>
      </c>
      <c r="J19364" t="s">
        <v>40</v>
      </c>
      <c r="K19364">
        <v>180000</v>
      </c>
      <c r="L19364" t="s">
        <v>21</v>
      </c>
      <c r="M19364" s="1">
        <v>44937</v>
      </c>
      <c r="N19364" t="s">
        <v>22</v>
      </c>
      <c r="O19364" t="s">
        <v>134</v>
      </c>
      <c r="P19364" t="s">
        <v>51</v>
      </c>
      <c r="Q19364">
        <v>14.52</v>
      </c>
    </row>
    <row r="19365" spans="1:17" x14ac:dyDescent="0.35">
      <c r="A19365">
        <v>657622</v>
      </c>
      <c r="B19365">
        <v>6200</v>
      </c>
      <c r="C19365">
        <v>6200</v>
      </c>
      <c r="D19365">
        <v>6200</v>
      </c>
      <c r="E19365" t="s">
        <v>17</v>
      </c>
      <c r="F19365">
        <v>0.14910000000000001</v>
      </c>
      <c r="G19365">
        <v>214.66</v>
      </c>
      <c r="H19365" t="s">
        <v>44</v>
      </c>
      <c r="I19365" t="s">
        <v>45</v>
      </c>
      <c r="J19365" t="s">
        <v>20</v>
      </c>
      <c r="K19365">
        <v>30000</v>
      </c>
      <c r="L19365" t="s">
        <v>537</v>
      </c>
      <c r="M19365" s="1">
        <v>44937</v>
      </c>
      <c r="N19365" t="s">
        <v>22</v>
      </c>
      <c r="O19365" t="s">
        <v>133</v>
      </c>
      <c r="P19365" t="s">
        <v>103</v>
      </c>
      <c r="Q19365">
        <v>23.64</v>
      </c>
    </row>
    <row r="19366" spans="1:17" x14ac:dyDescent="0.35">
      <c r="A19366">
        <v>657631</v>
      </c>
      <c r="B19366">
        <v>12300</v>
      </c>
      <c r="C19366">
        <v>12300</v>
      </c>
      <c r="D19366">
        <v>12300</v>
      </c>
      <c r="E19366" t="s">
        <v>17</v>
      </c>
      <c r="F19366">
        <v>0.1074</v>
      </c>
      <c r="G19366">
        <v>401.18</v>
      </c>
      <c r="H19366" t="s">
        <v>18</v>
      </c>
      <c r="I19366" t="s">
        <v>19</v>
      </c>
      <c r="J19366" t="s">
        <v>20</v>
      </c>
      <c r="K19366">
        <v>30000</v>
      </c>
      <c r="L19366" t="s">
        <v>537</v>
      </c>
      <c r="M19366" s="1">
        <v>44937</v>
      </c>
      <c r="N19366" t="s">
        <v>22</v>
      </c>
      <c r="O19366" t="s">
        <v>378</v>
      </c>
      <c r="P19366" t="s">
        <v>77</v>
      </c>
      <c r="Q19366">
        <v>21.8</v>
      </c>
    </row>
    <row r="19367" spans="1:17" x14ac:dyDescent="0.35">
      <c r="A19367">
        <v>657660</v>
      </c>
      <c r="B19367">
        <v>19200</v>
      </c>
      <c r="C19367">
        <v>19200</v>
      </c>
      <c r="D19367">
        <v>19200</v>
      </c>
      <c r="E19367" t="s">
        <v>60</v>
      </c>
      <c r="F19367">
        <v>0.19359999999999999</v>
      </c>
      <c r="G19367">
        <v>501.87</v>
      </c>
      <c r="H19367" t="s">
        <v>118</v>
      </c>
      <c r="I19367" t="s">
        <v>119</v>
      </c>
      <c r="J19367" t="s">
        <v>40</v>
      </c>
      <c r="K19367">
        <v>83000</v>
      </c>
      <c r="L19367" t="s">
        <v>537</v>
      </c>
      <c r="M19367" s="1">
        <v>44937</v>
      </c>
      <c r="N19367" t="s">
        <v>22</v>
      </c>
      <c r="O19367" t="s">
        <v>297</v>
      </c>
      <c r="P19367" t="s">
        <v>89</v>
      </c>
      <c r="Q19367">
        <v>11.41</v>
      </c>
    </row>
    <row r="19368" spans="1:17" x14ac:dyDescent="0.35">
      <c r="A19368">
        <v>657666</v>
      </c>
      <c r="B19368">
        <v>24250</v>
      </c>
      <c r="C19368">
        <v>24250</v>
      </c>
      <c r="D19368">
        <v>24225</v>
      </c>
      <c r="E19368" t="s">
        <v>17</v>
      </c>
      <c r="F19368">
        <v>0.16400000000000001</v>
      </c>
      <c r="G19368">
        <v>857.36</v>
      </c>
      <c r="H19368" t="s">
        <v>78</v>
      </c>
      <c r="I19368" t="s">
        <v>123</v>
      </c>
      <c r="J19368" t="s">
        <v>40</v>
      </c>
      <c r="K19368">
        <v>60996</v>
      </c>
      <c r="L19368" t="s">
        <v>21</v>
      </c>
      <c r="M19368" s="1">
        <v>44968</v>
      </c>
      <c r="N19368" t="s">
        <v>22</v>
      </c>
      <c r="O19368" t="s">
        <v>163</v>
      </c>
      <c r="P19368" t="s">
        <v>48</v>
      </c>
      <c r="Q19368">
        <v>17.41</v>
      </c>
    </row>
    <row r="19369" spans="1:17" x14ac:dyDescent="0.35">
      <c r="A19369">
        <v>657671</v>
      </c>
      <c r="B19369">
        <v>17000</v>
      </c>
      <c r="C19369">
        <v>17000</v>
      </c>
      <c r="D19369">
        <v>16998.163759999999</v>
      </c>
      <c r="E19369" t="s">
        <v>60</v>
      </c>
      <c r="F19369">
        <v>0.1268</v>
      </c>
      <c r="G19369">
        <v>384.03</v>
      </c>
      <c r="H19369" t="s">
        <v>29</v>
      </c>
      <c r="I19369" t="s">
        <v>70</v>
      </c>
      <c r="J19369" t="s">
        <v>20</v>
      </c>
      <c r="K19369">
        <v>40000</v>
      </c>
      <c r="L19369" t="s">
        <v>537</v>
      </c>
      <c r="M19369" s="1">
        <v>44968</v>
      </c>
      <c r="N19369" t="s">
        <v>22</v>
      </c>
      <c r="O19369" t="s">
        <v>27</v>
      </c>
      <c r="P19369" t="s">
        <v>28</v>
      </c>
      <c r="Q19369">
        <v>9.09</v>
      </c>
    </row>
    <row r="19370" spans="1:17" x14ac:dyDescent="0.35">
      <c r="A19370">
        <v>657682</v>
      </c>
      <c r="B19370">
        <v>12000</v>
      </c>
      <c r="C19370">
        <v>12000</v>
      </c>
      <c r="D19370">
        <v>12000</v>
      </c>
      <c r="E19370" t="s">
        <v>60</v>
      </c>
      <c r="F19370">
        <v>0.13059999999999999</v>
      </c>
      <c r="G19370">
        <v>273.41000000000003</v>
      </c>
      <c r="H19370" t="s">
        <v>29</v>
      </c>
      <c r="I19370" t="s">
        <v>30</v>
      </c>
      <c r="J19370" t="s">
        <v>20</v>
      </c>
      <c r="K19370">
        <v>37000</v>
      </c>
      <c r="L19370" t="s">
        <v>537</v>
      </c>
      <c r="M19370" s="1">
        <v>44968</v>
      </c>
      <c r="N19370" t="s">
        <v>22</v>
      </c>
      <c r="O19370" t="s">
        <v>535</v>
      </c>
      <c r="P19370" t="s">
        <v>28</v>
      </c>
      <c r="Q19370">
        <v>11.81</v>
      </c>
    </row>
    <row r="19371" spans="1:17" x14ac:dyDescent="0.35">
      <c r="A19371">
        <v>657690</v>
      </c>
      <c r="B19371">
        <v>5000</v>
      </c>
      <c r="C19371">
        <v>5000</v>
      </c>
      <c r="D19371">
        <v>4975</v>
      </c>
      <c r="E19371" t="s">
        <v>60</v>
      </c>
      <c r="F19371">
        <v>0.14169999999999999</v>
      </c>
      <c r="G19371">
        <v>116.79</v>
      </c>
      <c r="H19371" t="s">
        <v>29</v>
      </c>
      <c r="I19371" t="s">
        <v>39</v>
      </c>
      <c r="J19371" t="s">
        <v>20</v>
      </c>
      <c r="K19371">
        <v>30000</v>
      </c>
      <c r="L19371" t="s">
        <v>537</v>
      </c>
      <c r="M19371" s="1">
        <v>44937</v>
      </c>
      <c r="N19371" t="s">
        <v>22</v>
      </c>
      <c r="O19371" t="s">
        <v>346</v>
      </c>
      <c r="P19371" t="s">
        <v>74</v>
      </c>
      <c r="Q19371">
        <v>16.600000000000001</v>
      </c>
    </row>
    <row r="19372" spans="1:17" x14ac:dyDescent="0.35">
      <c r="A19372">
        <v>657705</v>
      </c>
      <c r="B19372">
        <v>12250</v>
      </c>
      <c r="C19372">
        <v>12250</v>
      </c>
      <c r="D19372">
        <v>12175</v>
      </c>
      <c r="E19372" t="s">
        <v>17</v>
      </c>
      <c r="F19372">
        <v>7.6600000000000001E-2</v>
      </c>
      <c r="G19372">
        <v>381.96</v>
      </c>
      <c r="H19372" t="s">
        <v>42</v>
      </c>
      <c r="I19372" t="s">
        <v>43</v>
      </c>
      <c r="J19372" t="s">
        <v>40</v>
      </c>
      <c r="K19372">
        <v>102000</v>
      </c>
      <c r="L19372" t="s">
        <v>21</v>
      </c>
      <c r="M19372" s="1">
        <v>44937</v>
      </c>
      <c r="N19372" t="s">
        <v>22</v>
      </c>
      <c r="O19372" t="s">
        <v>83</v>
      </c>
      <c r="P19372" t="s">
        <v>84</v>
      </c>
      <c r="Q19372">
        <v>10.86</v>
      </c>
    </row>
    <row r="19373" spans="1:17" x14ac:dyDescent="0.35">
      <c r="A19373">
        <v>657718</v>
      </c>
      <c r="B19373">
        <v>8000</v>
      </c>
      <c r="C19373">
        <v>8000</v>
      </c>
      <c r="D19373">
        <v>8000</v>
      </c>
      <c r="E19373" t="s">
        <v>17</v>
      </c>
      <c r="F19373">
        <v>0.1268</v>
      </c>
      <c r="G19373">
        <v>268.33</v>
      </c>
      <c r="H19373" t="s">
        <v>29</v>
      </c>
      <c r="I19373" t="s">
        <v>70</v>
      </c>
      <c r="J19373" t="s">
        <v>20</v>
      </c>
      <c r="K19373">
        <v>62000</v>
      </c>
      <c r="L19373" t="s">
        <v>26</v>
      </c>
      <c r="M19373" s="1">
        <v>44937</v>
      </c>
      <c r="N19373" t="s">
        <v>22</v>
      </c>
      <c r="O19373" t="s">
        <v>98</v>
      </c>
      <c r="P19373" t="s">
        <v>69</v>
      </c>
      <c r="Q19373">
        <v>4.74</v>
      </c>
    </row>
    <row r="19374" spans="1:17" x14ac:dyDescent="0.35">
      <c r="A19374">
        <v>657727</v>
      </c>
      <c r="B19374">
        <v>9250</v>
      </c>
      <c r="C19374">
        <v>9250</v>
      </c>
      <c r="D19374">
        <v>9225</v>
      </c>
      <c r="E19374" t="s">
        <v>60</v>
      </c>
      <c r="F19374">
        <v>0.17510000000000001</v>
      </c>
      <c r="G19374">
        <v>232.44</v>
      </c>
      <c r="H19374" t="s">
        <v>78</v>
      </c>
      <c r="I19374" t="s">
        <v>79</v>
      </c>
      <c r="J19374" t="s">
        <v>20</v>
      </c>
      <c r="K19374">
        <v>21000</v>
      </c>
      <c r="L19374" t="s">
        <v>537</v>
      </c>
      <c r="M19374" s="1">
        <v>44937</v>
      </c>
      <c r="N19374" t="s">
        <v>22</v>
      </c>
      <c r="O19374" t="s">
        <v>116</v>
      </c>
      <c r="P19374" t="s">
        <v>28</v>
      </c>
      <c r="Q19374">
        <v>10.4</v>
      </c>
    </row>
    <row r="19375" spans="1:17" x14ac:dyDescent="0.35">
      <c r="A19375">
        <v>657767</v>
      </c>
      <c r="B19375">
        <v>8400</v>
      </c>
      <c r="C19375">
        <v>8400</v>
      </c>
      <c r="D19375">
        <v>8400</v>
      </c>
      <c r="E19375" t="s">
        <v>60</v>
      </c>
      <c r="F19375">
        <v>0.14910000000000001</v>
      </c>
      <c r="G19375">
        <v>199.44</v>
      </c>
      <c r="H19375" t="s">
        <v>44</v>
      </c>
      <c r="I19375" t="s">
        <v>45</v>
      </c>
      <c r="J19375" t="s">
        <v>20</v>
      </c>
      <c r="K19375">
        <v>65000</v>
      </c>
      <c r="L19375" t="s">
        <v>21</v>
      </c>
      <c r="M19375" s="1">
        <v>44937</v>
      </c>
      <c r="N19375" t="s">
        <v>22</v>
      </c>
      <c r="O19375" t="s">
        <v>260</v>
      </c>
      <c r="P19375" t="s">
        <v>24</v>
      </c>
      <c r="Q19375">
        <v>9.51</v>
      </c>
    </row>
    <row r="19376" spans="1:17" x14ac:dyDescent="0.35">
      <c r="A19376">
        <v>657769</v>
      </c>
      <c r="B19376">
        <v>10000</v>
      </c>
      <c r="C19376">
        <v>10000</v>
      </c>
      <c r="D19376">
        <v>10000</v>
      </c>
      <c r="E19376" t="s">
        <v>60</v>
      </c>
      <c r="F19376">
        <v>0.14169999999999999</v>
      </c>
      <c r="G19376">
        <v>233.57</v>
      </c>
      <c r="H19376" t="s">
        <v>29</v>
      </c>
      <c r="I19376" t="s">
        <v>39</v>
      </c>
      <c r="J19376" t="s">
        <v>40</v>
      </c>
      <c r="K19376">
        <v>74000</v>
      </c>
      <c r="L19376" t="s">
        <v>26</v>
      </c>
      <c r="M19376" s="1">
        <v>44937</v>
      </c>
      <c r="N19376" t="s">
        <v>22</v>
      </c>
      <c r="O19376" t="s">
        <v>685</v>
      </c>
      <c r="P19376" t="s">
        <v>103</v>
      </c>
      <c r="Q19376">
        <v>18.190000000000001</v>
      </c>
    </row>
    <row r="19377" spans="1:17" x14ac:dyDescent="0.35">
      <c r="A19377">
        <v>657771</v>
      </c>
      <c r="B19377">
        <v>20000</v>
      </c>
      <c r="C19377">
        <v>20000</v>
      </c>
      <c r="D19377">
        <v>20000</v>
      </c>
      <c r="E19377" t="s">
        <v>17</v>
      </c>
      <c r="F19377">
        <v>6.1699999999999998E-2</v>
      </c>
      <c r="G19377">
        <v>609.99</v>
      </c>
      <c r="H19377" t="s">
        <v>42</v>
      </c>
      <c r="I19377" t="s">
        <v>67</v>
      </c>
      <c r="J19377" t="s">
        <v>40</v>
      </c>
      <c r="K19377">
        <v>100000</v>
      </c>
      <c r="L19377" t="s">
        <v>537</v>
      </c>
      <c r="M19377" s="1">
        <v>44968</v>
      </c>
      <c r="N19377" t="s">
        <v>22</v>
      </c>
      <c r="O19377" t="s">
        <v>124</v>
      </c>
      <c r="P19377" t="s">
        <v>105</v>
      </c>
      <c r="Q19377">
        <v>9.43</v>
      </c>
    </row>
    <row r="19378" spans="1:17" x14ac:dyDescent="0.35">
      <c r="A19378">
        <v>657863</v>
      </c>
      <c r="B19378">
        <v>7000</v>
      </c>
      <c r="C19378">
        <v>7000</v>
      </c>
      <c r="D19378">
        <v>7000</v>
      </c>
      <c r="E19378" t="s">
        <v>17</v>
      </c>
      <c r="F19378">
        <v>6.9199999999999998E-2</v>
      </c>
      <c r="G19378">
        <v>215.89</v>
      </c>
      <c r="H19378" t="s">
        <v>42</v>
      </c>
      <c r="I19378" t="s">
        <v>67</v>
      </c>
      <c r="J19378" t="s">
        <v>20</v>
      </c>
      <c r="K19378">
        <v>85000</v>
      </c>
      <c r="L19378" t="s">
        <v>537</v>
      </c>
      <c r="M19378" s="1">
        <v>44937</v>
      </c>
      <c r="N19378" t="s">
        <v>22</v>
      </c>
      <c r="O19378" t="s">
        <v>23</v>
      </c>
      <c r="P19378" t="s">
        <v>24</v>
      </c>
      <c r="Q19378">
        <v>2.56</v>
      </c>
    </row>
    <row r="19379" spans="1:17" x14ac:dyDescent="0.35">
      <c r="A19379">
        <v>657891</v>
      </c>
      <c r="B19379">
        <v>17600</v>
      </c>
      <c r="C19379">
        <v>17600</v>
      </c>
      <c r="D19379">
        <v>17575</v>
      </c>
      <c r="E19379" t="s">
        <v>60</v>
      </c>
      <c r="F19379">
        <v>0.1111</v>
      </c>
      <c r="G19379">
        <v>383.64</v>
      </c>
      <c r="H19379" t="s">
        <v>18</v>
      </c>
      <c r="I19379" t="s">
        <v>25</v>
      </c>
      <c r="J19379" t="s">
        <v>40</v>
      </c>
      <c r="K19379">
        <v>87000</v>
      </c>
      <c r="L19379" t="s">
        <v>21</v>
      </c>
      <c r="M19379" s="1">
        <v>44937</v>
      </c>
      <c r="N19379" t="s">
        <v>46</v>
      </c>
      <c r="O19379" t="s">
        <v>389</v>
      </c>
      <c r="P19379" t="s">
        <v>28</v>
      </c>
      <c r="Q19379">
        <v>14.21</v>
      </c>
    </row>
    <row r="19380" spans="1:17" x14ac:dyDescent="0.35">
      <c r="A19380">
        <v>657900</v>
      </c>
      <c r="B19380">
        <v>3000</v>
      </c>
      <c r="C19380">
        <v>3000</v>
      </c>
      <c r="D19380">
        <v>3000</v>
      </c>
      <c r="E19380" t="s">
        <v>17</v>
      </c>
      <c r="F19380">
        <v>0.1111</v>
      </c>
      <c r="G19380">
        <v>98.38</v>
      </c>
      <c r="H19380" t="s">
        <v>18</v>
      </c>
      <c r="I19380" t="s">
        <v>25</v>
      </c>
      <c r="J19380" t="s">
        <v>20</v>
      </c>
      <c r="K19380">
        <v>41000</v>
      </c>
      <c r="L19380" t="s">
        <v>21</v>
      </c>
      <c r="M19380" s="1">
        <v>44937</v>
      </c>
      <c r="N19380" t="s">
        <v>46</v>
      </c>
      <c r="O19380" t="s">
        <v>683</v>
      </c>
      <c r="P19380" t="s">
        <v>398</v>
      </c>
      <c r="Q19380">
        <v>23.53</v>
      </c>
    </row>
    <row r="19381" spans="1:17" x14ac:dyDescent="0.35">
      <c r="A19381">
        <v>657915</v>
      </c>
      <c r="B19381">
        <v>22000</v>
      </c>
      <c r="C19381">
        <v>22000</v>
      </c>
      <c r="D19381">
        <v>21950</v>
      </c>
      <c r="E19381" t="s">
        <v>60</v>
      </c>
      <c r="F19381">
        <v>0.13059999999999999</v>
      </c>
      <c r="G19381">
        <v>501.25</v>
      </c>
      <c r="H19381" t="s">
        <v>29</v>
      </c>
      <c r="I19381" t="s">
        <v>30</v>
      </c>
      <c r="J19381" t="s">
        <v>20</v>
      </c>
      <c r="K19381">
        <v>45000</v>
      </c>
      <c r="L19381" t="s">
        <v>21</v>
      </c>
      <c r="M19381" s="1">
        <v>44937</v>
      </c>
      <c r="N19381" t="s">
        <v>22</v>
      </c>
      <c r="O19381" t="s">
        <v>120</v>
      </c>
      <c r="P19381" t="s">
        <v>105</v>
      </c>
      <c r="Q19381">
        <v>10.050000000000001</v>
      </c>
    </row>
    <row r="19382" spans="1:17" x14ac:dyDescent="0.35">
      <c r="A19382">
        <v>657924</v>
      </c>
      <c r="B19382">
        <v>14000</v>
      </c>
      <c r="C19382">
        <v>14000</v>
      </c>
      <c r="D19382">
        <v>14000</v>
      </c>
      <c r="E19382" t="s">
        <v>17</v>
      </c>
      <c r="F19382">
        <v>0.17510000000000001</v>
      </c>
      <c r="G19382">
        <v>502.7</v>
      </c>
      <c r="H19382" t="s">
        <v>78</v>
      </c>
      <c r="I19382" t="s">
        <v>79</v>
      </c>
      <c r="J19382" t="s">
        <v>20</v>
      </c>
      <c r="K19382">
        <v>95000</v>
      </c>
      <c r="L19382" t="s">
        <v>21</v>
      </c>
      <c r="M19382" s="1">
        <v>44937</v>
      </c>
      <c r="N19382" t="s">
        <v>22</v>
      </c>
      <c r="O19382" t="s">
        <v>278</v>
      </c>
      <c r="P19382" t="s">
        <v>279</v>
      </c>
      <c r="Q19382">
        <v>9.3699999999999992</v>
      </c>
    </row>
    <row r="19383" spans="1:17" x14ac:dyDescent="0.35">
      <c r="A19383">
        <v>657934</v>
      </c>
      <c r="B19383">
        <v>10000</v>
      </c>
      <c r="C19383">
        <v>10000</v>
      </c>
      <c r="D19383">
        <v>10000</v>
      </c>
      <c r="E19383" t="s">
        <v>17</v>
      </c>
      <c r="F19383">
        <v>7.6600000000000001E-2</v>
      </c>
      <c r="G19383">
        <v>311.8</v>
      </c>
      <c r="H19383" t="s">
        <v>42</v>
      </c>
      <c r="I19383" t="s">
        <v>43</v>
      </c>
      <c r="J19383" t="s">
        <v>40</v>
      </c>
      <c r="K19383">
        <v>85000</v>
      </c>
      <c r="L19383" t="s">
        <v>537</v>
      </c>
      <c r="M19383" s="1">
        <v>44937</v>
      </c>
      <c r="N19383" t="s">
        <v>22</v>
      </c>
      <c r="O19383" t="s">
        <v>270</v>
      </c>
      <c r="P19383" t="s">
        <v>105</v>
      </c>
      <c r="Q19383">
        <v>7.26</v>
      </c>
    </row>
    <row r="19384" spans="1:17" x14ac:dyDescent="0.35">
      <c r="A19384">
        <v>657962</v>
      </c>
      <c r="B19384">
        <v>8400</v>
      </c>
      <c r="C19384">
        <v>8400</v>
      </c>
      <c r="D19384">
        <v>7640.4922839999999</v>
      </c>
      <c r="E19384" t="s">
        <v>17</v>
      </c>
      <c r="F19384">
        <v>7.2900000000000006E-2</v>
      </c>
      <c r="G19384">
        <v>260.49</v>
      </c>
      <c r="H19384" t="s">
        <v>42</v>
      </c>
      <c r="I19384" t="s">
        <v>65</v>
      </c>
      <c r="J19384" t="s">
        <v>20</v>
      </c>
      <c r="K19384">
        <v>60000</v>
      </c>
      <c r="L19384" t="s">
        <v>26</v>
      </c>
      <c r="M19384" s="1">
        <v>44937</v>
      </c>
      <c r="N19384" t="s">
        <v>22</v>
      </c>
      <c r="O19384" t="s">
        <v>50</v>
      </c>
      <c r="P19384" t="s">
        <v>51</v>
      </c>
      <c r="Q19384">
        <v>4.8600000000000003</v>
      </c>
    </row>
    <row r="19385" spans="1:17" x14ac:dyDescent="0.35">
      <c r="A19385">
        <v>657990</v>
      </c>
      <c r="B19385">
        <v>7500</v>
      </c>
      <c r="C19385">
        <v>7500</v>
      </c>
      <c r="D19385">
        <v>7500</v>
      </c>
      <c r="E19385" t="s">
        <v>60</v>
      </c>
      <c r="F19385">
        <v>0.1</v>
      </c>
      <c r="G19385">
        <v>159.36000000000001</v>
      </c>
      <c r="H19385" t="s">
        <v>18</v>
      </c>
      <c r="I19385" t="s">
        <v>90</v>
      </c>
      <c r="J19385" t="s">
        <v>40</v>
      </c>
      <c r="K19385">
        <v>106000</v>
      </c>
      <c r="L19385" t="s">
        <v>21</v>
      </c>
      <c r="M19385" s="1">
        <v>44937</v>
      </c>
      <c r="N19385" t="s">
        <v>22</v>
      </c>
      <c r="O19385" t="s">
        <v>47</v>
      </c>
      <c r="P19385" t="s">
        <v>48</v>
      </c>
      <c r="Q19385">
        <v>4.1100000000000003</v>
      </c>
    </row>
    <row r="19386" spans="1:17" x14ac:dyDescent="0.35">
      <c r="A19386">
        <v>657997</v>
      </c>
      <c r="B19386">
        <v>20000</v>
      </c>
      <c r="C19386">
        <v>20000</v>
      </c>
      <c r="D19386">
        <v>19475</v>
      </c>
      <c r="E19386" t="s">
        <v>17</v>
      </c>
      <c r="F19386">
        <v>0.1111</v>
      </c>
      <c r="G19386">
        <v>655.82</v>
      </c>
      <c r="H19386" t="s">
        <v>18</v>
      </c>
      <c r="I19386" t="s">
        <v>25</v>
      </c>
      <c r="J19386" t="s">
        <v>20</v>
      </c>
      <c r="K19386">
        <v>75000</v>
      </c>
      <c r="L19386" t="s">
        <v>21</v>
      </c>
      <c r="M19386" s="1">
        <v>44937</v>
      </c>
      <c r="N19386" t="s">
        <v>22</v>
      </c>
      <c r="O19386" t="s">
        <v>660</v>
      </c>
      <c r="P19386" t="s">
        <v>24</v>
      </c>
      <c r="Q19386">
        <v>12.62</v>
      </c>
    </row>
    <row r="19387" spans="1:17" x14ac:dyDescent="0.35">
      <c r="A19387">
        <v>658019</v>
      </c>
      <c r="B19387">
        <v>5000</v>
      </c>
      <c r="C19387">
        <v>5000</v>
      </c>
      <c r="D19387">
        <v>5000</v>
      </c>
      <c r="E19387" t="s">
        <v>60</v>
      </c>
      <c r="F19387">
        <v>0.1074</v>
      </c>
      <c r="G19387">
        <v>108.07</v>
      </c>
      <c r="H19387" t="s">
        <v>18</v>
      </c>
      <c r="I19387" t="s">
        <v>19</v>
      </c>
      <c r="J19387" t="s">
        <v>40</v>
      </c>
      <c r="K19387">
        <v>78000</v>
      </c>
      <c r="L19387" t="s">
        <v>537</v>
      </c>
      <c r="M19387" s="1">
        <v>44937</v>
      </c>
      <c r="N19387" t="s">
        <v>22</v>
      </c>
      <c r="O19387" t="s">
        <v>291</v>
      </c>
      <c r="P19387" t="s">
        <v>33</v>
      </c>
      <c r="Q19387">
        <v>14.18</v>
      </c>
    </row>
    <row r="19388" spans="1:17" x14ac:dyDescent="0.35">
      <c r="A19388">
        <v>658070</v>
      </c>
      <c r="B19388">
        <v>11500</v>
      </c>
      <c r="C19388">
        <v>11500</v>
      </c>
      <c r="D19388">
        <v>11450</v>
      </c>
      <c r="E19388" t="s">
        <v>17</v>
      </c>
      <c r="F19388">
        <v>7.2900000000000006E-2</v>
      </c>
      <c r="G19388">
        <v>356.62</v>
      </c>
      <c r="H19388" t="s">
        <v>42</v>
      </c>
      <c r="I19388" t="s">
        <v>65</v>
      </c>
      <c r="J19388" t="s">
        <v>40</v>
      </c>
      <c r="K19388">
        <v>25000</v>
      </c>
      <c r="L19388" t="s">
        <v>21</v>
      </c>
      <c r="M19388" s="1">
        <v>44937</v>
      </c>
      <c r="N19388" t="s">
        <v>22</v>
      </c>
      <c r="O19388" t="s">
        <v>478</v>
      </c>
      <c r="P19388" t="s">
        <v>287</v>
      </c>
      <c r="Q19388">
        <v>19.440000000000001</v>
      </c>
    </row>
    <row r="19389" spans="1:17" x14ac:dyDescent="0.35">
      <c r="A19389">
        <v>658148</v>
      </c>
      <c r="B19389">
        <v>17000</v>
      </c>
      <c r="C19389">
        <v>17000</v>
      </c>
      <c r="D19389">
        <v>16975</v>
      </c>
      <c r="E19389" t="s">
        <v>60</v>
      </c>
      <c r="F19389">
        <v>0.1268</v>
      </c>
      <c r="G19389">
        <v>384.03</v>
      </c>
      <c r="H19389" t="s">
        <v>29</v>
      </c>
      <c r="I19389" t="s">
        <v>70</v>
      </c>
      <c r="J19389" t="s">
        <v>20</v>
      </c>
      <c r="K19389">
        <v>54000</v>
      </c>
      <c r="L19389" t="s">
        <v>21</v>
      </c>
      <c r="M19389" s="1">
        <v>44968</v>
      </c>
      <c r="N19389" t="s">
        <v>22</v>
      </c>
      <c r="O19389" t="s">
        <v>379</v>
      </c>
      <c r="P19389" t="s">
        <v>24</v>
      </c>
      <c r="Q19389">
        <v>20.82</v>
      </c>
    </row>
    <row r="19390" spans="1:17" x14ac:dyDescent="0.35">
      <c r="A19390">
        <v>658167</v>
      </c>
      <c r="B19390">
        <v>8500</v>
      </c>
      <c r="C19390">
        <v>8500</v>
      </c>
      <c r="D19390">
        <v>8500</v>
      </c>
      <c r="E19390" t="s">
        <v>17</v>
      </c>
      <c r="F19390">
        <v>9.6299999999999997E-2</v>
      </c>
      <c r="G19390">
        <v>272.8</v>
      </c>
      <c r="H19390" t="s">
        <v>18</v>
      </c>
      <c r="I19390" t="s">
        <v>49</v>
      </c>
      <c r="J19390" t="s">
        <v>40</v>
      </c>
      <c r="K19390">
        <v>21221</v>
      </c>
      <c r="L19390" t="s">
        <v>537</v>
      </c>
      <c r="M19390" s="1">
        <v>44937</v>
      </c>
      <c r="N19390" t="s">
        <v>22</v>
      </c>
      <c r="O19390" t="s">
        <v>23</v>
      </c>
      <c r="P19390" t="s">
        <v>24</v>
      </c>
      <c r="Q19390">
        <v>8.76</v>
      </c>
    </row>
    <row r="19391" spans="1:17" x14ac:dyDescent="0.35">
      <c r="A19391">
        <v>658170</v>
      </c>
      <c r="B19391">
        <v>1500</v>
      </c>
      <c r="C19391">
        <v>1500</v>
      </c>
      <c r="D19391">
        <v>1500</v>
      </c>
      <c r="E19391" t="s">
        <v>60</v>
      </c>
      <c r="F19391">
        <v>0.1268</v>
      </c>
      <c r="G19391">
        <v>33.89</v>
      </c>
      <c r="H19391" t="s">
        <v>29</v>
      </c>
      <c r="I19391" t="s">
        <v>70</v>
      </c>
      <c r="J19391" t="s">
        <v>40</v>
      </c>
      <c r="K19391">
        <v>40000</v>
      </c>
      <c r="L19391" t="s">
        <v>26</v>
      </c>
      <c r="M19391" s="1">
        <v>44937</v>
      </c>
      <c r="N19391" t="s">
        <v>22</v>
      </c>
      <c r="O19391" t="s">
        <v>545</v>
      </c>
      <c r="P19391" t="s">
        <v>36</v>
      </c>
      <c r="Q19391">
        <v>7.08</v>
      </c>
    </row>
    <row r="19392" spans="1:17" x14ac:dyDescent="0.35">
      <c r="A19392">
        <v>658182</v>
      </c>
      <c r="B19392">
        <v>6500</v>
      </c>
      <c r="C19392">
        <v>6500</v>
      </c>
      <c r="D19392">
        <v>6500</v>
      </c>
      <c r="E19392" t="s">
        <v>17</v>
      </c>
      <c r="F19392">
        <v>5.79E-2</v>
      </c>
      <c r="G19392">
        <v>197.13</v>
      </c>
      <c r="H19392" t="s">
        <v>42</v>
      </c>
      <c r="I19392" t="s">
        <v>92</v>
      </c>
      <c r="J19392" t="s">
        <v>40</v>
      </c>
      <c r="K19392">
        <v>76800</v>
      </c>
      <c r="L19392" t="s">
        <v>537</v>
      </c>
      <c r="M19392" s="1">
        <v>44937</v>
      </c>
      <c r="N19392" t="s">
        <v>22</v>
      </c>
      <c r="O19392" t="s">
        <v>484</v>
      </c>
      <c r="P19392" t="s">
        <v>33</v>
      </c>
      <c r="Q19392">
        <v>22.84</v>
      </c>
    </row>
    <row r="19393" spans="1:17" x14ac:dyDescent="0.35">
      <c r="A19393">
        <v>658186</v>
      </c>
      <c r="B19393">
        <v>20000</v>
      </c>
      <c r="C19393">
        <v>20000</v>
      </c>
      <c r="D19393">
        <v>19975</v>
      </c>
      <c r="E19393" t="s">
        <v>17</v>
      </c>
      <c r="F19393">
        <v>0.1037</v>
      </c>
      <c r="G19393">
        <v>648.83000000000004</v>
      </c>
      <c r="H19393" t="s">
        <v>18</v>
      </c>
      <c r="I19393" t="s">
        <v>37</v>
      </c>
      <c r="J19393" t="s">
        <v>40</v>
      </c>
      <c r="K19393">
        <v>170000</v>
      </c>
      <c r="L19393" t="s">
        <v>21</v>
      </c>
      <c r="M19393" s="1">
        <v>44937</v>
      </c>
      <c r="N19393" t="s">
        <v>22</v>
      </c>
      <c r="O19393" t="s">
        <v>47</v>
      </c>
      <c r="P19393" t="s">
        <v>48</v>
      </c>
      <c r="Q19393">
        <v>11.15</v>
      </c>
    </row>
    <row r="19394" spans="1:17" x14ac:dyDescent="0.35">
      <c r="A19394">
        <v>658204</v>
      </c>
      <c r="B19394">
        <v>10000</v>
      </c>
      <c r="C19394">
        <v>10000</v>
      </c>
      <c r="D19394">
        <v>9975</v>
      </c>
      <c r="E19394" t="s">
        <v>17</v>
      </c>
      <c r="F19394">
        <v>6.9199999999999998E-2</v>
      </c>
      <c r="G19394">
        <v>308.41000000000003</v>
      </c>
      <c r="H19394" t="s">
        <v>42</v>
      </c>
      <c r="I19394" t="s">
        <v>67</v>
      </c>
      <c r="J19394" t="s">
        <v>31</v>
      </c>
      <c r="K19394">
        <v>68700</v>
      </c>
      <c r="L19394" t="s">
        <v>537</v>
      </c>
      <c r="M19394" s="1">
        <v>44937</v>
      </c>
      <c r="N19394" t="s">
        <v>46</v>
      </c>
      <c r="O19394" t="s">
        <v>85</v>
      </c>
      <c r="P19394" t="s">
        <v>53</v>
      </c>
      <c r="Q19394">
        <v>16.54</v>
      </c>
    </row>
    <row r="19395" spans="1:17" x14ac:dyDescent="0.35">
      <c r="A19395">
        <v>658208</v>
      </c>
      <c r="B19395">
        <v>25000</v>
      </c>
      <c r="C19395">
        <v>25000</v>
      </c>
      <c r="D19395">
        <v>24850</v>
      </c>
      <c r="E19395" t="s">
        <v>60</v>
      </c>
      <c r="F19395">
        <v>0.17510000000000001</v>
      </c>
      <c r="G19395">
        <v>628.20000000000005</v>
      </c>
      <c r="H19395" t="s">
        <v>78</v>
      </c>
      <c r="I19395" t="s">
        <v>79</v>
      </c>
      <c r="J19395" t="s">
        <v>40</v>
      </c>
      <c r="K19395">
        <v>104004</v>
      </c>
      <c r="L19395" t="s">
        <v>21</v>
      </c>
      <c r="M19395" s="1">
        <v>44968</v>
      </c>
      <c r="N19395" t="s">
        <v>22</v>
      </c>
      <c r="O19395" t="s">
        <v>371</v>
      </c>
      <c r="P19395" t="s">
        <v>113</v>
      </c>
      <c r="Q19395">
        <v>21.63</v>
      </c>
    </row>
    <row r="19396" spans="1:17" x14ac:dyDescent="0.35">
      <c r="A19396">
        <v>658224</v>
      </c>
      <c r="B19396">
        <v>12000</v>
      </c>
      <c r="C19396">
        <v>12000</v>
      </c>
      <c r="D19396">
        <v>12000</v>
      </c>
      <c r="E19396" t="s">
        <v>17</v>
      </c>
      <c r="F19396">
        <v>7.2900000000000006E-2</v>
      </c>
      <c r="G19396">
        <v>372.12</v>
      </c>
      <c r="H19396" t="s">
        <v>42</v>
      </c>
      <c r="I19396" t="s">
        <v>65</v>
      </c>
      <c r="J19396" t="s">
        <v>40</v>
      </c>
      <c r="K19396">
        <v>140004</v>
      </c>
      <c r="L19396" t="s">
        <v>537</v>
      </c>
      <c r="M19396" s="1">
        <v>44937</v>
      </c>
      <c r="N19396" t="s">
        <v>22</v>
      </c>
      <c r="O19396" t="s">
        <v>139</v>
      </c>
      <c r="P19396" t="s">
        <v>113</v>
      </c>
      <c r="Q19396">
        <v>16.149999999999999</v>
      </c>
    </row>
    <row r="19397" spans="1:17" x14ac:dyDescent="0.35">
      <c r="A19397">
        <v>658227</v>
      </c>
      <c r="B19397">
        <v>7200</v>
      </c>
      <c r="C19397">
        <v>7200</v>
      </c>
      <c r="D19397">
        <v>7200</v>
      </c>
      <c r="E19397" t="s">
        <v>60</v>
      </c>
      <c r="F19397">
        <v>0.15279999999999999</v>
      </c>
      <c r="G19397">
        <v>172.35</v>
      </c>
      <c r="H19397" t="s">
        <v>44</v>
      </c>
      <c r="I19397" t="s">
        <v>62</v>
      </c>
      <c r="J19397" t="s">
        <v>20</v>
      </c>
      <c r="K19397">
        <v>22200</v>
      </c>
      <c r="L19397" t="s">
        <v>537</v>
      </c>
      <c r="M19397" s="1">
        <v>44937</v>
      </c>
      <c r="N19397" t="s">
        <v>22</v>
      </c>
      <c r="O19397" t="s">
        <v>558</v>
      </c>
      <c r="P19397" t="s">
        <v>89</v>
      </c>
      <c r="Q19397">
        <v>18.16</v>
      </c>
    </row>
    <row r="19398" spans="1:17" x14ac:dyDescent="0.35">
      <c r="A19398">
        <v>658238</v>
      </c>
      <c r="B19398">
        <v>25000</v>
      </c>
      <c r="C19398">
        <v>25000</v>
      </c>
      <c r="D19398">
        <v>24975</v>
      </c>
      <c r="E19398" t="s">
        <v>60</v>
      </c>
      <c r="F19398">
        <v>0.17510000000000001</v>
      </c>
      <c r="G19398">
        <v>628.20000000000005</v>
      </c>
      <c r="H19398" t="s">
        <v>78</v>
      </c>
      <c r="I19398" t="s">
        <v>79</v>
      </c>
      <c r="J19398" t="s">
        <v>20</v>
      </c>
      <c r="K19398">
        <v>80000</v>
      </c>
      <c r="L19398" t="s">
        <v>21</v>
      </c>
      <c r="M19398" s="1">
        <v>44937</v>
      </c>
      <c r="N19398" t="s">
        <v>46</v>
      </c>
      <c r="O19398" t="s">
        <v>130</v>
      </c>
      <c r="P19398" t="s">
        <v>74</v>
      </c>
      <c r="Q19398">
        <v>6.63</v>
      </c>
    </row>
    <row r="19399" spans="1:17" x14ac:dyDescent="0.35">
      <c r="A19399">
        <v>658247</v>
      </c>
      <c r="B19399">
        <v>12000</v>
      </c>
      <c r="C19399">
        <v>12000</v>
      </c>
      <c r="D19399">
        <v>11450</v>
      </c>
      <c r="E19399" t="s">
        <v>17</v>
      </c>
      <c r="F19399">
        <v>9.6299999999999997E-2</v>
      </c>
      <c r="G19399">
        <v>385.13</v>
      </c>
      <c r="H19399" t="s">
        <v>18</v>
      </c>
      <c r="I19399" t="s">
        <v>49</v>
      </c>
      <c r="J19399" t="s">
        <v>40</v>
      </c>
      <c r="K19399">
        <v>160000</v>
      </c>
      <c r="L19399" t="s">
        <v>537</v>
      </c>
      <c r="M19399" s="1">
        <v>44937</v>
      </c>
      <c r="N19399" t="s">
        <v>22</v>
      </c>
      <c r="O19399" t="s">
        <v>243</v>
      </c>
      <c r="P19399" t="s">
        <v>89</v>
      </c>
      <c r="Q19399">
        <v>4.1399999999999997</v>
      </c>
    </row>
    <row r="19400" spans="1:17" x14ac:dyDescent="0.35">
      <c r="A19400">
        <v>658251</v>
      </c>
      <c r="B19400">
        <v>10000</v>
      </c>
      <c r="C19400">
        <v>10000</v>
      </c>
      <c r="D19400">
        <v>9925</v>
      </c>
      <c r="E19400" t="s">
        <v>17</v>
      </c>
      <c r="F19400">
        <v>0.1</v>
      </c>
      <c r="G19400">
        <v>322.68</v>
      </c>
      <c r="H19400" t="s">
        <v>18</v>
      </c>
      <c r="I19400" t="s">
        <v>90</v>
      </c>
      <c r="J19400" t="s">
        <v>20</v>
      </c>
      <c r="K19400">
        <v>40000</v>
      </c>
      <c r="L19400" t="s">
        <v>21</v>
      </c>
      <c r="M19400" s="1">
        <v>44937</v>
      </c>
      <c r="N19400" t="s">
        <v>22</v>
      </c>
      <c r="O19400" t="s">
        <v>91</v>
      </c>
      <c r="P19400" t="s">
        <v>28</v>
      </c>
      <c r="Q19400">
        <v>23.82</v>
      </c>
    </row>
    <row r="19401" spans="1:17" x14ac:dyDescent="0.35">
      <c r="A19401">
        <v>658256</v>
      </c>
      <c r="B19401">
        <v>6000</v>
      </c>
      <c r="C19401">
        <v>6000</v>
      </c>
      <c r="D19401">
        <v>6000</v>
      </c>
      <c r="E19401" t="s">
        <v>17</v>
      </c>
      <c r="F19401">
        <v>5.4199999999999998E-2</v>
      </c>
      <c r="G19401">
        <v>180.96</v>
      </c>
      <c r="H19401" t="s">
        <v>42</v>
      </c>
      <c r="I19401" t="s">
        <v>150</v>
      </c>
      <c r="J19401" t="s">
        <v>20</v>
      </c>
      <c r="K19401">
        <v>46200</v>
      </c>
      <c r="L19401" t="s">
        <v>21</v>
      </c>
      <c r="M19401" s="1">
        <v>44937</v>
      </c>
      <c r="N19401" t="s">
        <v>22</v>
      </c>
      <c r="O19401" t="s">
        <v>240</v>
      </c>
      <c r="P19401" t="s">
        <v>28</v>
      </c>
      <c r="Q19401">
        <v>26.62</v>
      </c>
    </row>
    <row r="19402" spans="1:17" x14ac:dyDescent="0.35">
      <c r="A19402">
        <v>658265</v>
      </c>
      <c r="B19402">
        <v>9600</v>
      </c>
      <c r="C19402">
        <v>9600</v>
      </c>
      <c r="D19402">
        <v>9600</v>
      </c>
      <c r="E19402" t="s">
        <v>60</v>
      </c>
      <c r="F19402">
        <v>0.1268</v>
      </c>
      <c r="G19402">
        <v>216.87</v>
      </c>
      <c r="H19402" t="s">
        <v>29</v>
      </c>
      <c r="I19402" t="s">
        <v>70</v>
      </c>
      <c r="J19402" t="s">
        <v>40</v>
      </c>
      <c r="K19402">
        <v>58516</v>
      </c>
      <c r="L19402" t="s">
        <v>537</v>
      </c>
      <c r="M19402" s="1">
        <v>44937</v>
      </c>
      <c r="N19402" t="s">
        <v>22</v>
      </c>
      <c r="O19402" t="s">
        <v>331</v>
      </c>
      <c r="P19402" t="s">
        <v>156</v>
      </c>
      <c r="Q19402">
        <v>15.3</v>
      </c>
    </row>
    <row r="19403" spans="1:17" x14ac:dyDescent="0.35">
      <c r="A19403">
        <v>658285</v>
      </c>
      <c r="B19403">
        <v>15000</v>
      </c>
      <c r="C19403">
        <v>15000</v>
      </c>
      <c r="D19403">
        <v>15000</v>
      </c>
      <c r="E19403" t="s">
        <v>17</v>
      </c>
      <c r="F19403">
        <v>0.16400000000000001</v>
      </c>
      <c r="G19403">
        <v>530.33000000000004</v>
      </c>
      <c r="H19403" t="s">
        <v>78</v>
      </c>
      <c r="I19403" t="s">
        <v>123</v>
      </c>
      <c r="J19403" t="s">
        <v>20</v>
      </c>
      <c r="K19403">
        <v>47000</v>
      </c>
      <c r="L19403" t="s">
        <v>21</v>
      </c>
      <c r="M19403" s="1">
        <v>44937</v>
      </c>
      <c r="N19403" t="s">
        <v>22</v>
      </c>
      <c r="O19403" t="s">
        <v>116</v>
      </c>
      <c r="P19403" t="s">
        <v>28</v>
      </c>
      <c r="Q19403">
        <v>18.38</v>
      </c>
    </row>
    <row r="19404" spans="1:17" x14ac:dyDescent="0.35">
      <c r="A19404">
        <v>658311</v>
      </c>
      <c r="B19404">
        <v>8000</v>
      </c>
      <c r="C19404">
        <v>8000</v>
      </c>
      <c r="D19404">
        <v>7971.1304419999997</v>
      </c>
      <c r="E19404" t="s">
        <v>17</v>
      </c>
      <c r="F19404">
        <v>5.4199999999999998E-2</v>
      </c>
      <c r="G19404">
        <v>241.28</v>
      </c>
      <c r="H19404" t="s">
        <v>42</v>
      </c>
      <c r="I19404" t="s">
        <v>150</v>
      </c>
      <c r="J19404" t="s">
        <v>40</v>
      </c>
      <c r="K19404">
        <v>108000</v>
      </c>
      <c r="L19404" t="s">
        <v>21</v>
      </c>
      <c r="M19404" s="1">
        <v>44968</v>
      </c>
      <c r="N19404" t="s">
        <v>22</v>
      </c>
      <c r="O19404" t="s">
        <v>405</v>
      </c>
      <c r="P19404" t="s">
        <v>257</v>
      </c>
      <c r="Q19404">
        <v>0.53</v>
      </c>
    </row>
    <row r="19405" spans="1:17" x14ac:dyDescent="0.35">
      <c r="A19405">
        <v>658322</v>
      </c>
      <c r="B19405">
        <v>8000</v>
      </c>
      <c r="C19405">
        <v>8000</v>
      </c>
      <c r="D19405">
        <v>8000</v>
      </c>
      <c r="E19405" t="s">
        <v>17</v>
      </c>
      <c r="F19405">
        <v>0.1037</v>
      </c>
      <c r="G19405">
        <v>259.52999999999997</v>
      </c>
      <c r="H19405" t="s">
        <v>18</v>
      </c>
      <c r="I19405" t="s">
        <v>37</v>
      </c>
      <c r="J19405" t="s">
        <v>20</v>
      </c>
      <c r="K19405">
        <v>43000</v>
      </c>
      <c r="L19405" t="s">
        <v>21</v>
      </c>
      <c r="M19405" s="1">
        <v>44968</v>
      </c>
      <c r="N19405" t="s">
        <v>22</v>
      </c>
      <c r="O19405" t="s">
        <v>303</v>
      </c>
      <c r="P19405" t="s">
        <v>36</v>
      </c>
      <c r="Q19405">
        <v>5.53</v>
      </c>
    </row>
    <row r="19406" spans="1:17" x14ac:dyDescent="0.35">
      <c r="A19406">
        <v>658339</v>
      </c>
      <c r="B19406">
        <v>14000</v>
      </c>
      <c r="C19406">
        <v>14000</v>
      </c>
      <c r="D19406">
        <v>14000</v>
      </c>
      <c r="E19406" t="s">
        <v>17</v>
      </c>
      <c r="F19406">
        <v>0.1</v>
      </c>
      <c r="G19406">
        <v>451.75</v>
      </c>
      <c r="H19406" t="s">
        <v>18</v>
      </c>
      <c r="I19406" t="s">
        <v>90</v>
      </c>
      <c r="J19406" t="s">
        <v>20</v>
      </c>
      <c r="K19406">
        <v>120000</v>
      </c>
      <c r="L19406" t="s">
        <v>537</v>
      </c>
      <c r="M19406" s="1">
        <v>44968</v>
      </c>
      <c r="N19406" t="s">
        <v>22</v>
      </c>
      <c r="O19406" t="s">
        <v>300</v>
      </c>
      <c r="P19406" t="s">
        <v>24</v>
      </c>
      <c r="Q19406">
        <v>13.36</v>
      </c>
    </row>
    <row r="19407" spans="1:17" x14ac:dyDescent="0.35">
      <c r="A19407">
        <v>658342</v>
      </c>
      <c r="B19407">
        <v>9000</v>
      </c>
      <c r="C19407">
        <v>9000</v>
      </c>
      <c r="D19407">
        <v>8975</v>
      </c>
      <c r="E19407" t="s">
        <v>60</v>
      </c>
      <c r="F19407">
        <v>0.1111</v>
      </c>
      <c r="G19407">
        <v>196.18</v>
      </c>
      <c r="H19407" t="s">
        <v>18</v>
      </c>
      <c r="I19407" t="s">
        <v>25</v>
      </c>
      <c r="J19407" t="s">
        <v>20</v>
      </c>
      <c r="K19407">
        <v>45000</v>
      </c>
      <c r="L19407" t="s">
        <v>21</v>
      </c>
      <c r="M19407" s="1">
        <v>44937</v>
      </c>
      <c r="N19407" t="s">
        <v>22</v>
      </c>
      <c r="O19407" t="s">
        <v>432</v>
      </c>
      <c r="P19407" t="s">
        <v>328</v>
      </c>
      <c r="Q19407">
        <v>13.25</v>
      </c>
    </row>
    <row r="19408" spans="1:17" x14ac:dyDescent="0.35">
      <c r="A19408">
        <v>658355</v>
      </c>
      <c r="B19408">
        <v>1800</v>
      </c>
      <c r="C19408">
        <v>1800</v>
      </c>
      <c r="D19408">
        <v>1800</v>
      </c>
      <c r="E19408" t="s">
        <v>17</v>
      </c>
      <c r="F19408">
        <v>0.1</v>
      </c>
      <c r="G19408">
        <v>58.09</v>
      </c>
      <c r="H19408" t="s">
        <v>18</v>
      </c>
      <c r="I19408" t="s">
        <v>90</v>
      </c>
      <c r="J19408" t="s">
        <v>40</v>
      </c>
      <c r="K19408">
        <v>50004</v>
      </c>
      <c r="L19408" t="s">
        <v>537</v>
      </c>
      <c r="M19408" s="1">
        <v>44968</v>
      </c>
      <c r="N19408" t="s">
        <v>46</v>
      </c>
      <c r="O19408" t="s">
        <v>507</v>
      </c>
      <c r="P19408" t="s">
        <v>105</v>
      </c>
      <c r="Q19408">
        <v>18.93</v>
      </c>
    </row>
    <row r="19409" spans="1:17" x14ac:dyDescent="0.35">
      <c r="A19409">
        <v>658390</v>
      </c>
      <c r="B19409">
        <v>9000</v>
      </c>
      <c r="C19409">
        <v>9000</v>
      </c>
      <c r="D19409">
        <v>9000</v>
      </c>
      <c r="E19409" t="s">
        <v>17</v>
      </c>
      <c r="F19409">
        <v>5.79E-2</v>
      </c>
      <c r="G19409">
        <v>272.95</v>
      </c>
      <c r="H19409" t="s">
        <v>42</v>
      </c>
      <c r="I19409" t="s">
        <v>92</v>
      </c>
      <c r="J19409" t="s">
        <v>20</v>
      </c>
      <c r="K19409">
        <v>36000</v>
      </c>
      <c r="L19409" t="s">
        <v>537</v>
      </c>
      <c r="M19409" s="1">
        <v>44937</v>
      </c>
      <c r="N19409" t="s">
        <v>22</v>
      </c>
      <c r="O19409" t="s">
        <v>23</v>
      </c>
      <c r="P19409" t="s">
        <v>24</v>
      </c>
      <c r="Q19409">
        <v>14.9</v>
      </c>
    </row>
    <row r="19410" spans="1:17" x14ac:dyDescent="0.35">
      <c r="A19410">
        <v>658399</v>
      </c>
      <c r="B19410">
        <v>5000</v>
      </c>
      <c r="C19410">
        <v>5000</v>
      </c>
      <c r="D19410">
        <v>5000</v>
      </c>
      <c r="E19410" t="s">
        <v>60</v>
      </c>
      <c r="F19410">
        <v>0.1343</v>
      </c>
      <c r="G19410">
        <v>114.87</v>
      </c>
      <c r="H19410" t="s">
        <v>29</v>
      </c>
      <c r="I19410" t="s">
        <v>34</v>
      </c>
      <c r="J19410" t="s">
        <v>20</v>
      </c>
      <c r="K19410">
        <v>40000</v>
      </c>
      <c r="L19410" t="s">
        <v>26</v>
      </c>
      <c r="M19410" s="1">
        <v>44937</v>
      </c>
      <c r="N19410" t="s">
        <v>46</v>
      </c>
      <c r="O19410" t="s">
        <v>638</v>
      </c>
      <c r="P19410" t="s">
        <v>328</v>
      </c>
      <c r="Q19410">
        <v>14.49</v>
      </c>
    </row>
    <row r="19411" spans="1:17" x14ac:dyDescent="0.35">
      <c r="A19411">
        <v>658407</v>
      </c>
      <c r="B19411">
        <v>10000</v>
      </c>
      <c r="C19411">
        <v>10000</v>
      </c>
      <c r="D19411">
        <v>10000</v>
      </c>
      <c r="E19411" t="s">
        <v>17</v>
      </c>
      <c r="F19411">
        <v>5.79E-2</v>
      </c>
      <c r="G19411">
        <v>303.27</v>
      </c>
      <c r="H19411" t="s">
        <v>42</v>
      </c>
      <c r="I19411" t="s">
        <v>92</v>
      </c>
      <c r="J19411" t="s">
        <v>40</v>
      </c>
      <c r="K19411">
        <v>90000</v>
      </c>
      <c r="L19411" t="s">
        <v>21</v>
      </c>
      <c r="M19411" s="1">
        <v>44937</v>
      </c>
      <c r="N19411" t="s">
        <v>22</v>
      </c>
      <c r="O19411" t="s">
        <v>572</v>
      </c>
      <c r="P19411" t="s">
        <v>24</v>
      </c>
      <c r="Q19411">
        <v>0.84</v>
      </c>
    </row>
    <row r="19412" spans="1:17" x14ac:dyDescent="0.35">
      <c r="A19412">
        <v>658408</v>
      </c>
      <c r="B19412">
        <v>6000</v>
      </c>
      <c r="C19412">
        <v>6000</v>
      </c>
      <c r="D19412">
        <v>6000</v>
      </c>
      <c r="E19412" t="s">
        <v>17</v>
      </c>
      <c r="F19412">
        <v>0.14169999999999999</v>
      </c>
      <c r="G19412">
        <v>205.57</v>
      </c>
      <c r="H19412" t="s">
        <v>29</v>
      </c>
      <c r="I19412" t="s">
        <v>39</v>
      </c>
      <c r="J19412" t="s">
        <v>20</v>
      </c>
      <c r="K19412">
        <v>50000</v>
      </c>
      <c r="L19412" t="s">
        <v>26</v>
      </c>
      <c r="M19412" s="1">
        <v>44937</v>
      </c>
      <c r="N19412" t="s">
        <v>22</v>
      </c>
      <c r="O19412" t="s">
        <v>152</v>
      </c>
      <c r="P19412" t="s">
        <v>28</v>
      </c>
      <c r="Q19412">
        <v>17.829999999999998</v>
      </c>
    </row>
    <row r="19413" spans="1:17" x14ac:dyDescent="0.35">
      <c r="A19413">
        <v>658423</v>
      </c>
      <c r="B19413">
        <v>3000</v>
      </c>
      <c r="C19413">
        <v>3000</v>
      </c>
      <c r="D19413">
        <v>3000</v>
      </c>
      <c r="E19413" t="s">
        <v>17</v>
      </c>
      <c r="F19413">
        <v>5.79E-2</v>
      </c>
      <c r="G19413">
        <v>90.99</v>
      </c>
      <c r="H19413" t="s">
        <v>42</v>
      </c>
      <c r="I19413" t="s">
        <v>92</v>
      </c>
      <c r="J19413" t="s">
        <v>20</v>
      </c>
      <c r="K19413">
        <v>79272</v>
      </c>
      <c r="L19413" t="s">
        <v>537</v>
      </c>
      <c r="M19413" s="1">
        <v>44937</v>
      </c>
      <c r="N19413" t="s">
        <v>22</v>
      </c>
      <c r="O19413" t="s">
        <v>198</v>
      </c>
      <c r="P19413" t="s">
        <v>33</v>
      </c>
      <c r="Q19413">
        <v>11.69</v>
      </c>
    </row>
    <row r="19414" spans="1:17" x14ac:dyDescent="0.35">
      <c r="A19414">
        <v>658430</v>
      </c>
      <c r="B19414">
        <v>25000</v>
      </c>
      <c r="C19414">
        <v>25000</v>
      </c>
      <c r="D19414">
        <v>24975</v>
      </c>
      <c r="E19414" t="s">
        <v>17</v>
      </c>
      <c r="F19414">
        <v>0.13800000000000001</v>
      </c>
      <c r="G19414">
        <v>852.02</v>
      </c>
      <c r="H19414" t="s">
        <v>29</v>
      </c>
      <c r="I19414" t="s">
        <v>57</v>
      </c>
      <c r="J19414" t="s">
        <v>40</v>
      </c>
      <c r="K19414">
        <v>96000</v>
      </c>
      <c r="L19414" t="s">
        <v>537</v>
      </c>
      <c r="M19414" s="1">
        <v>44937</v>
      </c>
      <c r="N19414" t="s">
        <v>22</v>
      </c>
      <c r="O19414" t="s">
        <v>330</v>
      </c>
      <c r="P19414" t="s">
        <v>113</v>
      </c>
      <c r="Q19414">
        <v>1.48</v>
      </c>
    </row>
    <row r="19415" spans="1:17" x14ac:dyDescent="0.35">
      <c r="A19415">
        <v>658457</v>
      </c>
      <c r="B19415">
        <v>2000</v>
      </c>
      <c r="C19415">
        <v>2000</v>
      </c>
      <c r="D19415">
        <v>2000</v>
      </c>
      <c r="E19415" t="s">
        <v>17</v>
      </c>
      <c r="F19415">
        <v>0.1074</v>
      </c>
      <c r="G19415">
        <v>65.239999999999995</v>
      </c>
      <c r="H19415" t="s">
        <v>18</v>
      </c>
      <c r="I19415" t="s">
        <v>19</v>
      </c>
      <c r="J19415" t="s">
        <v>40</v>
      </c>
      <c r="K19415">
        <v>53976</v>
      </c>
      <c r="L19415" t="s">
        <v>537</v>
      </c>
      <c r="M19415" s="1">
        <v>44937</v>
      </c>
      <c r="N19415" t="s">
        <v>22</v>
      </c>
      <c r="O19415" t="s">
        <v>373</v>
      </c>
      <c r="P19415" t="s">
        <v>28</v>
      </c>
      <c r="Q19415">
        <v>21.14</v>
      </c>
    </row>
    <row r="19416" spans="1:17" x14ac:dyDescent="0.35">
      <c r="A19416">
        <v>658464</v>
      </c>
      <c r="B19416">
        <v>7200</v>
      </c>
      <c r="C19416">
        <v>7200</v>
      </c>
      <c r="D19416">
        <v>7200</v>
      </c>
      <c r="E19416" t="s">
        <v>60</v>
      </c>
      <c r="F19416">
        <v>0.13059999999999999</v>
      </c>
      <c r="G19416">
        <v>164.05</v>
      </c>
      <c r="H19416" t="s">
        <v>29</v>
      </c>
      <c r="I19416" t="s">
        <v>30</v>
      </c>
      <c r="J19416" t="s">
        <v>20</v>
      </c>
      <c r="K19416">
        <v>56000</v>
      </c>
      <c r="L19416" t="s">
        <v>537</v>
      </c>
      <c r="M19416" s="1">
        <v>44937</v>
      </c>
      <c r="N19416" t="s">
        <v>22</v>
      </c>
      <c r="O19416" t="s">
        <v>207</v>
      </c>
      <c r="P19416" t="s">
        <v>77</v>
      </c>
      <c r="Q19416">
        <v>18.170000000000002</v>
      </c>
    </row>
    <row r="19417" spans="1:17" x14ac:dyDescent="0.35">
      <c r="A19417">
        <v>658473</v>
      </c>
      <c r="B19417">
        <v>20000</v>
      </c>
      <c r="C19417">
        <v>20000</v>
      </c>
      <c r="D19417">
        <v>19500</v>
      </c>
      <c r="E19417" t="s">
        <v>17</v>
      </c>
      <c r="F19417">
        <v>0.1111</v>
      </c>
      <c r="G19417">
        <v>655.82</v>
      </c>
      <c r="H19417" t="s">
        <v>18</v>
      </c>
      <c r="I19417" t="s">
        <v>25</v>
      </c>
      <c r="J19417" t="s">
        <v>40</v>
      </c>
      <c r="K19417">
        <v>83000</v>
      </c>
      <c r="L19417" t="s">
        <v>537</v>
      </c>
      <c r="M19417" s="1">
        <v>44937</v>
      </c>
      <c r="N19417" t="s">
        <v>22</v>
      </c>
      <c r="O19417" t="s">
        <v>356</v>
      </c>
      <c r="P19417" t="s">
        <v>171</v>
      </c>
      <c r="Q19417">
        <v>19.91</v>
      </c>
    </row>
    <row r="19418" spans="1:17" x14ac:dyDescent="0.35">
      <c r="A19418">
        <v>658485</v>
      </c>
      <c r="B19418">
        <v>6700</v>
      </c>
      <c r="C19418">
        <v>6700</v>
      </c>
      <c r="D19418">
        <v>6675</v>
      </c>
      <c r="E19418" t="s">
        <v>17</v>
      </c>
      <c r="F19418">
        <v>7.6600000000000001E-2</v>
      </c>
      <c r="G19418">
        <v>208.91</v>
      </c>
      <c r="H19418" t="s">
        <v>42</v>
      </c>
      <c r="I19418" t="s">
        <v>43</v>
      </c>
      <c r="J19418" t="s">
        <v>20</v>
      </c>
      <c r="K19418">
        <v>12000</v>
      </c>
      <c r="L19418" t="s">
        <v>21</v>
      </c>
      <c r="M19418" s="1">
        <v>44937</v>
      </c>
      <c r="N19418" t="s">
        <v>46</v>
      </c>
      <c r="O19418" t="s">
        <v>264</v>
      </c>
      <c r="P19418" t="s">
        <v>28</v>
      </c>
      <c r="Q19418">
        <v>6.6</v>
      </c>
    </row>
    <row r="19419" spans="1:17" x14ac:dyDescent="0.35">
      <c r="A19419">
        <v>658517</v>
      </c>
      <c r="B19419">
        <v>18250</v>
      </c>
      <c r="C19419">
        <v>18250</v>
      </c>
      <c r="D19419">
        <v>18225</v>
      </c>
      <c r="E19419" t="s">
        <v>60</v>
      </c>
      <c r="F19419">
        <v>0.1714</v>
      </c>
      <c r="G19419">
        <v>454.94</v>
      </c>
      <c r="H19419" t="s">
        <v>78</v>
      </c>
      <c r="I19419" t="s">
        <v>236</v>
      </c>
      <c r="J19419" t="s">
        <v>40</v>
      </c>
      <c r="K19419">
        <v>49000</v>
      </c>
      <c r="L19419" t="s">
        <v>21</v>
      </c>
      <c r="M19419" s="1">
        <v>44937</v>
      </c>
      <c r="N19419" t="s">
        <v>22</v>
      </c>
      <c r="O19419" t="s">
        <v>365</v>
      </c>
      <c r="P19419" t="s">
        <v>257</v>
      </c>
      <c r="Q19419">
        <v>22.14</v>
      </c>
    </row>
    <row r="19420" spans="1:17" x14ac:dyDescent="0.35">
      <c r="A19420">
        <v>658521</v>
      </c>
      <c r="B19420">
        <v>4000</v>
      </c>
      <c r="C19420">
        <v>4000</v>
      </c>
      <c r="D19420">
        <v>4000</v>
      </c>
      <c r="E19420" t="s">
        <v>17</v>
      </c>
      <c r="F19420">
        <v>5.4199999999999998E-2</v>
      </c>
      <c r="G19420">
        <v>120.64</v>
      </c>
      <c r="H19420" t="s">
        <v>42</v>
      </c>
      <c r="I19420" t="s">
        <v>150</v>
      </c>
      <c r="J19420" t="s">
        <v>20</v>
      </c>
      <c r="K19420">
        <v>40000</v>
      </c>
      <c r="L19420" t="s">
        <v>26</v>
      </c>
      <c r="M19420" s="1">
        <v>44968</v>
      </c>
      <c r="N19420" t="s">
        <v>22</v>
      </c>
      <c r="O19420" t="s">
        <v>241</v>
      </c>
      <c r="P19420" t="s">
        <v>105</v>
      </c>
      <c r="Q19420">
        <v>2.2799999999999998</v>
      </c>
    </row>
    <row r="19421" spans="1:17" x14ac:dyDescent="0.35">
      <c r="A19421">
        <v>658545</v>
      </c>
      <c r="B19421">
        <v>6600</v>
      </c>
      <c r="C19421">
        <v>6600</v>
      </c>
      <c r="D19421">
        <v>6575</v>
      </c>
      <c r="E19421" t="s">
        <v>60</v>
      </c>
      <c r="F19421">
        <v>0.1565</v>
      </c>
      <c r="G19421">
        <v>159.28</v>
      </c>
      <c r="H19421" t="s">
        <v>44</v>
      </c>
      <c r="I19421" t="s">
        <v>86</v>
      </c>
      <c r="J19421" t="s">
        <v>40</v>
      </c>
      <c r="K19421">
        <v>59000</v>
      </c>
      <c r="L19421" t="s">
        <v>21</v>
      </c>
      <c r="M19421" s="1">
        <v>44937</v>
      </c>
      <c r="N19421" t="s">
        <v>22</v>
      </c>
      <c r="O19421" t="s">
        <v>450</v>
      </c>
      <c r="P19421" t="s">
        <v>51</v>
      </c>
      <c r="Q19421">
        <v>12.71</v>
      </c>
    </row>
    <row r="19422" spans="1:17" x14ac:dyDescent="0.35">
      <c r="A19422">
        <v>658546</v>
      </c>
      <c r="B19422">
        <v>8000</v>
      </c>
      <c r="C19422">
        <v>8000</v>
      </c>
      <c r="D19422">
        <v>8000</v>
      </c>
      <c r="E19422" t="s">
        <v>17</v>
      </c>
      <c r="F19422">
        <v>0.1037</v>
      </c>
      <c r="G19422">
        <v>259.52999999999997</v>
      </c>
      <c r="H19422" t="s">
        <v>18</v>
      </c>
      <c r="I19422" t="s">
        <v>37</v>
      </c>
      <c r="J19422" t="s">
        <v>20</v>
      </c>
      <c r="K19422">
        <v>51996</v>
      </c>
      <c r="L19422" t="s">
        <v>26</v>
      </c>
      <c r="M19422" s="1">
        <v>44968</v>
      </c>
      <c r="N19422" t="s">
        <v>22</v>
      </c>
      <c r="O19422" t="s">
        <v>278</v>
      </c>
      <c r="P19422" t="s">
        <v>279</v>
      </c>
      <c r="Q19422">
        <v>13.34</v>
      </c>
    </row>
    <row r="19423" spans="1:17" x14ac:dyDescent="0.35">
      <c r="A19423">
        <v>658549</v>
      </c>
      <c r="B19423">
        <v>10000</v>
      </c>
      <c r="C19423">
        <v>10000</v>
      </c>
      <c r="D19423">
        <v>10000</v>
      </c>
      <c r="E19423" t="s">
        <v>17</v>
      </c>
      <c r="F19423">
        <v>7.2900000000000006E-2</v>
      </c>
      <c r="G19423">
        <v>310.10000000000002</v>
      </c>
      <c r="H19423" t="s">
        <v>42</v>
      </c>
      <c r="I19423" t="s">
        <v>65</v>
      </c>
      <c r="J19423" t="s">
        <v>20</v>
      </c>
      <c r="K19423">
        <v>48000</v>
      </c>
      <c r="L19423" t="s">
        <v>537</v>
      </c>
      <c r="M19423" s="1">
        <v>44968</v>
      </c>
      <c r="N19423" t="s">
        <v>22</v>
      </c>
      <c r="O19423" t="s">
        <v>300</v>
      </c>
      <c r="P19423" t="s">
        <v>24</v>
      </c>
      <c r="Q19423">
        <v>15.05</v>
      </c>
    </row>
    <row r="19424" spans="1:17" x14ac:dyDescent="0.35">
      <c r="A19424">
        <v>658553</v>
      </c>
      <c r="B19424">
        <v>13500</v>
      </c>
      <c r="C19424">
        <v>13500</v>
      </c>
      <c r="D19424">
        <v>13500</v>
      </c>
      <c r="E19424" t="s">
        <v>17</v>
      </c>
      <c r="F19424">
        <v>0.1</v>
      </c>
      <c r="G19424">
        <v>435.61</v>
      </c>
      <c r="H19424" t="s">
        <v>18</v>
      </c>
      <c r="I19424" t="s">
        <v>90</v>
      </c>
      <c r="J19424" t="s">
        <v>40</v>
      </c>
      <c r="K19424">
        <v>36000</v>
      </c>
      <c r="L19424" t="s">
        <v>26</v>
      </c>
      <c r="M19424" s="1">
        <v>44937</v>
      </c>
      <c r="N19424" t="s">
        <v>22</v>
      </c>
      <c r="O19424" t="s">
        <v>395</v>
      </c>
      <c r="P19424" t="s">
        <v>287</v>
      </c>
      <c r="Q19424">
        <v>21.7</v>
      </c>
    </row>
    <row r="19425" spans="1:17" x14ac:dyDescent="0.35">
      <c r="A19425">
        <v>658561</v>
      </c>
      <c r="B19425">
        <v>15000</v>
      </c>
      <c r="C19425">
        <v>15000</v>
      </c>
      <c r="D19425">
        <v>15000</v>
      </c>
      <c r="E19425" t="s">
        <v>17</v>
      </c>
      <c r="F19425">
        <v>0.1111</v>
      </c>
      <c r="G19425">
        <v>491.87</v>
      </c>
      <c r="H19425" t="s">
        <v>18</v>
      </c>
      <c r="I19425" t="s">
        <v>25</v>
      </c>
      <c r="J19425" t="s">
        <v>20</v>
      </c>
      <c r="K19425">
        <v>60000</v>
      </c>
      <c r="L19425" t="s">
        <v>537</v>
      </c>
      <c r="M19425" s="1">
        <v>44968</v>
      </c>
      <c r="N19425" t="s">
        <v>22</v>
      </c>
      <c r="O19425" t="s">
        <v>232</v>
      </c>
      <c r="P19425" t="s">
        <v>113</v>
      </c>
      <c r="Q19425">
        <v>8.64</v>
      </c>
    </row>
    <row r="19426" spans="1:17" x14ac:dyDescent="0.35">
      <c r="A19426">
        <v>658565</v>
      </c>
      <c r="B19426">
        <v>3600</v>
      </c>
      <c r="C19426">
        <v>3600</v>
      </c>
      <c r="D19426">
        <v>3600</v>
      </c>
      <c r="E19426" t="s">
        <v>17</v>
      </c>
      <c r="F19426">
        <v>9.6299999999999997E-2</v>
      </c>
      <c r="G19426">
        <v>115.54</v>
      </c>
      <c r="H19426" t="s">
        <v>18</v>
      </c>
      <c r="I19426" t="s">
        <v>49</v>
      </c>
      <c r="J19426" t="s">
        <v>20</v>
      </c>
      <c r="K19426">
        <v>60000</v>
      </c>
      <c r="L19426" t="s">
        <v>537</v>
      </c>
      <c r="M19426" s="1">
        <v>44937</v>
      </c>
      <c r="N19426" t="s">
        <v>22</v>
      </c>
      <c r="O19426" t="s">
        <v>124</v>
      </c>
      <c r="P19426" t="s">
        <v>105</v>
      </c>
      <c r="Q19426">
        <v>5.14</v>
      </c>
    </row>
    <row r="19427" spans="1:17" x14ac:dyDescent="0.35">
      <c r="A19427">
        <v>658571</v>
      </c>
      <c r="B19427">
        <v>10000</v>
      </c>
      <c r="C19427">
        <v>10000</v>
      </c>
      <c r="D19427">
        <v>10000</v>
      </c>
      <c r="E19427" t="s">
        <v>17</v>
      </c>
      <c r="F19427">
        <v>0.13800000000000001</v>
      </c>
      <c r="G19427">
        <v>340.81</v>
      </c>
      <c r="H19427" t="s">
        <v>29</v>
      </c>
      <c r="I19427" t="s">
        <v>57</v>
      </c>
      <c r="J19427" t="s">
        <v>40</v>
      </c>
      <c r="K19427">
        <v>42500</v>
      </c>
      <c r="L19427" t="s">
        <v>21</v>
      </c>
      <c r="M19427" s="1">
        <v>44968</v>
      </c>
      <c r="N19427" t="s">
        <v>22</v>
      </c>
      <c r="O19427" t="s">
        <v>297</v>
      </c>
      <c r="P19427" t="s">
        <v>89</v>
      </c>
      <c r="Q19427">
        <v>0.28000000000000003</v>
      </c>
    </row>
    <row r="19428" spans="1:17" x14ac:dyDescent="0.35">
      <c r="A19428">
        <v>658585</v>
      </c>
      <c r="B19428">
        <v>9600</v>
      </c>
      <c r="C19428">
        <v>9600</v>
      </c>
      <c r="D19428">
        <v>9575</v>
      </c>
      <c r="E19428" t="s">
        <v>17</v>
      </c>
      <c r="F19428">
        <v>5.79E-2</v>
      </c>
      <c r="G19428">
        <v>291.14</v>
      </c>
      <c r="H19428" t="s">
        <v>42</v>
      </c>
      <c r="I19428" t="s">
        <v>92</v>
      </c>
      <c r="J19428" t="s">
        <v>20</v>
      </c>
      <c r="K19428">
        <v>88000</v>
      </c>
      <c r="L19428" t="s">
        <v>21</v>
      </c>
      <c r="M19428" s="1">
        <v>44937</v>
      </c>
      <c r="N19428" t="s">
        <v>22</v>
      </c>
      <c r="O19428" t="s">
        <v>312</v>
      </c>
      <c r="P19428" t="s">
        <v>53</v>
      </c>
      <c r="Q19428">
        <v>13.23</v>
      </c>
    </row>
    <row r="19429" spans="1:17" x14ac:dyDescent="0.35">
      <c r="A19429">
        <v>658588</v>
      </c>
      <c r="B19429">
        <v>8500</v>
      </c>
      <c r="C19429">
        <v>8500</v>
      </c>
      <c r="D19429">
        <v>8475</v>
      </c>
      <c r="E19429" t="s">
        <v>60</v>
      </c>
      <c r="F19429">
        <v>0.1714</v>
      </c>
      <c r="G19429">
        <v>211.89</v>
      </c>
      <c r="H19429" t="s">
        <v>78</v>
      </c>
      <c r="I19429" t="s">
        <v>236</v>
      </c>
      <c r="J19429" t="s">
        <v>20</v>
      </c>
      <c r="K19429">
        <v>39828</v>
      </c>
      <c r="L19429" t="s">
        <v>21</v>
      </c>
      <c r="M19429" s="1">
        <v>44937</v>
      </c>
      <c r="N19429" t="s">
        <v>22</v>
      </c>
      <c r="O19429" t="s">
        <v>154</v>
      </c>
      <c r="P19429" t="s">
        <v>28</v>
      </c>
      <c r="Q19429">
        <v>21.48</v>
      </c>
    </row>
    <row r="19430" spans="1:17" x14ac:dyDescent="0.35">
      <c r="A19430">
        <v>658615</v>
      </c>
      <c r="B19430">
        <v>17000</v>
      </c>
      <c r="C19430">
        <v>17000</v>
      </c>
      <c r="D19430">
        <v>17000</v>
      </c>
      <c r="E19430" t="s">
        <v>60</v>
      </c>
      <c r="F19430">
        <v>0.13059999999999999</v>
      </c>
      <c r="G19430">
        <v>387.33</v>
      </c>
      <c r="H19430" t="s">
        <v>29</v>
      </c>
      <c r="I19430" t="s">
        <v>30</v>
      </c>
      <c r="J19430" t="s">
        <v>40</v>
      </c>
      <c r="K19430">
        <v>75000</v>
      </c>
      <c r="L19430" t="s">
        <v>21</v>
      </c>
      <c r="M19430" s="1">
        <v>44937</v>
      </c>
      <c r="N19430" t="s">
        <v>22</v>
      </c>
      <c r="O19430" t="s">
        <v>110</v>
      </c>
      <c r="P19430" t="s">
        <v>69</v>
      </c>
      <c r="Q19430">
        <v>22.63</v>
      </c>
    </row>
    <row r="19431" spans="1:17" x14ac:dyDescent="0.35">
      <c r="A19431">
        <v>658628</v>
      </c>
      <c r="B19431">
        <v>6500</v>
      </c>
      <c r="C19431">
        <v>6500</v>
      </c>
      <c r="D19431">
        <v>6500</v>
      </c>
      <c r="E19431" t="s">
        <v>17</v>
      </c>
      <c r="F19431">
        <v>5.4199999999999998E-2</v>
      </c>
      <c r="G19431">
        <v>196.04</v>
      </c>
      <c r="H19431" t="s">
        <v>42</v>
      </c>
      <c r="I19431" t="s">
        <v>150</v>
      </c>
      <c r="J19431" t="s">
        <v>40</v>
      </c>
      <c r="K19431">
        <v>480000</v>
      </c>
      <c r="L19431" t="s">
        <v>537</v>
      </c>
      <c r="M19431" s="1">
        <v>44937</v>
      </c>
      <c r="N19431" t="s">
        <v>22</v>
      </c>
      <c r="O19431" t="s">
        <v>291</v>
      </c>
      <c r="P19431" t="s">
        <v>33</v>
      </c>
      <c r="Q19431">
        <v>0.09</v>
      </c>
    </row>
    <row r="19432" spans="1:17" x14ac:dyDescent="0.35">
      <c r="A19432">
        <v>658665</v>
      </c>
      <c r="B19432">
        <v>12000</v>
      </c>
      <c r="C19432">
        <v>12000</v>
      </c>
      <c r="D19432">
        <v>11950</v>
      </c>
      <c r="E19432" t="s">
        <v>60</v>
      </c>
      <c r="F19432">
        <v>0.14910000000000001</v>
      </c>
      <c r="G19432">
        <v>284.92</v>
      </c>
      <c r="H19432" t="s">
        <v>44</v>
      </c>
      <c r="I19432" t="s">
        <v>45</v>
      </c>
      <c r="J19432" t="s">
        <v>20</v>
      </c>
      <c r="K19432">
        <v>28800</v>
      </c>
      <c r="L19432" t="s">
        <v>21</v>
      </c>
      <c r="M19432" s="1">
        <v>44968</v>
      </c>
      <c r="N19432" t="s">
        <v>22</v>
      </c>
      <c r="O19432" t="s">
        <v>358</v>
      </c>
      <c r="P19432" t="s">
        <v>36</v>
      </c>
      <c r="Q19432">
        <v>4.25</v>
      </c>
    </row>
    <row r="19433" spans="1:17" x14ac:dyDescent="0.35">
      <c r="A19433">
        <v>658701</v>
      </c>
      <c r="B19433">
        <v>22000</v>
      </c>
      <c r="C19433">
        <v>22000</v>
      </c>
      <c r="D19433">
        <v>21950</v>
      </c>
      <c r="E19433" t="s">
        <v>60</v>
      </c>
      <c r="F19433">
        <v>0.17879999999999999</v>
      </c>
      <c r="G19433">
        <v>557.23</v>
      </c>
      <c r="H19433" t="s">
        <v>78</v>
      </c>
      <c r="I19433" t="s">
        <v>161</v>
      </c>
      <c r="J19433" t="s">
        <v>20</v>
      </c>
      <c r="K19433">
        <v>60000</v>
      </c>
      <c r="L19433" t="s">
        <v>21</v>
      </c>
      <c r="M19433" s="1">
        <v>44937</v>
      </c>
      <c r="N19433" t="s">
        <v>46</v>
      </c>
      <c r="O19433" t="s">
        <v>468</v>
      </c>
      <c r="P19433" t="s">
        <v>74</v>
      </c>
      <c r="Q19433">
        <v>19.899999999999999</v>
      </c>
    </row>
    <row r="19434" spans="1:17" x14ac:dyDescent="0.35">
      <c r="A19434">
        <v>658704</v>
      </c>
      <c r="B19434">
        <v>15250</v>
      </c>
      <c r="C19434">
        <v>15250</v>
      </c>
      <c r="D19434">
        <v>15250</v>
      </c>
      <c r="E19434" t="s">
        <v>17</v>
      </c>
      <c r="F19434">
        <v>0.14169999999999999</v>
      </c>
      <c r="G19434">
        <v>522.47</v>
      </c>
      <c r="H19434" t="s">
        <v>29</v>
      </c>
      <c r="I19434" t="s">
        <v>39</v>
      </c>
      <c r="J19434" t="s">
        <v>20</v>
      </c>
      <c r="K19434">
        <v>38272</v>
      </c>
      <c r="L19434" t="s">
        <v>537</v>
      </c>
      <c r="M19434" s="1">
        <v>44937</v>
      </c>
      <c r="N19434" t="s">
        <v>22</v>
      </c>
      <c r="O19434" t="s">
        <v>233</v>
      </c>
      <c r="P19434" t="s">
        <v>28</v>
      </c>
      <c r="Q19434">
        <v>21.26</v>
      </c>
    </row>
    <row r="19435" spans="1:17" x14ac:dyDescent="0.35">
      <c r="A19435">
        <v>658710</v>
      </c>
      <c r="B19435">
        <v>10000</v>
      </c>
      <c r="C19435">
        <v>10000</v>
      </c>
      <c r="D19435">
        <v>10000</v>
      </c>
      <c r="E19435" t="s">
        <v>17</v>
      </c>
      <c r="F19435">
        <v>0.1037</v>
      </c>
      <c r="G19435">
        <v>324.42</v>
      </c>
      <c r="H19435" t="s">
        <v>18</v>
      </c>
      <c r="I19435" t="s">
        <v>37</v>
      </c>
      <c r="J19435" t="s">
        <v>20</v>
      </c>
      <c r="K19435">
        <v>38004</v>
      </c>
      <c r="L19435" t="s">
        <v>26</v>
      </c>
      <c r="M19435" s="1">
        <v>44937</v>
      </c>
      <c r="N19435" t="s">
        <v>22</v>
      </c>
      <c r="O19435" t="s">
        <v>140</v>
      </c>
      <c r="P19435" t="s">
        <v>74</v>
      </c>
      <c r="Q19435">
        <v>15.44</v>
      </c>
    </row>
    <row r="19436" spans="1:17" x14ac:dyDescent="0.35">
      <c r="A19436">
        <v>658711</v>
      </c>
      <c r="B19436">
        <v>13000</v>
      </c>
      <c r="C19436">
        <v>13000</v>
      </c>
      <c r="D19436">
        <v>12950</v>
      </c>
      <c r="E19436" t="s">
        <v>17</v>
      </c>
      <c r="F19436">
        <v>6.9199999999999998E-2</v>
      </c>
      <c r="G19436">
        <v>400.93</v>
      </c>
      <c r="H19436" t="s">
        <v>42</v>
      </c>
      <c r="I19436" t="s">
        <v>67</v>
      </c>
      <c r="J19436" t="s">
        <v>31</v>
      </c>
      <c r="K19436">
        <v>28800</v>
      </c>
      <c r="L19436" t="s">
        <v>21</v>
      </c>
      <c r="M19436" s="1">
        <v>44937</v>
      </c>
      <c r="N19436" t="s">
        <v>22</v>
      </c>
      <c r="O19436" t="s">
        <v>300</v>
      </c>
      <c r="P19436" t="s">
        <v>24</v>
      </c>
      <c r="Q19436">
        <v>16.96</v>
      </c>
    </row>
    <row r="19437" spans="1:17" x14ac:dyDescent="0.35">
      <c r="A19437">
        <v>658784</v>
      </c>
      <c r="B19437">
        <v>12000</v>
      </c>
      <c r="C19437">
        <v>12000</v>
      </c>
      <c r="D19437">
        <v>11950</v>
      </c>
      <c r="E19437" t="s">
        <v>17</v>
      </c>
      <c r="F19437">
        <v>7.2900000000000006E-2</v>
      </c>
      <c r="G19437">
        <v>372.12</v>
      </c>
      <c r="H19437" t="s">
        <v>42</v>
      </c>
      <c r="I19437" t="s">
        <v>65</v>
      </c>
      <c r="J19437" t="s">
        <v>20</v>
      </c>
      <c r="K19437">
        <v>35000</v>
      </c>
      <c r="L19437" t="s">
        <v>21</v>
      </c>
      <c r="M19437" s="1">
        <v>44937</v>
      </c>
      <c r="N19437" t="s">
        <v>22</v>
      </c>
      <c r="O19437" t="s">
        <v>88</v>
      </c>
      <c r="P19437" t="s">
        <v>89</v>
      </c>
      <c r="Q19437">
        <v>10.35</v>
      </c>
    </row>
    <row r="19438" spans="1:17" x14ac:dyDescent="0.35">
      <c r="A19438">
        <v>658796</v>
      </c>
      <c r="B19438">
        <v>10000</v>
      </c>
      <c r="C19438">
        <v>10000</v>
      </c>
      <c r="D19438">
        <v>10000</v>
      </c>
      <c r="E19438" t="s">
        <v>17</v>
      </c>
      <c r="F19438">
        <v>7.2900000000000006E-2</v>
      </c>
      <c r="G19438">
        <v>310.10000000000002</v>
      </c>
      <c r="H19438" t="s">
        <v>42</v>
      </c>
      <c r="I19438" t="s">
        <v>65</v>
      </c>
      <c r="J19438" t="s">
        <v>20</v>
      </c>
      <c r="K19438">
        <v>75000</v>
      </c>
      <c r="L19438" t="s">
        <v>537</v>
      </c>
      <c r="M19438" s="1">
        <v>44937</v>
      </c>
      <c r="N19438" t="s">
        <v>22</v>
      </c>
      <c r="O19438" t="s">
        <v>260</v>
      </c>
      <c r="P19438" t="s">
        <v>24</v>
      </c>
      <c r="Q19438">
        <v>0.72</v>
      </c>
    </row>
    <row r="19439" spans="1:17" x14ac:dyDescent="0.35">
      <c r="A19439">
        <v>658815</v>
      </c>
      <c r="B19439">
        <v>23000</v>
      </c>
      <c r="C19439">
        <v>23000</v>
      </c>
      <c r="D19439">
        <v>22975</v>
      </c>
      <c r="E19439" t="s">
        <v>60</v>
      </c>
      <c r="F19439">
        <v>0.1714</v>
      </c>
      <c r="G19439">
        <v>573.35</v>
      </c>
      <c r="H19439" t="s">
        <v>78</v>
      </c>
      <c r="I19439" t="s">
        <v>236</v>
      </c>
      <c r="J19439" t="s">
        <v>40</v>
      </c>
      <c r="K19439">
        <v>55000</v>
      </c>
      <c r="L19439" t="s">
        <v>21</v>
      </c>
      <c r="M19439" s="1">
        <v>44937</v>
      </c>
      <c r="N19439" t="s">
        <v>22</v>
      </c>
      <c r="O19439" t="s">
        <v>684</v>
      </c>
      <c r="P19439" t="s">
        <v>69</v>
      </c>
      <c r="Q19439">
        <v>16.190000000000001</v>
      </c>
    </row>
    <row r="19440" spans="1:17" x14ac:dyDescent="0.35">
      <c r="A19440">
        <v>658821</v>
      </c>
      <c r="B19440">
        <v>7750</v>
      </c>
      <c r="C19440">
        <v>7750</v>
      </c>
      <c r="D19440">
        <v>7725</v>
      </c>
      <c r="E19440" t="s">
        <v>17</v>
      </c>
      <c r="F19440">
        <v>7.6600000000000001E-2</v>
      </c>
      <c r="G19440">
        <v>241.65</v>
      </c>
      <c r="H19440" t="s">
        <v>42</v>
      </c>
      <c r="I19440" t="s">
        <v>43</v>
      </c>
      <c r="J19440" t="s">
        <v>31</v>
      </c>
      <c r="K19440">
        <v>43000</v>
      </c>
      <c r="L19440" t="s">
        <v>26</v>
      </c>
      <c r="M19440" s="1">
        <v>44937</v>
      </c>
      <c r="N19440" t="s">
        <v>22</v>
      </c>
      <c r="O19440" t="s">
        <v>289</v>
      </c>
      <c r="P19440" t="s">
        <v>24</v>
      </c>
      <c r="Q19440">
        <v>18.559999999999999</v>
      </c>
    </row>
    <row r="19441" spans="1:17" x14ac:dyDescent="0.35">
      <c r="A19441">
        <v>658834</v>
      </c>
      <c r="B19441">
        <v>10000</v>
      </c>
      <c r="C19441">
        <v>10000</v>
      </c>
      <c r="D19441">
        <v>9975</v>
      </c>
      <c r="E19441" t="s">
        <v>60</v>
      </c>
      <c r="F19441">
        <v>0.1268</v>
      </c>
      <c r="G19441">
        <v>225.9</v>
      </c>
      <c r="H19441" t="s">
        <v>29</v>
      </c>
      <c r="I19441" t="s">
        <v>70</v>
      </c>
      <c r="J19441" t="s">
        <v>31</v>
      </c>
      <c r="K19441">
        <v>23000</v>
      </c>
      <c r="L19441" t="s">
        <v>21</v>
      </c>
      <c r="M19441" s="1">
        <v>44937</v>
      </c>
      <c r="N19441" t="s">
        <v>22</v>
      </c>
      <c r="O19441" t="s">
        <v>349</v>
      </c>
      <c r="P19441" t="s">
        <v>24</v>
      </c>
      <c r="Q19441">
        <v>15.76</v>
      </c>
    </row>
    <row r="19442" spans="1:17" x14ac:dyDescent="0.35">
      <c r="A19442">
        <v>658843</v>
      </c>
      <c r="B19442">
        <v>6000</v>
      </c>
      <c r="C19442">
        <v>6000</v>
      </c>
      <c r="D19442">
        <v>6000</v>
      </c>
      <c r="E19442" t="s">
        <v>17</v>
      </c>
      <c r="F19442">
        <v>7.6600000000000001E-2</v>
      </c>
      <c r="G19442">
        <v>187.08</v>
      </c>
      <c r="H19442" t="s">
        <v>42</v>
      </c>
      <c r="I19442" t="s">
        <v>43</v>
      </c>
      <c r="J19442" t="s">
        <v>20</v>
      </c>
      <c r="K19442">
        <v>40000</v>
      </c>
      <c r="L19442" t="s">
        <v>537</v>
      </c>
      <c r="M19442" s="1">
        <v>44937</v>
      </c>
      <c r="N19442" t="s">
        <v>22</v>
      </c>
      <c r="O19442" t="s">
        <v>324</v>
      </c>
      <c r="P19442" t="s">
        <v>277</v>
      </c>
      <c r="Q19442">
        <v>5.28</v>
      </c>
    </row>
    <row r="19443" spans="1:17" x14ac:dyDescent="0.35">
      <c r="A19443">
        <v>658883</v>
      </c>
      <c r="B19443">
        <v>15000</v>
      </c>
      <c r="C19443">
        <v>15000</v>
      </c>
      <c r="D19443">
        <v>14950</v>
      </c>
      <c r="E19443" t="s">
        <v>60</v>
      </c>
      <c r="F19443">
        <v>0.1343</v>
      </c>
      <c r="G19443">
        <v>344.61</v>
      </c>
      <c r="H19443" t="s">
        <v>29</v>
      </c>
      <c r="I19443" t="s">
        <v>34</v>
      </c>
      <c r="J19443" t="s">
        <v>40</v>
      </c>
      <c r="K19443">
        <v>125000</v>
      </c>
      <c r="L19443" t="s">
        <v>21</v>
      </c>
      <c r="M19443" s="1">
        <v>44937</v>
      </c>
      <c r="N19443" t="s">
        <v>22</v>
      </c>
      <c r="O19443" t="s">
        <v>63</v>
      </c>
      <c r="P19443" t="s">
        <v>64</v>
      </c>
      <c r="Q19443">
        <v>25.06</v>
      </c>
    </row>
    <row r="19444" spans="1:17" x14ac:dyDescent="0.35">
      <c r="A19444">
        <v>658918</v>
      </c>
      <c r="B19444">
        <v>12000</v>
      </c>
      <c r="C19444">
        <v>12000</v>
      </c>
      <c r="D19444">
        <v>12000</v>
      </c>
      <c r="E19444" t="s">
        <v>17</v>
      </c>
      <c r="F19444">
        <v>7.6600000000000001E-2</v>
      </c>
      <c r="G19444">
        <v>374.16</v>
      </c>
      <c r="H19444" t="s">
        <v>42</v>
      </c>
      <c r="I19444" t="s">
        <v>43</v>
      </c>
      <c r="J19444" t="s">
        <v>20</v>
      </c>
      <c r="K19444">
        <v>45000</v>
      </c>
      <c r="L19444" t="s">
        <v>537</v>
      </c>
      <c r="M19444" s="1">
        <v>44937</v>
      </c>
      <c r="N19444" t="s">
        <v>22</v>
      </c>
      <c r="O19444" t="s">
        <v>91</v>
      </c>
      <c r="P19444" t="s">
        <v>28</v>
      </c>
      <c r="Q19444">
        <v>19.489999999999998</v>
      </c>
    </row>
    <row r="19445" spans="1:17" x14ac:dyDescent="0.35">
      <c r="A19445">
        <v>658934</v>
      </c>
      <c r="B19445">
        <v>25000</v>
      </c>
      <c r="C19445">
        <v>25000</v>
      </c>
      <c r="D19445">
        <v>25000</v>
      </c>
      <c r="E19445" t="s">
        <v>60</v>
      </c>
      <c r="F19445">
        <v>0.1565</v>
      </c>
      <c r="G19445">
        <v>603.32000000000005</v>
      </c>
      <c r="H19445" t="s">
        <v>44</v>
      </c>
      <c r="I19445" t="s">
        <v>86</v>
      </c>
      <c r="J19445" t="s">
        <v>40</v>
      </c>
      <c r="K19445">
        <v>92000</v>
      </c>
      <c r="L19445" t="s">
        <v>21</v>
      </c>
      <c r="M19445" s="1">
        <v>44968</v>
      </c>
      <c r="N19445" t="s">
        <v>22</v>
      </c>
      <c r="O19445" t="s">
        <v>546</v>
      </c>
      <c r="P19445" t="s">
        <v>82</v>
      </c>
      <c r="Q19445">
        <v>15.91</v>
      </c>
    </row>
    <row r="19446" spans="1:17" x14ac:dyDescent="0.35">
      <c r="A19446">
        <v>658935</v>
      </c>
      <c r="B19446">
        <v>25000</v>
      </c>
      <c r="C19446">
        <v>25000</v>
      </c>
      <c r="D19446">
        <v>25000</v>
      </c>
      <c r="E19446" t="s">
        <v>60</v>
      </c>
      <c r="F19446">
        <v>0.1714</v>
      </c>
      <c r="G19446">
        <v>623.20000000000005</v>
      </c>
      <c r="H19446" t="s">
        <v>78</v>
      </c>
      <c r="I19446" t="s">
        <v>236</v>
      </c>
      <c r="J19446" t="s">
        <v>40</v>
      </c>
      <c r="K19446">
        <v>165000</v>
      </c>
      <c r="L19446" t="s">
        <v>537</v>
      </c>
      <c r="M19446" s="1">
        <v>44937</v>
      </c>
      <c r="N19446" t="s">
        <v>22</v>
      </c>
      <c r="O19446" t="s">
        <v>269</v>
      </c>
      <c r="P19446" t="s">
        <v>33</v>
      </c>
      <c r="Q19446">
        <v>11.64</v>
      </c>
    </row>
    <row r="19447" spans="1:17" x14ac:dyDescent="0.35">
      <c r="A19447">
        <v>658960</v>
      </c>
      <c r="B19447">
        <v>5600</v>
      </c>
      <c r="C19447">
        <v>5600</v>
      </c>
      <c r="D19447">
        <v>5550</v>
      </c>
      <c r="E19447" t="s">
        <v>60</v>
      </c>
      <c r="F19447">
        <v>0.1268</v>
      </c>
      <c r="G19447">
        <v>126.51</v>
      </c>
      <c r="H19447" t="s">
        <v>29</v>
      </c>
      <c r="I19447" t="s">
        <v>70</v>
      </c>
      <c r="J19447" t="s">
        <v>20</v>
      </c>
      <c r="K19447">
        <v>31000</v>
      </c>
      <c r="L19447" t="s">
        <v>537</v>
      </c>
      <c r="M19447" s="1">
        <v>44937</v>
      </c>
      <c r="N19447" t="s">
        <v>46</v>
      </c>
      <c r="O19447" t="s">
        <v>371</v>
      </c>
      <c r="P19447" t="s">
        <v>113</v>
      </c>
      <c r="Q19447">
        <v>16.45</v>
      </c>
    </row>
    <row r="19448" spans="1:17" x14ac:dyDescent="0.35">
      <c r="A19448">
        <v>658968</v>
      </c>
      <c r="B19448">
        <v>5600</v>
      </c>
      <c r="C19448">
        <v>5600</v>
      </c>
      <c r="D19448">
        <v>5600</v>
      </c>
      <c r="E19448" t="s">
        <v>17</v>
      </c>
      <c r="F19448">
        <v>0.1037</v>
      </c>
      <c r="G19448">
        <v>181.68</v>
      </c>
      <c r="H19448" t="s">
        <v>18</v>
      </c>
      <c r="I19448" t="s">
        <v>37</v>
      </c>
      <c r="J19448" t="s">
        <v>40</v>
      </c>
      <c r="K19448">
        <v>56000</v>
      </c>
      <c r="L19448" t="s">
        <v>21</v>
      </c>
      <c r="M19448" s="1">
        <v>44937</v>
      </c>
      <c r="N19448" t="s">
        <v>22</v>
      </c>
      <c r="O19448" t="s">
        <v>238</v>
      </c>
      <c r="P19448" t="s">
        <v>105</v>
      </c>
      <c r="Q19448">
        <v>23.87</v>
      </c>
    </row>
    <row r="19449" spans="1:17" x14ac:dyDescent="0.35">
      <c r="A19449">
        <v>658974</v>
      </c>
      <c r="B19449">
        <v>14000</v>
      </c>
      <c r="C19449">
        <v>14000</v>
      </c>
      <c r="D19449">
        <v>13975</v>
      </c>
      <c r="E19449" t="s">
        <v>60</v>
      </c>
      <c r="F19449">
        <v>0.15279999999999999</v>
      </c>
      <c r="G19449">
        <v>335.13</v>
      </c>
      <c r="H19449" t="s">
        <v>44</v>
      </c>
      <c r="I19449" t="s">
        <v>62</v>
      </c>
      <c r="J19449" t="s">
        <v>40</v>
      </c>
      <c r="K19449">
        <v>45000</v>
      </c>
      <c r="L19449" t="s">
        <v>537</v>
      </c>
      <c r="M19449" s="1">
        <v>44937</v>
      </c>
      <c r="N19449" t="s">
        <v>22</v>
      </c>
      <c r="O19449" t="s">
        <v>361</v>
      </c>
      <c r="P19449" t="s">
        <v>33</v>
      </c>
      <c r="Q19449">
        <v>22.37</v>
      </c>
    </row>
    <row r="19450" spans="1:17" x14ac:dyDescent="0.35">
      <c r="A19450">
        <v>658982</v>
      </c>
      <c r="B19450">
        <v>9500</v>
      </c>
      <c r="C19450">
        <v>9500</v>
      </c>
      <c r="D19450">
        <v>8950</v>
      </c>
      <c r="E19450" t="s">
        <v>17</v>
      </c>
      <c r="F19450">
        <v>0.1037</v>
      </c>
      <c r="G19450">
        <v>308.2</v>
      </c>
      <c r="H19450" t="s">
        <v>18</v>
      </c>
      <c r="I19450" t="s">
        <v>37</v>
      </c>
      <c r="J19450" t="s">
        <v>40</v>
      </c>
      <c r="K19450">
        <v>90400</v>
      </c>
      <c r="L19450" t="s">
        <v>537</v>
      </c>
      <c r="M19450" s="1">
        <v>44937</v>
      </c>
      <c r="N19450" t="s">
        <v>22</v>
      </c>
      <c r="O19450" t="s">
        <v>516</v>
      </c>
      <c r="P19450" t="s">
        <v>171</v>
      </c>
      <c r="Q19450">
        <v>8.1199999999999992</v>
      </c>
    </row>
    <row r="19451" spans="1:17" x14ac:dyDescent="0.35">
      <c r="A19451">
        <v>659024</v>
      </c>
      <c r="B19451">
        <v>2000</v>
      </c>
      <c r="C19451">
        <v>2000</v>
      </c>
      <c r="D19451">
        <v>2000</v>
      </c>
      <c r="E19451" t="s">
        <v>60</v>
      </c>
      <c r="F19451">
        <v>0.13800000000000001</v>
      </c>
      <c r="G19451">
        <v>46.33</v>
      </c>
      <c r="H19451" t="s">
        <v>29</v>
      </c>
      <c r="I19451" t="s">
        <v>57</v>
      </c>
      <c r="J19451" t="s">
        <v>20</v>
      </c>
      <c r="K19451">
        <v>16992</v>
      </c>
      <c r="L19451" t="s">
        <v>26</v>
      </c>
      <c r="M19451" s="1">
        <v>44937</v>
      </c>
      <c r="N19451" t="s">
        <v>22</v>
      </c>
      <c r="O19451" t="s">
        <v>697</v>
      </c>
      <c r="P19451" t="s">
        <v>533</v>
      </c>
      <c r="Q19451">
        <v>22.03</v>
      </c>
    </row>
    <row r="19452" spans="1:17" x14ac:dyDescent="0.35">
      <c r="A19452">
        <v>659026</v>
      </c>
      <c r="B19452">
        <v>13000</v>
      </c>
      <c r="C19452">
        <v>13000</v>
      </c>
      <c r="D19452">
        <v>13000</v>
      </c>
      <c r="E19452" t="s">
        <v>60</v>
      </c>
      <c r="F19452">
        <v>0.1268</v>
      </c>
      <c r="G19452">
        <v>293.67</v>
      </c>
      <c r="H19452" t="s">
        <v>29</v>
      </c>
      <c r="I19452" t="s">
        <v>70</v>
      </c>
      <c r="J19452" t="s">
        <v>40</v>
      </c>
      <c r="K19452">
        <v>65000</v>
      </c>
      <c r="L19452" t="s">
        <v>537</v>
      </c>
      <c r="M19452" s="1">
        <v>44937</v>
      </c>
      <c r="N19452" t="s">
        <v>22</v>
      </c>
      <c r="O19452" t="s">
        <v>344</v>
      </c>
      <c r="P19452" t="s">
        <v>24</v>
      </c>
      <c r="Q19452">
        <v>6.63</v>
      </c>
    </row>
    <row r="19453" spans="1:17" x14ac:dyDescent="0.35">
      <c r="A19453">
        <v>659056</v>
      </c>
      <c r="B19453">
        <v>20000</v>
      </c>
      <c r="C19453">
        <v>20000</v>
      </c>
      <c r="D19453">
        <v>20000</v>
      </c>
      <c r="E19453" t="s">
        <v>60</v>
      </c>
      <c r="F19453">
        <v>0.16400000000000001</v>
      </c>
      <c r="G19453">
        <v>490.63</v>
      </c>
      <c r="H19453" t="s">
        <v>78</v>
      </c>
      <c r="I19453" t="s">
        <v>123</v>
      </c>
      <c r="J19453" t="s">
        <v>40</v>
      </c>
      <c r="K19453">
        <v>82284</v>
      </c>
      <c r="L19453" t="s">
        <v>537</v>
      </c>
      <c r="M19453" s="1">
        <v>44937</v>
      </c>
      <c r="N19453" t="s">
        <v>22</v>
      </c>
      <c r="O19453" t="s">
        <v>244</v>
      </c>
      <c r="P19453" t="s">
        <v>24</v>
      </c>
      <c r="Q19453">
        <v>15.94</v>
      </c>
    </row>
    <row r="19454" spans="1:17" x14ac:dyDescent="0.35">
      <c r="A19454">
        <v>659099</v>
      </c>
      <c r="B19454">
        <v>25000</v>
      </c>
      <c r="C19454">
        <v>25000</v>
      </c>
      <c r="D19454">
        <v>25000</v>
      </c>
      <c r="E19454" t="s">
        <v>60</v>
      </c>
      <c r="F19454">
        <v>0.16020000000000001</v>
      </c>
      <c r="G19454">
        <v>608.22</v>
      </c>
      <c r="H19454" t="s">
        <v>44</v>
      </c>
      <c r="I19454" t="s">
        <v>166</v>
      </c>
      <c r="J19454" t="s">
        <v>20</v>
      </c>
      <c r="K19454">
        <v>100000</v>
      </c>
      <c r="L19454" t="s">
        <v>537</v>
      </c>
      <c r="M19454" s="1">
        <v>44937</v>
      </c>
      <c r="N19454" t="s">
        <v>46</v>
      </c>
      <c r="O19454" t="s">
        <v>192</v>
      </c>
      <c r="P19454" t="s">
        <v>28</v>
      </c>
      <c r="Q19454">
        <v>16.809999999999999</v>
      </c>
    </row>
    <row r="19455" spans="1:17" x14ac:dyDescent="0.35">
      <c r="A19455">
        <v>659102</v>
      </c>
      <c r="B19455">
        <v>13600</v>
      </c>
      <c r="C19455">
        <v>13600</v>
      </c>
      <c r="D19455">
        <v>13575</v>
      </c>
      <c r="E19455" t="s">
        <v>17</v>
      </c>
      <c r="F19455">
        <v>0.1111</v>
      </c>
      <c r="G19455">
        <v>445.96</v>
      </c>
      <c r="H19455" t="s">
        <v>18</v>
      </c>
      <c r="I19455" t="s">
        <v>25</v>
      </c>
      <c r="J19455" t="s">
        <v>20</v>
      </c>
      <c r="K19455">
        <v>95000</v>
      </c>
      <c r="L19455" t="s">
        <v>21</v>
      </c>
      <c r="M19455" s="1">
        <v>44937</v>
      </c>
      <c r="N19455" t="s">
        <v>22</v>
      </c>
      <c r="O19455" t="s">
        <v>344</v>
      </c>
      <c r="P19455" t="s">
        <v>24</v>
      </c>
      <c r="Q19455">
        <v>9.11</v>
      </c>
    </row>
    <row r="19456" spans="1:17" x14ac:dyDescent="0.35">
      <c r="A19456">
        <v>659105</v>
      </c>
      <c r="B19456">
        <v>25000</v>
      </c>
      <c r="C19456">
        <v>25000</v>
      </c>
      <c r="D19456">
        <v>24500</v>
      </c>
      <c r="E19456" t="s">
        <v>17</v>
      </c>
      <c r="F19456">
        <v>0.13059999999999999</v>
      </c>
      <c r="G19456">
        <v>843.08</v>
      </c>
      <c r="H19456" t="s">
        <v>29</v>
      </c>
      <c r="I19456" t="s">
        <v>30</v>
      </c>
      <c r="J19456" t="s">
        <v>40</v>
      </c>
      <c r="K19456">
        <v>138000</v>
      </c>
      <c r="L19456" t="s">
        <v>537</v>
      </c>
      <c r="M19456" s="1">
        <v>44937</v>
      </c>
      <c r="N19456" t="s">
        <v>22</v>
      </c>
      <c r="O19456" t="s">
        <v>302</v>
      </c>
      <c r="P19456" t="s">
        <v>53</v>
      </c>
      <c r="Q19456">
        <v>4.1399999999999997</v>
      </c>
    </row>
    <row r="19457" spans="1:17" x14ac:dyDescent="0.35">
      <c r="A19457">
        <v>659157</v>
      </c>
      <c r="B19457">
        <v>2000</v>
      </c>
      <c r="C19457">
        <v>2000</v>
      </c>
      <c r="D19457">
        <v>2000</v>
      </c>
      <c r="E19457" t="s">
        <v>17</v>
      </c>
      <c r="F19457">
        <v>0.1343</v>
      </c>
      <c r="G19457">
        <v>67.81</v>
      </c>
      <c r="H19457" t="s">
        <v>29</v>
      </c>
      <c r="I19457" t="s">
        <v>34</v>
      </c>
      <c r="J19457" t="s">
        <v>20</v>
      </c>
      <c r="K19457">
        <v>75000</v>
      </c>
      <c r="L19457" t="s">
        <v>26</v>
      </c>
      <c r="M19457" s="1">
        <v>44937</v>
      </c>
      <c r="N19457" t="s">
        <v>22</v>
      </c>
      <c r="O19457" t="s">
        <v>76</v>
      </c>
      <c r="P19457" t="s">
        <v>77</v>
      </c>
      <c r="Q19457">
        <v>10.59</v>
      </c>
    </row>
    <row r="19458" spans="1:17" x14ac:dyDescent="0.35">
      <c r="A19458">
        <v>659177</v>
      </c>
      <c r="B19458">
        <v>10800</v>
      </c>
      <c r="C19458">
        <v>10800</v>
      </c>
      <c r="D19458">
        <v>10775</v>
      </c>
      <c r="E19458" t="s">
        <v>60</v>
      </c>
      <c r="F19458">
        <v>0.14169999999999999</v>
      </c>
      <c r="G19458">
        <v>252.25</v>
      </c>
      <c r="H19458" t="s">
        <v>29</v>
      </c>
      <c r="I19458" t="s">
        <v>39</v>
      </c>
      <c r="J19458" t="s">
        <v>20</v>
      </c>
      <c r="K19458">
        <v>33000</v>
      </c>
      <c r="L19458" t="s">
        <v>21</v>
      </c>
      <c r="M19458" s="1">
        <v>44937</v>
      </c>
      <c r="N19458" t="s">
        <v>46</v>
      </c>
      <c r="O19458" t="s">
        <v>81</v>
      </c>
      <c r="P19458" t="s">
        <v>82</v>
      </c>
      <c r="Q19458">
        <v>20</v>
      </c>
    </row>
    <row r="19459" spans="1:17" x14ac:dyDescent="0.35">
      <c r="A19459">
        <v>659193</v>
      </c>
      <c r="B19459">
        <v>20000</v>
      </c>
      <c r="C19459">
        <v>20000</v>
      </c>
      <c r="D19459">
        <v>19975</v>
      </c>
      <c r="E19459" t="s">
        <v>17</v>
      </c>
      <c r="F19459">
        <v>0.13059999999999999</v>
      </c>
      <c r="G19459">
        <v>674.46</v>
      </c>
      <c r="H19459" t="s">
        <v>29</v>
      </c>
      <c r="I19459" t="s">
        <v>30</v>
      </c>
      <c r="J19459" t="s">
        <v>20</v>
      </c>
      <c r="K19459">
        <v>100000</v>
      </c>
      <c r="L19459" t="s">
        <v>21</v>
      </c>
      <c r="M19459" s="1">
        <v>44937</v>
      </c>
      <c r="N19459" t="s">
        <v>22</v>
      </c>
      <c r="O19459" t="s">
        <v>76</v>
      </c>
      <c r="P19459" t="s">
        <v>77</v>
      </c>
      <c r="Q19459">
        <v>0.56000000000000005</v>
      </c>
    </row>
    <row r="19460" spans="1:17" x14ac:dyDescent="0.35">
      <c r="A19460">
        <v>659199</v>
      </c>
      <c r="B19460">
        <v>3500</v>
      </c>
      <c r="C19460">
        <v>3500</v>
      </c>
      <c r="D19460">
        <v>3500</v>
      </c>
      <c r="E19460" t="s">
        <v>17</v>
      </c>
      <c r="F19460">
        <v>0.1111</v>
      </c>
      <c r="G19460">
        <v>114.77</v>
      </c>
      <c r="H19460" t="s">
        <v>18</v>
      </c>
      <c r="I19460" t="s">
        <v>25</v>
      </c>
      <c r="J19460" t="s">
        <v>20</v>
      </c>
      <c r="K19460">
        <v>25000</v>
      </c>
      <c r="L19460" t="s">
        <v>21</v>
      </c>
      <c r="M19460" s="1">
        <v>44937</v>
      </c>
      <c r="N19460" t="s">
        <v>22</v>
      </c>
      <c r="O19460" t="s">
        <v>130</v>
      </c>
      <c r="P19460" t="s">
        <v>74</v>
      </c>
      <c r="Q19460">
        <v>12.67</v>
      </c>
    </row>
    <row r="19461" spans="1:17" x14ac:dyDescent="0.35">
      <c r="A19461">
        <v>659208</v>
      </c>
      <c r="B19461">
        <v>3000</v>
      </c>
      <c r="C19461">
        <v>3000</v>
      </c>
      <c r="D19461">
        <v>3000</v>
      </c>
      <c r="E19461" t="s">
        <v>17</v>
      </c>
      <c r="F19461">
        <v>0.1037</v>
      </c>
      <c r="G19461">
        <v>97.33</v>
      </c>
      <c r="H19461" t="s">
        <v>18</v>
      </c>
      <c r="I19461" t="s">
        <v>37</v>
      </c>
      <c r="J19461" t="s">
        <v>20</v>
      </c>
      <c r="K19461">
        <v>50000</v>
      </c>
      <c r="L19461" t="s">
        <v>537</v>
      </c>
      <c r="M19461" s="1">
        <v>44937</v>
      </c>
      <c r="N19461" t="s">
        <v>22</v>
      </c>
      <c r="O19461" t="s">
        <v>244</v>
      </c>
      <c r="P19461" t="s">
        <v>24</v>
      </c>
      <c r="Q19461">
        <v>9.58</v>
      </c>
    </row>
    <row r="19462" spans="1:17" x14ac:dyDescent="0.35">
      <c r="A19462">
        <v>659209</v>
      </c>
      <c r="B19462">
        <v>9600</v>
      </c>
      <c r="C19462">
        <v>9600</v>
      </c>
      <c r="D19462">
        <v>9600</v>
      </c>
      <c r="E19462" t="s">
        <v>60</v>
      </c>
      <c r="F19462">
        <v>0.1343</v>
      </c>
      <c r="G19462">
        <v>220.55</v>
      </c>
      <c r="H19462" t="s">
        <v>29</v>
      </c>
      <c r="I19462" t="s">
        <v>34</v>
      </c>
      <c r="J19462" t="s">
        <v>31</v>
      </c>
      <c r="K19462">
        <v>62400</v>
      </c>
      <c r="L19462" t="s">
        <v>26</v>
      </c>
      <c r="M19462" s="1">
        <v>44937</v>
      </c>
      <c r="N19462" t="s">
        <v>22</v>
      </c>
      <c r="O19462" t="s">
        <v>47</v>
      </c>
      <c r="P19462" t="s">
        <v>48</v>
      </c>
      <c r="Q19462">
        <v>14.37</v>
      </c>
    </row>
    <row r="19463" spans="1:17" x14ac:dyDescent="0.35">
      <c r="A19463">
        <v>659210</v>
      </c>
      <c r="B19463">
        <v>21000</v>
      </c>
      <c r="C19463">
        <v>21000</v>
      </c>
      <c r="D19463">
        <v>21000</v>
      </c>
      <c r="E19463" t="s">
        <v>60</v>
      </c>
      <c r="F19463">
        <v>0.14910000000000001</v>
      </c>
      <c r="G19463">
        <v>498.6</v>
      </c>
      <c r="H19463" t="s">
        <v>44</v>
      </c>
      <c r="I19463" t="s">
        <v>45</v>
      </c>
      <c r="J19463" t="s">
        <v>40</v>
      </c>
      <c r="K19463">
        <v>78000</v>
      </c>
      <c r="L19463" t="s">
        <v>21</v>
      </c>
      <c r="M19463" s="1">
        <v>44968</v>
      </c>
      <c r="N19463" t="s">
        <v>22</v>
      </c>
      <c r="O19463" t="s">
        <v>427</v>
      </c>
      <c r="P19463" t="s">
        <v>24</v>
      </c>
      <c r="Q19463">
        <v>5.62</v>
      </c>
    </row>
    <row r="19464" spans="1:17" x14ac:dyDescent="0.35">
      <c r="A19464">
        <v>659221</v>
      </c>
      <c r="B19464">
        <v>9000</v>
      </c>
      <c r="C19464">
        <v>9000</v>
      </c>
      <c r="D19464">
        <v>9000</v>
      </c>
      <c r="E19464" t="s">
        <v>17</v>
      </c>
      <c r="F19464">
        <v>7.6600000000000001E-2</v>
      </c>
      <c r="G19464">
        <v>280.62</v>
      </c>
      <c r="H19464" t="s">
        <v>42</v>
      </c>
      <c r="I19464" t="s">
        <v>43</v>
      </c>
      <c r="J19464" t="s">
        <v>40</v>
      </c>
      <c r="K19464">
        <v>86400</v>
      </c>
      <c r="L19464" t="s">
        <v>26</v>
      </c>
      <c r="M19464" s="1">
        <v>44937</v>
      </c>
      <c r="N19464" t="s">
        <v>46</v>
      </c>
      <c r="O19464" t="s">
        <v>52</v>
      </c>
      <c r="P19464" t="s">
        <v>53</v>
      </c>
      <c r="Q19464">
        <v>3.85</v>
      </c>
    </row>
    <row r="19465" spans="1:17" x14ac:dyDescent="0.35">
      <c r="A19465">
        <v>659238</v>
      </c>
      <c r="B19465">
        <v>25000</v>
      </c>
      <c r="C19465">
        <v>25000</v>
      </c>
      <c r="D19465">
        <v>24500</v>
      </c>
      <c r="E19465" t="s">
        <v>17</v>
      </c>
      <c r="F19465">
        <v>0.16020000000000001</v>
      </c>
      <c r="G19465">
        <v>879.18</v>
      </c>
      <c r="H19465" t="s">
        <v>44</v>
      </c>
      <c r="I19465" t="s">
        <v>166</v>
      </c>
      <c r="J19465" t="s">
        <v>20</v>
      </c>
      <c r="K19465">
        <v>88000</v>
      </c>
      <c r="L19465" t="s">
        <v>21</v>
      </c>
      <c r="M19465" s="1">
        <v>44937</v>
      </c>
      <c r="N19465" t="s">
        <v>22</v>
      </c>
      <c r="O19465" t="s">
        <v>27</v>
      </c>
      <c r="P19465" t="s">
        <v>28</v>
      </c>
      <c r="Q19465">
        <v>14.78</v>
      </c>
    </row>
    <row r="19466" spans="1:17" x14ac:dyDescent="0.35">
      <c r="A19466">
        <v>659280</v>
      </c>
      <c r="B19466">
        <v>3600</v>
      </c>
      <c r="C19466">
        <v>3600</v>
      </c>
      <c r="D19466">
        <v>3600</v>
      </c>
      <c r="E19466" t="s">
        <v>17</v>
      </c>
      <c r="F19466">
        <v>0.16020000000000001</v>
      </c>
      <c r="G19466">
        <v>126.61</v>
      </c>
      <c r="H19466" t="s">
        <v>44</v>
      </c>
      <c r="I19466" t="s">
        <v>166</v>
      </c>
      <c r="J19466" t="s">
        <v>20</v>
      </c>
      <c r="K19466">
        <v>39772</v>
      </c>
      <c r="L19466" t="s">
        <v>21</v>
      </c>
      <c r="M19466" s="1">
        <v>44937</v>
      </c>
      <c r="N19466" t="s">
        <v>46</v>
      </c>
      <c r="O19466" t="s">
        <v>392</v>
      </c>
      <c r="P19466" t="s">
        <v>24</v>
      </c>
      <c r="Q19466">
        <v>2.87</v>
      </c>
    </row>
    <row r="19467" spans="1:17" x14ac:dyDescent="0.35">
      <c r="A19467">
        <v>659299</v>
      </c>
      <c r="B19467">
        <v>4800</v>
      </c>
      <c r="C19467">
        <v>4800</v>
      </c>
      <c r="D19467">
        <v>4800</v>
      </c>
      <c r="E19467" t="s">
        <v>17</v>
      </c>
      <c r="F19467">
        <v>0.1036</v>
      </c>
      <c r="G19467">
        <v>155.69999999999999</v>
      </c>
      <c r="H19467" t="s">
        <v>18</v>
      </c>
      <c r="I19467" t="s">
        <v>25</v>
      </c>
      <c r="J19467" t="s">
        <v>40</v>
      </c>
      <c r="K19467">
        <v>90000</v>
      </c>
      <c r="L19467" t="s">
        <v>21</v>
      </c>
      <c r="M19467" s="1">
        <v>44937</v>
      </c>
      <c r="N19467" t="s">
        <v>22</v>
      </c>
      <c r="O19467" t="s">
        <v>546</v>
      </c>
      <c r="P19467" t="s">
        <v>82</v>
      </c>
      <c r="Q19467">
        <v>19.309999999999999</v>
      </c>
    </row>
    <row r="19468" spans="1:17" x14ac:dyDescent="0.35">
      <c r="A19468">
        <v>659310</v>
      </c>
      <c r="B19468">
        <v>16000</v>
      </c>
      <c r="C19468">
        <v>16000</v>
      </c>
      <c r="D19468">
        <v>15975</v>
      </c>
      <c r="E19468" t="s">
        <v>17</v>
      </c>
      <c r="F19468">
        <v>0.1111</v>
      </c>
      <c r="G19468">
        <v>524.66</v>
      </c>
      <c r="H19468" t="s">
        <v>18</v>
      </c>
      <c r="I19468" t="s">
        <v>25</v>
      </c>
      <c r="J19468" t="s">
        <v>40</v>
      </c>
      <c r="K19468">
        <v>92000</v>
      </c>
      <c r="L19468" t="s">
        <v>21</v>
      </c>
      <c r="M19468" s="1">
        <v>44937</v>
      </c>
      <c r="N19468" t="s">
        <v>22</v>
      </c>
      <c r="O19468" t="s">
        <v>243</v>
      </c>
      <c r="P19468" t="s">
        <v>89</v>
      </c>
      <c r="Q19468">
        <v>15.94</v>
      </c>
    </row>
    <row r="19469" spans="1:17" x14ac:dyDescent="0.35">
      <c r="A19469">
        <v>659318</v>
      </c>
      <c r="B19469">
        <v>8000</v>
      </c>
      <c r="C19469">
        <v>8000</v>
      </c>
      <c r="D19469">
        <v>8000</v>
      </c>
      <c r="E19469" t="s">
        <v>17</v>
      </c>
      <c r="F19469">
        <v>5.79E-2</v>
      </c>
      <c r="G19469">
        <v>242.62</v>
      </c>
      <c r="H19469" t="s">
        <v>42</v>
      </c>
      <c r="I19469" t="s">
        <v>92</v>
      </c>
      <c r="J19469" t="s">
        <v>31</v>
      </c>
      <c r="K19469">
        <v>48000</v>
      </c>
      <c r="L19469" t="s">
        <v>537</v>
      </c>
      <c r="M19469" s="1">
        <v>44937</v>
      </c>
      <c r="N19469" t="s">
        <v>22</v>
      </c>
      <c r="O19469" t="s">
        <v>423</v>
      </c>
      <c r="P19469" t="s">
        <v>64</v>
      </c>
      <c r="Q19469">
        <v>0.72</v>
      </c>
    </row>
    <row r="19470" spans="1:17" x14ac:dyDescent="0.35">
      <c r="A19470">
        <v>659352</v>
      </c>
      <c r="B19470">
        <v>10000</v>
      </c>
      <c r="C19470">
        <v>10000</v>
      </c>
      <c r="D19470">
        <v>9975</v>
      </c>
      <c r="E19470" t="s">
        <v>17</v>
      </c>
      <c r="F19470">
        <v>5.79E-2</v>
      </c>
      <c r="G19470">
        <v>303.27</v>
      </c>
      <c r="H19470" t="s">
        <v>42</v>
      </c>
      <c r="I19470" t="s">
        <v>92</v>
      </c>
      <c r="J19470" t="s">
        <v>20</v>
      </c>
      <c r="K19470">
        <v>40000</v>
      </c>
      <c r="L19470" t="s">
        <v>537</v>
      </c>
      <c r="M19470" s="1">
        <v>44937</v>
      </c>
      <c r="N19470" t="s">
        <v>22</v>
      </c>
      <c r="O19470" t="s">
        <v>323</v>
      </c>
      <c r="P19470" t="s">
        <v>277</v>
      </c>
      <c r="Q19470">
        <v>14.55</v>
      </c>
    </row>
    <row r="19471" spans="1:17" x14ac:dyDescent="0.35">
      <c r="A19471">
        <v>659365</v>
      </c>
      <c r="B19471">
        <v>4500</v>
      </c>
      <c r="C19471">
        <v>4500</v>
      </c>
      <c r="D19471">
        <v>4500</v>
      </c>
      <c r="E19471" t="s">
        <v>17</v>
      </c>
      <c r="F19471">
        <v>5.79E-2</v>
      </c>
      <c r="G19471">
        <v>136.47999999999999</v>
      </c>
      <c r="H19471" t="s">
        <v>42</v>
      </c>
      <c r="I19471" t="s">
        <v>92</v>
      </c>
      <c r="J19471" t="s">
        <v>31</v>
      </c>
      <c r="K19471">
        <v>23000</v>
      </c>
      <c r="L19471" t="s">
        <v>26</v>
      </c>
      <c r="M19471" s="1">
        <v>44937</v>
      </c>
      <c r="N19471" t="s">
        <v>22</v>
      </c>
      <c r="O19471" t="s">
        <v>861</v>
      </c>
      <c r="P19471" t="s">
        <v>53</v>
      </c>
      <c r="Q19471">
        <v>19.149999999999999</v>
      </c>
    </row>
    <row r="19472" spans="1:17" x14ac:dyDescent="0.35">
      <c r="A19472">
        <v>659394</v>
      </c>
      <c r="B19472">
        <v>3000</v>
      </c>
      <c r="C19472">
        <v>3000</v>
      </c>
      <c r="D19472">
        <v>3000</v>
      </c>
      <c r="E19472" t="s">
        <v>17</v>
      </c>
      <c r="F19472">
        <v>0.16020000000000001</v>
      </c>
      <c r="G19472">
        <v>105.51</v>
      </c>
      <c r="H19472" t="s">
        <v>44</v>
      </c>
      <c r="I19472" t="s">
        <v>166</v>
      </c>
      <c r="J19472" t="s">
        <v>20</v>
      </c>
      <c r="K19472">
        <v>84996</v>
      </c>
      <c r="L19472" t="s">
        <v>21</v>
      </c>
      <c r="M19472" s="1">
        <v>44937</v>
      </c>
      <c r="N19472" t="s">
        <v>22</v>
      </c>
      <c r="O19472" t="s">
        <v>420</v>
      </c>
      <c r="P19472" t="s">
        <v>100</v>
      </c>
      <c r="Q19472">
        <v>10.83</v>
      </c>
    </row>
    <row r="19473" spans="1:17" x14ac:dyDescent="0.35">
      <c r="A19473">
        <v>659409</v>
      </c>
      <c r="B19473">
        <v>12000</v>
      </c>
      <c r="C19473">
        <v>12000</v>
      </c>
      <c r="D19473">
        <v>12000</v>
      </c>
      <c r="E19473" t="s">
        <v>17</v>
      </c>
      <c r="F19473">
        <v>0.1</v>
      </c>
      <c r="G19473">
        <v>387.21</v>
      </c>
      <c r="H19473" t="s">
        <v>18</v>
      </c>
      <c r="I19473" t="s">
        <v>90</v>
      </c>
      <c r="J19473" t="s">
        <v>40</v>
      </c>
      <c r="K19473">
        <v>60000</v>
      </c>
      <c r="L19473" t="s">
        <v>537</v>
      </c>
      <c r="M19473" s="1">
        <v>44937</v>
      </c>
      <c r="N19473" t="s">
        <v>22</v>
      </c>
      <c r="O19473" t="s">
        <v>715</v>
      </c>
      <c r="P19473" t="s">
        <v>103</v>
      </c>
      <c r="Q19473">
        <v>12.32</v>
      </c>
    </row>
    <row r="19474" spans="1:17" x14ac:dyDescent="0.35">
      <c r="A19474">
        <v>659426</v>
      </c>
      <c r="B19474">
        <v>12000</v>
      </c>
      <c r="C19474">
        <v>12000</v>
      </c>
      <c r="D19474">
        <v>11975</v>
      </c>
      <c r="E19474" t="s">
        <v>60</v>
      </c>
      <c r="F19474">
        <v>0.1037</v>
      </c>
      <c r="G19474">
        <v>257.16000000000003</v>
      </c>
      <c r="H19474" t="s">
        <v>18</v>
      </c>
      <c r="I19474" t="s">
        <v>37</v>
      </c>
      <c r="J19474" t="s">
        <v>20</v>
      </c>
      <c r="K19474">
        <v>52000</v>
      </c>
      <c r="L19474" t="s">
        <v>26</v>
      </c>
      <c r="M19474" s="1">
        <v>44937</v>
      </c>
      <c r="N19474" t="s">
        <v>22</v>
      </c>
      <c r="O19474" t="s">
        <v>116</v>
      </c>
      <c r="P19474" t="s">
        <v>28</v>
      </c>
      <c r="Q19474">
        <v>6</v>
      </c>
    </row>
    <row r="19475" spans="1:17" x14ac:dyDescent="0.35">
      <c r="A19475">
        <v>659466</v>
      </c>
      <c r="B19475">
        <v>9875</v>
      </c>
      <c r="C19475">
        <v>9875</v>
      </c>
      <c r="D19475">
        <v>9875</v>
      </c>
      <c r="E19475" t="s">
        <v>17</v>
      </c>
      <c r="F19475">
        <v>7.2900000000000006E-2</v>
      </c>
      <c r="G19475">
        <v>306.23</v>
      </c>
      <c r="H19475" t="s">
        <v>42</v>
      </c>
      <c r="I19475" t="s">
        <v>65</v>
      </c>
      <c r="J19475" t="s">
        <v>20</v>
      </c>
      <c r="K19475">
        <v>30000</v>
      </c>
      <c r="L19475" t="s">
        <v>26</v>
      </c>
      <c r="M19475" s="1">
        <v>44937</v>
      </c>
      <c r="N19475" t="s">
        <v>22</v>
      </c>
      <c r="O19475" t="s">
        <v>35</v>
      </c>
      <c r="P19475" t="s">
        <v>36</v>
      </c>
      <c r="Q19475">
        <v>27.48</v>
      </c>
    </row>
    <row r="19476" spans="1:17" x14ac:dyDescent="0.35">
      <c r="A19476">
        <v>659483</v>
      </c>
      <c r="B19476">
        <v>7500</v>
      </c>
      <c r="C19476">
        <v>7500</v>
      </c>
      <c r="D19476">
        <v>7500</v>
      </c>
      <c r="E19476" t="s">
        <v>17</v>
      </c>
      <c r="F19476">
        <v>0.16400000000000001</v>
      </c>
      <c r="G19476">
        <v>265.17</v>
      </c>
      <c r="H19476" t="s">
        <v>78</v>
      </c>
      <c r="I19476" t="s">
        <v>123</v>
      </c>
      <c r="J19476" t="s">
        <v>20</v>
      </c>
      <c r="K19476">
        <v>50000</v>
      </c>
      <c r="L19476" t="s">
        <v>537</v>
      </c>
      <c r="M19476" s="1">
        <v>44937</v>
      </c>
      <c r="N19476" t="s">
        <v>22</v>
      </c>
      <c r="O19476" t="s">
        <v>23</v>
      </c>
      <c r="P19476" t="s">
        <v>24</v>
      </c>
      <c r="Q19476">
        <v>13.34</v>
      </c>
    </row>
    <row r="19477" spans="1:17" x14ac:dyDescent="0.35">
      <c r="A19477">
        <v>659493</v>
      </c>
      <c r="B19477">
        <v>15600</v>
      </c>
      <c r="C19477">
        <v>15600</v>
      </c>
      <c r="D19477">
        <v>15600</v>
      </c>
      <c r="E19477" t="s">
        <v>60</v>
      </c>
      <c r="F19477">
        <v>0.16769999999999999</v>
      </c>
      <c r="G19477">
        <v>385.78</v>
      </c>
      <c r="H19477" t="s">
        <v>78</v>
      </c>
      <c r="I19477" t="s">
        <v>94</v>
      </c>
      <c r="J19477" t="s">
        <v>40</v>
      </c>
      <c r="K19477">
        <v>49000</v>
      </c>
      <c r="L19477" t="s">
        <v>21</v>
      </c>
      <c r="M19477" s="1">
        <v>44937</v>
      </c>
      <c r="N19477" t="s">
        <v>22</v>
      </c>
      <c r="O19477" t="s">
        <v>160</v>
      </c>
      <c r="P19477" t="s">
        <v>84</v>
      </c>
      <c r="Q19477">
        <v>22.04</v>
      </c>
    </row>
    <row r="19478" spans="1:17" x14ac:dyDescent="0.35">
      <c r="A19478">
        <v>659533</v>
      </c>
      <c r="B19478">
        <v>15250</v>
      </c>
      <c r="C19478">
        <v>15250</v>
      </c>
      <c r="D19478">
        <v>15250</v>
      </c>
      <c r="E19478" t="s">
        <v>60</v>
      </c>
      <c r="F19478">
        <v>0.16769999999999999</v>
      </c>
      <c r="G19478">
        <v>377.12</v>
      </c>
      <c r="H19478" t="s">
        <v>78</v>
      </c>
      <c r="I19478" t="s">
        <v>94</v>
      </c>
      <c r="J19478" t="s">
        <v>40</v>
      </c>
      <c r="K19478">
        <v>72000</v>
      </c>
      <c r="L19478" t="s">
        <v>537</v>
      </c>
      <c r="M19478" s="1">
        <v>44937</v>
      </c>
      <c r="N19478" t="s">
        <v>46</v>
      </c>
      <c r="O19478" t="s">
        <v>130</v>
      </c>
      <c r="P19478" t="s">
        <v>74</v>
      </c>
      <c r="Q19478">
        <v>20.9</v>
      </c>
    </row>
    <row r="19479" spans="1:17" x14ac:dyDescent="0.35">
      <c r="A19479">
        <v>659597</v>
      </c>
      <c r="B19479">
        <v>15150</v>
      </c>
      <c r="C19479">
        <v>15150</v>
      </c>
      <c r="D19479">
        <v>15125</v>
      </c>
      <c r="E19479" t="s">
        <v>17</v>
      </c>
      <c r="F19479">
        <v>0.1454</v>
      </c>
      <c r="G19479">
        <v>521.78</v>
      </c>
      <c r="H19479" t="s">
        <v>44</v>
      </c>
      <c r="I19479" t="s">
        <v>127</v>
      </c>
      <c r="J19479" t="s">
        <v>40</v>
      </c>
      <c r="K19479">
        <v>45324</v>
      </c>
      <c r="L19479" t="s">
        <v>537</v>
      </c>
      <c r="M19479" s="1">
        <v>44937</v>
      </c>
      <c r="N19479" t="s">
        <v>22</v>
      </c>
      <c r="O19479" t="s">
        <v>452</v>
      </c>
      <c r="P19479" t="s">
        <v>328</v>
      </c>
      <c r="Q19479">
        <v>15.83</v>
      </c>
    </row>
    <row r="19480" spans="1:17" x14ac:dyDescent="0.35">
      <c r="A19480">
        <v>659611</v>
      </c>
      <c r="B19480">
        <v>6300</v>
      </c>
      <c r="C19480">
        <v>6300</v>
      </c>
      <c r="D19480">
        <v>6300</v>
      </c>
      <c r="E19480" t="s">
        <v>60</v>
      </c>
      <c r="F19480">
        <v>0.13059999999999999</v>
      </c>
      <c r="G19480">
        <v>143.54</v>
      </c>
      <c r="H19480" t="s">
        <v>29</v>
      </c>
      <c r="I19480" t="s">
        <v>30</v>
      </c>
      <c r="J19480" t="s">
        <v>40</v>
      </c>
      <c r="K19480">
        <v>99840</v>
      </c>
      <c r="L19480" t="s">
        <v>537</v>
      </c>
      <c r="M19480" s="1">
        <v>44937</v>
      </c>
      <c r="N19480" t="s">
        <v>22</v>
      </c>
      <c r="O19480" t="s">
        <v>361</v>
      </c>
      <c r="P19480" t="s">
        <v>33</v>
      </c>
      <c r="Q19480">
        <v>9.83</v>
      </c>
    </row>
    <row r="19481" spans="1:17" x14ac:dyDescent="0.35">
      <c r="A19481">
        <v>659645</v>
      </c>
      <c r="B19481">
        <v>6500</v>
      </c>
      <c r="C19481">
        <v>6500</v>
      </c>
      <c r="D19481">
        <v>6500</v>
      </c>
      <c r="E19481" t="s">
        <v>60</v>
      </c>
      <c r="F19481">
        <v>0.1565</v>
      </c>
      <c r="G19481">
        <v>156.87</v>
      </c>
      <c r="H19481" t="s">
        <v>44</v>
      </c>
      <c r="I19481" t="s">
        <v>86</v>
      </c>
      <c r="J19481" t="s">
        <v>40</v>
      </c>
      <c r="K19481">
        <v>62000</v>
      </c>
      <c r="L19481" t="s">
        <v>537</v>
      </c>
      <c r="M19481" s="1">
        <v>44937</v>
      </c>
      <c r="N19481" t="s">
        <v>22</v>
      </c>
      <c r="O19481" t="s">
        <v>652</v>
      </c>
      <c r="P19481" t="s">
        <v>69</v>
      </c>
      <c r="Q19481">
        <v>10.88</v>
      </c>
    </row>
    <row r="19482" spans="1:17" x14ac:dyDescent="0.35">
      <c r="A19482">
        <v>659646</v>
      </c>
      <c r="B19482">
        <v>25000</v>
      </c>
      <c r="C19482">
        <v>25000</v>
      </c>
      <c r="D19482">
        <v>24853.79133</v>
      </c>
      <c r="E19482" t="s">
        <v>60</v>
      </c>
      <c r="F19482">
        <v>0.16020000000000001</v>
      </c>
      <c r="G19482">
        <v>608.22</v>
      </c>
      <c r="H19482" t="s">
        <v>44</v>
      </c>
      <c r="I19482" t="s">
        <v>166</v>
      </c>
      <c r="J19482" t="s">
        <v>40</v>
      </c>
      <c r="K19482">
        <v>120000</v>
      </c>
      <c r="L19482" t="s">
        <v>21</v>
      </c>
      <c r="M19482" s="1">
        <v>44968</v>
      </c>
      <c r="N19482" t="s">
        <v>22</v>
      </c>
      <c r="O19482" t="s">
        <v>125</v>
      </c>
      <c r="P19482" t="s">
        <v>105</v>
      </c>
      <c r="Q19482">
        <v>1.18</v>
      </c>
    </row>
    <row r="19483" spans="1:17" x14ac:dyDescent="0.35">
      <c r="A19483">
        <v>659649</v>
      </c>
      <c r="B19483">
        <v>2000</v>
      </c>
      <c r="C19483">
        <v>2000</v>
      </c>
      <c r="D19483">
        <v>2000</v>
      </c>
      <c r="E19483" t="s">
        <v>17</v>
      </c>
      <c r="F19483">
        <v>5.4199999999999998E-2</v>
      </c>
      <c r="G19483">
        <v>60.32</v>
      </c>
      <c r="H19483" t="s">
        <v>42</v>
      </c>
      <c r="I19483" t="s">
        <v>150</v>
      </c>
      <c r="J19483" t="s">
        <v>20</v>
      </c>
      <c r="K19483">
        <v>18000</v>
      </c>
      <c r="L19483" t="s">
        <v>537</v>
      </c>
      <c r="M19483" s="1">
        <v>44937</v>
      </c>
      <c r="N19483" t="s">
        <v>22</v>
      </c>
      <c r="O19483" t="s">
        <v>360</v>
      </c>
      <c r="P19483" t="s">
        <v>105</v>
      </c>
      <c r="Q19483">
        <v>1</v>
      </c>
    </row>
    <row r="19484" spans="1:17" x14ac:dyDescent="0.35">
      <c r="A19484">
        <v>659691</v>
      </c>
      <c r="B19484">
        <v>6300</v>
      </c>
      <c r="C19484">
        <v>6300</v>
      </c>
      <c r="D19484">
        <v>6300</v>
      </c>
      <c r="E19484" t="s">
        <v>17</v>
      </c>
      <c r="F19484">
        <v>0.14910000000000001</v>
      </c>
      <c r="G19484">
        <v>218.12</v>
      </c>
      <c r="H19484" t="s">
        <v>44</v>
      </c>
      <c r="I19484" t="s">
        <v>45</v>
      </c>
      <c r="J19484" t="s">
        <v>20</v>
      </c>
      <c r="K19484">
        <v>75000</v>
      </c>
      <c r="L19484" t="s">
        <v>537</v>
      </c>
      <c r="M19484" s="1">
        <v>44937</v>
      </c>
      <c r="N19484" t="s">
        <v>22</v>
      </c>
      <c r="O19484" t="s">
        <v>260</v>
      </c>
      <c r="P19484" t="s">
        <v>24</v>
      </c>
      <c r="Q19484">
        <v>6.08</v>
      </c>
    </row>
    <row r="19485" spans="1:17" x14ac:dyDescent="0.35">
      <c r="A19485">
        <v>659698</v>
      </c>
      <c r="B19485">
        <v>14000</v>
      </c>
      <c r="C19485">
        <v>14000</v>
      </c>
      <c r="D19485">
        <v>13975</v>
      </c>
      <c r="E19485" t="s">
        <v>17</v>
      </c>
      <c r="F19485">
        <v>0.1037</v>
      </c>
      <c r="G19485">
        <v>454.18</v>
      </c>
      <c r="H19485" t="s">
        <v>18</v>
      </c>
      <c r="I19485" t="s">
        <v>37</v>
      </c>
      <c r="J19485" t="s">
        <v>20</v>
      </c>
      <c r="K19485">
        <v>39000</v>
      </c>
      <c r="L19485" t="s">
        <v>21</v>
      </c>
      <c r="M19485" s="1">
        <v>44937</v>
      </c>
      <c r="N19485" t="s">
        <v>22</v>
      </c>
      <c r="O19485" t="s">
        <v>432</v>
      </c>
      <c r="P19485" t="s">
        <v>328</v>
      </c>
      <c r="Q19485">
        <v>17.14</v>
      </c>
    </row>
    <row r="19486" spans="1:17" x14ac:dyDescent="0.35">
      <c r="A19486">
        <v>659702</v>
      </c>
      <c r="B19486">
        <v>6000</v>
      </c>
      <c r="C19486">
        <v>6000</v>
      </c>
      <c r="D19486">
        <v>6000</v>
      </c>
      <c r="E19486" t="s">
        <v>17</v>
      </c>
      <c r="F19486">
        <v>0.1454</v>
      </c>
      <c r="G19486">
        <v>206.65</v>
      </c>
      <c r="H19486" t="s">
        <v>44</v>
      </c>
      <c r="I19486" t="s">
        <v>127</v>
      </c>
      <c r="J19486" t="s">
        <v>20</v>
      </c>
      <c r="K19486">
        <v>41196</v>
      </c>
      <c r="L19486" t="s">
        <v>21</v>
      </c>
      <c r="M19486" s="1">
        <v>44937</v>
      </c>
      <c r="N19486" t="s">
        <v>22</v>
      </c>
      <c r="O19486" t="s">
        <v>357</v>
      </c>
      <c r="P19486" t="s">
        <v>186</v>
      </c>
      <c r="Q19486">
        <v>23.24</v>
      </c>
    </row>
    <row r="19487" spans="1:17" x14ac:dyDescent="0.35">
      <c r="A19487">
        <v>659704</v>
      </c>
      <c r="B19487">
        <v>4000</v>
      </c>
      <c r="C19487">
        <v>4000</v>
      </c>
      <c r="D19487">
        <v>4000</v>
      </c>
      <c r="E19487" t="s">
        <v>17</v>
      </c>
      <c r="F19487">
        <v>0.1074</v>
      </c>
      <c r="G19487">
        <v>130.47</v>
      </c>
      <c r="H19487" t="s">
        <v>18</v>
      </c>
      <c r="I19487" t="s">
        <v>19</v>
      </c>
      <c r="J19487" t="s">
        <v>20</v>
      </c>
      <c r="K19487">
        <v>31000</v>
      </c>
      <c r="L19487" t="s">
        <v>537</v>
      </c>
      <c r="M19487" s="1">
        <v>44937</v>
      </c>
      <c r="N19487" t="s">
        <v>22</v>
      </c>
      <c r="O19487" t="s">
        <v>50</v>
      </c>
      <c r="P19487" t="s">
        <v>51</v>
      </c>
      <c r="Q19487">
        <v>4.6100000000000003</v>
      </c>
    </row>
    <row r="19488" spans="1:17" x14ac:dyDescent="0.35">
      <c r="A19488">
        <v>659735</v>
      </c>
      <c r="B19488">
        <v>15000</v>
      </c>
      <c r="C19488">
        <v>15000</v>
      </c>
      <c r="D19488">
        <v>14950</v>
      </c>
      <c r="E19488" t="s">
        <v>60</v>
      </c>
      <c r="F19488">
        <v>0.18990000000000001</v>
      </c>
      <c r="G19488">
        <v>389.03</v>
      </c>
      <c r="H19488" t="s">
        <v>118</v>
      </c>
      <c r="I19488" t="s">
        <v>159</v>
      </c>
      <c r="J19488" t="s">
        <v>40</v>
      </c>
      <c r="K19488">
        <v>57000</v>
      </c>
      <c r="L19488" t="s">
        <v>26</v>
      </c>
      <c r="M19488" s="1">
        <v>44968</v>
      </c>
      <c r="N19488" t="s">
        <v>22</v>
      </c>
      <c r="O19488" t="s">
        <v>414</v>
      </c>
      <c r="P19488" t="s">
        <v>28</v>
      </c>
      <c r="Q19488">
        <v>22.53</v>
      </c>
    </row>
    <row r="19489" spans="1:17" x14ac:dyDescent="0.35">
      <c r="A19489">
        <v>659745</v>
      </c>
      <c r="B19489">
        <v>5000</v>
      </c>
      <c r="C19489">
        <v>5000</v>
      </c>
      <c r="D19489">
        <v>4975</v>
      </c>
      <c r="E19489" t="s">
        <v>17</v>
      </c>
      <c r="F19489">
        <v>0.1074</v>
      </c>
      <c r="G19489">
        <v>163.08000000000001</v>
      </c>
      <c r="H19489" t="s">
        <v>18</v>
      </c>
      <c r="I19489" t="s">
        <v>19</v>
      </c>
      <c r="J19489" t="s">
        <v>40</v>
      </c>
      <c r="K19489">
        <v>132996</v>
      </c>
      <c r="L19489" t="s">
        <v>21</v>
      </c>
      <c r="M19489" s="1">
        <v>44937</v>
      </c>
      <c r="N19489" t="s">
        <v>46</v>
      </c>
      <c r="O19489" t="s">
        <v>300</v>
      </c>
      <c r="P19489" t="s">
        <v>24</v>
      </c>
      <c r="Q19489">
        <v>19.100000000000001</v>
      </c>
    </row>
    <row r="19490" spans="1:17" x14ac:dyDescent="0.35">
      <c r="A19490">
        <v>659782</v>
      </c>
      <c r="B19490">
        <v>15000</v>
      </c>
      <c r="C19490">
        <v>15000</v>
      </c>
      <c r="D19490">
        <v>14975</v>
      </c>
      <c r="E19490" t="s">
        <v>60</v>
      </c>
      <c r="F19490">
        <v>0.14910000000000001</v>
      </c>
      <c r="G19490">
        <v>356.15</v>
      </c>
      <c r="H19490" t="s">
        <v>44</v>
      </c>
      <c r="I19490" t="s">
        <v>45</v>
      </c>
      <c r="J19490" t="s">
        <v>40</v>
      </c>
      <c r="K19490">
        <v>52884</v>
      </c>
      <c r="L19490" t="s">
        <v>21</v>
      </c>
      <c r="M19490" s="1">
        <v>44968</v>
      </c>
      <c r="N19490" t="s">
        <v>22</v>
      </c>
      <c r="O19490" t="s">
        <v>393</v>
      </c>
      <c r="P19490" t="s">
        <v>72</v>
      </c>
      <c r="Q19490">
        <v>8.08</v>
      </c>
    </row>
    <row r="19491" spans="1:17" x14ac:dyDescent="0.35">
      <c r="A19491">
        <v>659790</v>
      </c>
      <c r="B19491">
        <v>16750</v>
      </c>
      <c r="C19491">
        <v>16750</v>
      </c>
      <c r="D19491">
        <v>16725</v>
      </c>
      <c r="E19491" t="s">
        <v>60</v>
      </c>
      <c r="F19491">
        <v>0.16400000000000001</v>
      </c>
      <c r="G19491">
        <v>410.9</v>
      </c>
      <c r="H19491" t="s">
        <v>78</v>
      </c>
      <c r="I19491" t="s">
        <v>123</v>
      </c>
      <c r="J19491" t="s">
        <v>20</v>
      </c>
      <c r="K19491">
        <v>45000</v>
      </c>
      <c r="L19491" t="s">
        <v>21</v>
      </c>
      <c r="M19491" s="1">
        <v>44937</v>
      </c>
      <c r="N19491" t="s">
        <v>22</v>
      </c>
      <c r="O19491" t="s">
        <v>286</v>
      </c>
      <c r="P19491" t="s">
        <v>287</v>
      </c>
      <c r="Q19491">
        <v>22.53</v>
      </c>
    </row>
    <row r="19492" spans="1:17" x14ac:dyDescent="0.35">
      <c r="A19492">
        <v>659800</v>
      </c>
      <c r="B19492">
        <v>7500</v>
      </c>
      <c r="C19492">
        <v>7500</v>
      </c>
      <c r="D19492">
        <v>7475</v>
      </c>
      <c r="E19492" t="s">
        <v>17</v>
      </c>
      <c r="F19492">
        <v>0.1</v>
      </c>
      <c r="G19492">
        <v>242.01</v>
      </c>
      <c r="H19492" t="s">
        <v>18</v>
      </c>
      <c r="I19492" t="s">
        <v>90</v>
      </c>
      <c r="J19492" t="s">
        <v>40</v>
      </c>
      <c r="K19492">
        <v>150000</v>
      </c>
      <c r="L19492" t="s">
        <v>21</v>
      </c>
      <c r="M19492" s="1">
        <v>44937</v>
      </c>
      <c r="N19492" t="s">
        <v>22</v>
      </c>
      <c r="O19492" t="s">
        <v>289</v>
      </c>
      <c r="P19492" t="s">
        <v>24</v>
      </c>
      <c r="Q19492">
        <v>10.25</v>
      </c>
    </row>
    <row r="19493" spans="1:17" x14ac:dyDescent="0.35">
      <c r="A19493">
        <v>659850</v>
      </c>
      <c r="B19493">
        <v>4000</v>
      </c>
      <c r="C19493">
        <v>4000</v>
      </c>
      <c r="D19493">
        <v>4000</v>
      </c>
      <c r="E19493" t="s">
        <v>17</v>
      </c>
      <c r="F19493">
        <v>7.2900000000000006E-2</v>
      </c>
      <c r="G19493">
        <v>124.04</v>
      </c>
      <c r="H19493" t="s">
        <v>42</v>
      </c>
      <c r="I19493" t="s">
        <v>65</v>
      </c>
      <c r="J19493" t="s">
        <v>40</v>
      </c>
      <c r="K19493">
        <v>37000</v>
      </c>
      <c r="L19493" t="s">
        <v>537</v>
      </c>
      <c r="M19493" s="1">
        <v>44937</v>
      </c>
      <c r="N19493" t="s">
        <v>22</v>
      </c>
      <c r="O19493" t="s">
        <v>95</v>
      </c>
      <c r="P19493" t="s">
        <v>51</v>
      </c>
      <c r="Q19493">
        <v>9.2100000000000009</v>
      </c>
    </row>
    <row r="19494" spans="1:17" x14ac:dyDescent="0.35">
      <c r="A19494">
        <v>659857</v>
      </c>
      <c r="B19494">
        <v>10000</v>
      </c>
      <c r="C19494">
        <v>10000</v>
      </c>
      <c r="D19494">
        <v>9975</v>
      </c>
      <c r="E19494" t="s">
        <v>17</v>
      </c>
      <c r="F19494">
        <v>7.6600000000000001E-2</v>
      </c>
      <c r="G19494">
        <v>311.8</v>
      </c>
      <c r="H19494" t="s">
        <v>42</v>
      </c>
      <c r="I19494" t="s">
        <v>43</v>
      </c>
      <c r="J19494" t="s">
        <v>20</v>
      </c>
      <c r="K19494">
        <v>64583</v>
      </c>
      <c r="L19494" t="s">
        <v>21</v>
      </c>
      <c r="M19494" s="1">
        <v>44937</v>
      </c>
      <c r="N19494" t="s">
        <v>22</v>
      </c>
      <c r="O19494" t="s">
        <v>99</v>
      </c>
      <c r="P19494" t="s">
        <v>100</v>
      </c>
      <c r="Q19494">
        <v>11.15</v>
      </c>
    </row>
    <row r="19495" spans="1:17" x14ac:dyDescent="0.35">
      <c r="A19495">
        <v>659863</v>
      </c>
      <c r="B19495">
        <v>13000</v>
      </c>
      <c r="C19495">
        <v>13000</v>
      </c>
      <c r="D19495">
        <v>12692.482669999999</v>
      </c>
      <c r="E19495" t="s">
        <v>17</v>
      </c>
      <c r="F19495">
        <v>7.2900000000000006E-2</v>
      </c>
      <c r="G19495">
        <v>403.13</v>
      </c>
      <c r="H19495" t="s">
        <v>42</v>
      </c>
      <c r="I19495" t="s">
        <v>65</v>
      </c>
      <c r="J19495" t="s">
        <v>40</v>
      </c>
      <c r="K19495">
        <v>48500</v>
      </c>
      <c r="L19495" t="s">
        <v>537</v>
      </c>
      <c r="M19495" s="1">
        <v>44968</v>
      </c>
      <c r="N19495" t="s">
        <v>22</v>
      </c>
      <c r="O19495" t="s">
        <v>603</v>
      </c>
      <c r="P19495" t="s">
        <v>24</v>
      </c>
      <c r="Q19495">
        <v>25.21</v>
      </c>
    </row>
    <row r="19496" spans="1:17" x14ac:dyDescent="0.35">
      <c r="A19496">
        <v>659869</v>
      </c>
      <c r="B19496">
        <v>24000</v>
      </c>
      <c r="C19496">
        <v>24000</v>
      </c>
      <c r="D19496">
        <v>23950</v>
      </c>
      <c r="E19496" t="s">
        <v>60</v>
      </c>
      <c r="F19496">
        <v>0.16020000000000001</v>
      </c>
      <c r="G19496">
        <v>583.89</v>
      </c>
      <c r="H19496" t="s">
        <v>44</v>
      </c>
      <c r="I19496" t="s">
        <v>166</v>
      </c>
      <c r="J19496" t="s">
        <v>40</v>
      </c>
      <c r="K19496">
        <v>90000</v>
      </c>
      <c r="L19496" t="s">
        <v>21</v>
      </c>
      <c r="M19496" s="1">
        <v>44937</v>
      </c>
      <c r="N19496" t="s">
        <v>46</v>
      </c>
      <c r="O19496" t="s">
        <v>600</v>
      </c>
      <c r="P19496" t="s">
        <v>48</v>
      </c>
      <c r="Q19496">
        <v>13.8</v>
      </c>
    </row>
    <row r="19497" spans="1:17" x14ac:dyDescent="0.35">
      <c r="A19497">
        <v>659884</v>
      </c>
      <c r="B19497">
        <v>5000</v>
      </c>
      <c r="C19497">
        <v>5000</v>
      </c>
      <c r="D19497">
        <v>5000</v>
      </c>
      <c r="E19497" t="s">
        <v>17</v>
      </c>
      <c r="F19497">
        <v>6.9199999999999998E-2</v>
      </c>
      <c r="G19497">
        <v>154.21</v>
      </c>
      <c r="H19497" t="s">
        <v>42</v>
      </c>
      <c r="I19497" t="s">
        <v>67</v>
      </c>
      <c r="J19497" t="s">
        <v>31</v>
      </c>
      <c r="K19497">
        <v>40000</v>
      </c>
      <c r="L19497" t="s">
        <v>537</v>
      </c>
      <c r="M19497" s="1">
        <v>44937</v>
      </c>
      <c r="N19497" t="s">
        <v>22</v>
      </c>
      <c r="O19497" t="s">
        <v>196</v>
      </c>
      <c r="P19497" t="s">
        <v>51</v>
      </c>
      <c r="Q19497">
        <v>18.39</v>
      </c>
    </row>
    <row r="19498" spans="1:17" x14ac:dyDescent="0.35">
      <c r="A19498">
        <v>659948</v>
      </c>
      <c r="B19498">
        <v>3600</v>
      </c>
      <c r="C19498">
        <v>3600</v>
      </c>
      <c r="D19498">
        <v>3600</v>
      </c>
      <c r="E19498" t="s">
        <v>17</v>
      </c>
      <c r="F19498">
        <v>0.1037</v>
      </c>
      <c r="G19498">
        <v>116.79</v>
      </c>
      <c r="H19498" t="s">
        <v>18</v>
      </c>
      <c r="I19498" t="s">
        <v>37</v>
      </c>
      <c r="J19498" t="s">
        <v>20</v>
      </c>
      <c r="K19498">
        <v>35496</v>
      </c>
      <c r="L19498" t="s">
        <v>537</v>
      </c>
      <c r="M19498" s="1">
        <v>44968</v>
      </c>
      <c r="N19498" t="s">
        <v>46</v>
      </c>
      <c r="O19498" t="s">
        <v>130</v>
      </c>
      <c r="P19498" t="s">
        <v>74</v>
      </c>
      <c r="Q19498">
        <v>18.05</v>
      </c>
    </row>
    <row r="19499" spans="1:17" x14ac:dyDescent="0.35">
      <c r="A19499">
        <v>659954</v>
      </c>
      <c r="B19499">
        <v>2725</v>
      </c>
      <c r="C19499">
        <v>2725</v>
      </c>
      <c r="D19499">
        <v>2725</v>
      </c>
      <c r="E19499" t="s">
        <v>17</v>
      </c>
      <c r="F19499">
        <v>9.6299999999999997E-2</v>
      </c>
      <c r="G19499">
        <v>87.46</v>
      </c>
      <c r="H19499" t="s">
        <v>18</v>
      </c>
      <c r="I19499" t="s">
        <v>49</v>
      </c>
      <c r="J19499" t="s">
        <v>20</v>
      </c>
      <c r="K19499">
        <v>27000</v>
      </c>
      <c r="L19499" t="s">
        <v>26</v>
      </c>
      <c r="M19499" s="1">
        <v>44937</v>
      </c>
      <c r="N19499" t="s">
        <v>22</v>
      </c>
      <c r="O19499" t="s">
        <v>455</v>
      </c>
      <c r="P19499" t="s">
        <v>174</v>
      </c>
      <c r="Q19499">
        <v>5.2</v>
      </c>
    </row>
    <row r="19500" spans="1:17" x14ac:dyDescent="0.35">
      <c r="A19500">
        <v>660009</v>
      </c>
      <c r="B19500">
        <v>20000</v>
      </c>
      <c r="C19500">
        <v>20000</v>
      </c>
      <c r="D19500">
        <v>19450</v>
      </c>
      <c r="E19500" t="s">
        <v>17</v>
      </c>
      <c r="F19500">
        <v>0.1111</v>
      </c>
      <c r="G19500">
        <v>655.82</v>
      </c>
      <c r="H19500" t="s">
        <v>18</v>
      </c>
      <c r="I19500" t="s">
        <v>25</v>
      </c>
      <c r="J19500" t="s">
        <v>40</v>
      </c>
      <c r="K19500">
        <v>110000</v>
      </c>
      <c r="L19500" t="s">
        <v>537</v>
      </c>
      <c r="M19500" s="1">
        <v>44937</v>
      </c>
      <c r="N19500" t="s">
        <v>22</v>
      </c>
      <c r="O19500" t="s">
        <v>674</v>
      </c>
      <c r="P19500" t="s">
        <v>28</v>
      </c>
      <c r="Q19500">
        <v>6.65</v>
      </c>
    </row>
    <row r="19501" spans="1:17" x14ac:dyDescent="0.35">
      <c r="A19501">
        <v>660024</v>
      </c>
      <c r="B19501">
        <v>10000</v>
      </c>
      <c r="C19501">
        <v>10000</v>
      </c>
      <c r="D19501">
        <v>9950</v>
      </c>
      <c r="E19501" t="s">
        <v>17</v>
      </c>
      <c r="F19501">
        <v>7.2900000000000006E-2</v>
      </c>
      <c r="G19501">
        <v>310.10000000000002</v>
      </c>
      <c r="H19501" t="s">
        <v>42</v>
      </c>
      <c r="I19501" t="s">
        <v>65</v>
      </c>
      <c r="J19501" t="s">
        <v>40</v>
      </c>
      <c r="K19501">
        <v>82000</v>
      </c>
      <c r="L19501" t="s">
        <v>537</v>
      </c>
      <c r="M19501" s="1">
        <v>44937</v>
      </c>
      <c r="N19501" t="s">
        <v>22</v>
      </c>
      <c r="O19501" t="s">
        <v>88</v>
      </c>
      <c r="P19501" t="s">
        <v>89</v>
      </c>
      <c r="Q19501">
        <v>17.059999999999999</v>
      </c>
    </row>
    <row r="19502" spans="1:17" x14ac:dyDescent="0.35">
      <c r="A19502">
        <v>660042</v>
      </c>
      <c r="B19502">
        <v>3200</v>
      </c>
      <c r="C19502">
        <v>3200</v>
      </c>
      <c r="D19502">
        <v>3150</v>
      </c>
      <c r="E19502" t="s">
        <v>17</v>
      </c>
      <c r="F19502">
        <v>5.79E-2</v>
      </c>
      <c r="G19502">
        <v>97.05</v>
      </c>
      <c r="H19502" t="s">
        <v>42</v>
      </c>
      <c r="I19502" t="s">
        <v>92</v>
      </c>
      <c r="J19502" t="s">
        <v>40</v>
      </c>
      <c r="K19502">
        <v>55000</v>
      </c>
      <c r="L19502" t="s">
        <v>537</v>
      </c>
      <c r="M19502" s="1">
        <v>44968</v>
      </c>
      <c r="N19502" t="s">
        <v>22</v>
      </c>
      <c r="O19502" t="s">
        <v>526</v>
      </c>
      <c r="P19502" t="s">
        <v>113</v>
      </c>
      <c r="Q19502">
        <v>4.0999999999999996</v>
      </c>
    </row>
    <row r="19503" spans="1:17" x14ac:dyDescent="0.35">
      <c r="A19503">
        <v>660063</v>
      </c>
      <c r="B19503">
        <v>1200</v>
      </c>
      <c r="C19503">
        <v>1200</v>
      </c>
      <c r="D19503">
        <v>1200</v>
      </c>
      <c r="E19503" t="s">
        <v>17</v>
      </c>
      <c r="F19503">
        <v>0.1037</v>
      </c>
      <c r="G19503">
        <v>38.93</v>
      </c>
      <c r="H19503" t="s">
        <v>18</v>
      </c>
      <c r="I19503" t="s">
        <v>37</v>
      </c>
      <c r="J19503" t="s">
        <v>20</v>
      </c>
      <c r="K19503">
        <v>36000</v>
      </c>
      <c r="L19503" t="s">
        <v>537</v>
      </c>
      <c r="M19503" s="1">
        <v>44937</v>
      </c>
      <c r="N19503" t="s">
        <v>22</v>
      </c>
      <c r="O19503" t="s">
        <v>903</v>
      </c>
      <c r="P19503" t="s">
        <v>72</v>
      </c>
      <c r="Q19503">
        <v>0</v>
      </c>
    </row>
    <row r="19504" spans="1:17" x14ac:dyDescent="0.35">
      <c r="A19504">
        <v>660114</v>
      </c>
      <c r="B19504">
        <v>25000</v>
      </c>
      <c r="C19504">
        <v>25000</v>
      </c>
      <c r="D19504">
        <v>24975</v>
      </c>
      <c r="E19504" t="s">
        <v>60</v>
      </c>
      <c r="F19504">
        <v>0.16020000000000001</v>
      </c>
      <c r="G19504">
        <v>608.22</v>
      </c>
      <c r="H19504" t="s">
        <v>44</v>
      </c>
      <c r="I19504" t="s">
        <v>166</v>
      </c>
      <c r="J19504" t="s">
        <v>40</v>
      </c>
      <c r="K19504">
        <v>60000</v>
      </c>
      <c r="L19504" t="s">
        <v>21</v>
      </c>
      <c r="M19504" s="1">
        <v>44937</v>
      </c>
      <c r="N19504" t="s">
        <v>46</v>
      </c>
      <c r="O19504" t="s">
        <v>196</v>
      </c>
      <c r="P19504" t="s">
        <v>51</v>
      </c>
      <c r="Q19504">
        <v>13.92</v>
      </c>
    </row>
    <row r="19505" spans="1:17" x14ac:dyDescent="0.35">
      <c r="A19505">
        <v>660157</v>
      </c>
      <c r="B19505">
        <v>10050</v>
      </c>
      <c r="C19505">
        <v>10050</v>
      </c>
      <c r="D19505">
        <v>10050</v>
      </c>
      <c r="E19505" t="s">
        <v>60</v>
      </c>
      <c r="F19505">
        <v>0.13059999999999999</v>
      </c>
      <c r="G19505">
        <v>228.98</v>
      </c>
      <c r="H19505" t="s">
        <v>29</v>
      </c>
      <c r="I19505" t="s">
        <v>30</v>
      </c>
      <c r="J19505" t="s">
        <v>40</v>
      </c>
      <c r="K19505">
        <v>39000</v>
      </c>
      <c r="L19505" t="s">
        <v>537</v>
      </c>
      <c r="M19505" s="1">
        <v>44968</v>
      </c>
      <c r="N19505" t="s">
        <v>46</v>
      </c>
      <c r="O19505" t="s">
        <v>110</v>
      </c>
      <c r="P19505" t="s">
        <v>69</v>
      </c>
      <c r="Q19505">
        <v>8.49</v>
      </c>
    </row>
    <row r="19506" spans="1:17" x14ac:dyDescent="0.35">
      <c r="A19506">
        <v>660162</v>
      </c>
      <c r="B19506">
        <v>14400</v>
      </c>
      <c r="C19506">
        <v>14400</v>
      </c>
      <c r="D19506">
        <v>14350</v>
      </c>
      <c r="E19506" t="s">
        <v>17</v>
      </c>
      <c r="F19506">
        <v>0.1</v>
      </c>
      <c r="G19506">
        <v>464.65</v>
      </c>
      <c r="H19506" t="s">
        <v>18</v>
      </c>
      <c r="I19506" t="s">
        <v>90</v>
      </c>
      <c r="J19506" t="s">
        <v>40</v>
      </c>
      <c r="K19506">
        <v>50000</v>
      </c>
      <c r="L19506" t="s">
        <v>21</v>
      </c>
      <c r="M19506" s="1">
        <v>44937</v>
      </c>
      <c r="N19506" t="s">
        <v>22</v>
      </c>
      <c r="O19506" t="s">
        <v>55</v>
      </c>
      <c r="P19506" t="s">
        <v>56</v>
      </c>
      <c r="Q19506">
        <v>13.03</v>
      </c>
    </row>
    <row r="19507" spans="1:17" x14ac:dyDescent="0.35">
      <c r="A19507">
        <v>660184</v>
      </c>
      <c r="B19507">
        <v>9600</v>
      </c>
      <c r="C19507">
        <v>9600</v>
      </c>
      <c r="D19507">
        <v>9600</v>
      </c>
      <c r="E19507" t="s">
        <v>60</v>
      </c>
      <c r="F19507">
        <v>0.1</v>
      </c>
      <c r="G19507">
        <v>203.98</v>
      </c>
      <c r="H19507" t="s">
        <v>18</v>
      </c>
      <c r="I19507" t="s">
        <v>90</v>
      </c>
      <c r="J19507" t="s">
        <v>20</v>
      </c>
      <c r="K19507">
        <v>41000</v>
      </c>
      <c r="L19507" t="s">
        <v>26</v>
      </c>
      <c r="M19507" s="1">
        <v>44937</v>
      </c>
      <c r="N19507" t="s">
        <v>22</v>
      </c>
      <c r="O19507" t="s">
        <v>157</v>
      </c>
      <c r="P19507" t="s">
        <v>158</v>
      </c>
      <c r="Q19507">
        <v>27.66</v>
      </c>
    </row>
    <row r="19508" spans="1:17" x14ac:dyDescent="0.35">
      <c r="A19508">
        <v>660199</v>
      </c>
      <c r="B19508">
        <v>4800</v>
      </c>
      <c r="C19508">
        <v>4800</v>
      </c>
      <c r="D19508">
        <v>4775</v>
      </c>
      <c r="E19508" t="s">
        <v>17</v>
      </c>
      <c r="F19508">
        <v>5.79E-2</v>
      </c>
      <c r="G19508">
        <v>145.57</v>
      </c>
      <c r="H19508" t="s">
        <v>42</v>
      </c>
      <c r="I19508" t="s">
        <v>92</v>
      </c>
      <c r="J19508" t="s">
        <v>20</v>
      </c>
      <c r="K19508">
        <v>33600</v>
      </c>
      <c r="L19508" t="s">
        <v>537</v>
      </c>
      <c r="M19508" s="1">
        <v>44937</v>
      </c>
      <c r="N19508" t="s">
        <v>22</v>
      </c>
      <c r="O19508" t="s">
        <v>230</v>
      </c>
      <c r="P19508" t="s">
        <v>74</v>
      </c>
      <c r="Q19508">
        <v>11.71</v>
      </c>
    </row>
    <row r="19509" spans="1:17" x14ac:dyDescent="0.35">
      <c r="A19509">
        <v>660209</v>
      </c>
      <c r="B19509">
        <v>13200</v>
      </c>
      <c r="C19509">
        <v>13200</v>
      </c>
      <c r="D19509">
        <v>13175</v>
      </c>
      <c r="E19509" t="s">
        <v>17</v>
      </c>
      <c r="F19509">
        <v>7.2900000000000006E-2</v>
      </c>
      <c r="G19509">
        <v>409.34</v>
      </c>
      <c r="H19509" t="s">
        <v>42</v>
      </c>
      <c r="I19509" t="s">
        <v>65</v>
      </c>
      <c r="J19509" t="s">
        <v>20</v>
      </c>
      <c r="K19509">
        <v>72000</v>
      </c>
      <c r="L19509" t="s">
        <v>26</v>
      </c>
      <c r="M19509" s="1">
        <v>44968</v>
      </c>
      <c r="N19509" t="s">
        <v>22</v>
      </c>
      <c r="O19509" t="s">
        <v>267</v>
      </c>
      <c r="P19509" t="s">
        <v>74</v>
      </c>
      <c r="Q19509">
        <v>10.28</v>
      </c>
    </row>
    <row r="19510" spans="1:17" x14ac:dyDescent="0.35">
      <c r="A19510">
        <v>660249</v>
      </c>
      <c r="B19510">
        <v>2000</v>
      </c>
      <c r="C19510">
        <v>2000</v>
      </c>
      <c r="D19510">
        <v>2000</v>
      </c>
      <c r="E19510" t="s">
        <v>17</v>
      </c>
      <c r="F19510">
        <v>0.1074</v>
      </c>
      <c r="G19510">
        <v>65.239999999999995</v>
      </c>
      <c r="H19510" t="s">
        <v>18</v>
      </c>
      <c r="I19510" t="s">
        <v>19</v>
      </c>
      <c r="J19510" t="s">
        <v>31</v>
      </c>
      <c r="K19510">
        <v>86004</v>
      </c>
      <c r="L19510" t="s">
        <v>26</v>
      </c>
      <c r="M19510" s="1">
        <v>44937</v>
      </c>
      <c r="N19510" t="s">
        <v>22</v>
      </c>
      <c r="O19510" t="s">
        <v>151</v>
      </c>
      <c r="P19510" t="s">
        <v>72</v>
      </c>
      <c r="Q19510">
        <v>23.29</v>
      </c>
    </row>
    <row r="19511" spans="1:17" x14ac:dyDescent="0.35">
      <c r="A19511">
        <v>660256</v>
      </c>
      <c r="B19511">
        <v>1800</v>
      </c>
      <c r="C19511">
        <v>1800</v>
      </c>
      <c r="D19511">
        <v>1800</v>
      </c>
      <c r="E19511" t="s">
        <v>60</v>
      </c>
      <c r="F19511">
        <v>0.1037</v>
      </c>
      <c r="G19511">
        <v>38.58</v>
      </c>
      <c r="H19511" t="s">
        <v>18</v>
      </c>
      <c r="I19511" t="s">
        <v>37</v>
      </c>
      <c r="J19511" t="s">
        <v>20</v>
      </c>
      <c r="K19511">
        <v>24000</v>
      </c>
      <c r="L19511" t="s">
        <v>26</v>
      </c>
      <c r="M19511" s="1">
        <v>44937</v>
      </c>
      <c r="N19511" t="s">
        <v>22</v>
      </c>
      <c r="O19511" t="s">
        <v>124</v>
      </c>
      <c r="P19511" t="s">
        <v>105</v>
      </c>
      <c r="Q19511">
        <v>24.15</v>
      </c>
    </row>
    <row r="19512" spans="1:17" x14ac:dyDescent="0.35">
      <c r="A19512">
        <v>660257</v>
      </c>
      <c r="B19512">
        <v>6000</v>
      </c>
      <c r="C19512">
        <v>6000</v>
      </c>
      <c r="D19512">
        <v>6000</v>
      </c>
      <c r="E19512" t="s">
        <v>17</v>
      </c>
      <c r="F19512">
        <v>7.6600000000000001E-2</v>
      </c>
      <c r="G19512">
        <v>187.08</v>
      </c>
      <c r="H19512" t="s">
        <v>42</v>
      </c>
      <c r="I19512" t="s">
        <v>43</v>
      </c>
      <c r="J19512" t="s">
        <v>40</v>
      </c>
      <c r="K19512">
        <v>47000</v>
      </c>
      <c r="L19512" t="s">
        <v>26</v>
      </c>
      <c r="M19512" s="1">
        <v>44937</v>
      </c>
      <c r="N19512" t="s">
        <v>22</v>
      </c>
      <c r="O19512" t="s">
        <v>234</v>
      </c>
      <c r="P19512" t="s">
        <v>72</v>
      </c>
      <c r="Q19512">
        <v>20.07</v>
      </c>
    </row>
    <row r="19513" spans="1:17" x14ac:dyDescent="0.35">
      <c r="A19513">
        <v>660278</v>
      </c>
      <c r="B19513">
        <v>7000</v>
      </c>
      <c r="C19513">
        <v>7000</v>
      </c>
      <c r="D19513">
        <v>6975</v>
      </c>
      <c r="E19513" t="s">
        <v>17</v>
      </c>
      <c r="F19513">
        <v>7.2900000000000006E-2</v>
      </c>
      <c r="G19513">
        <v>217.07</v>
      </c>
      <c r="H19513" t="s">
        <v>42</v>
      </c>
      <c r="I19513" t="s">
        <v>65</v>
      </c>
      <c r="J19513" t="s">
        <v>20</v>
      </c>
      <c r="K19513">
        <v>32769</v>
      </c>
      <c r="L19513" t="s">
        <v>26</v>
      </c>
      <c r="M19513" s="1">
        <v>44937</v>
      </c>
      <c r="N19513" t="s">
        <v>22</v>
      </c>
      <c r="O19513" t="s">
        <v>315</v>
      </c>
      <c r="P19513" t="s">
        <v>33</v>
      </c>
      <c r="Q19513">
        <v>7.29</v>
      </c>
    </row>
    <row r="19514" spans="1:17" x14ac:dyDescent="0.35">
      <c r="A19514">
        <v>660293</v>
      </c>
      <c r="B19514">
        <v>4000</v>
      </c>
      <c r="C19514">
        <v>4000</v>
      </c>
      <c r="D19514">
        <v>4000</v>
      </c>
      <c r="E19514" t="s">
        <v>17</v>
      </c>
      <c r="F19514">
        <v>0.1074</v>
      </c>
      <c r="G19514">
        <v>130.47</v>
      </c>
      <c r="H19514" t="s">
        <v>18</v>
      </c>
      <c r="I19514" t="s">
        <v>19</v>
      </c>
      <c r="J19514" t="s">
        <v>20</v>
      </c>
      <c r="K19514">
        <v>28800</v>
      </c>
      <c r="L19514" t="s">
        <v>26</v>
      </c>
      <c r="M19514" s="1">
        <v>45027</v>
      </c>
      <c r="N19514" t="s">
        <v>22</v>
      </c>
      <c r="O19514" t="s">
        <v>386</v>
      </c>
      <c r="P19514" t="s">
        <v>82</v>
      </c>
      <c r="Q19514">
        <v>12.38</v>
      </c>
    </row>
    <row r="19515" spans="1:17" x14ac:dyDescent="0.35">
      <c r="A19515">
        <v>660294</v>
      </c>
      <c r="B19515">
        <v>10000</v>
      </c>
      <c r="C19515">
        <v>10000</v>
      </c>
      <c r="D19515">
        <v>9975</v>
      </c>
      <c r="E19515" t="s">
        <v>17</v>
      </c>
      <c r="F19515">
        <v>7.6600000000000001E-2</v>
      </c>
      <c r="G19515">
        <v>311.8</v>
      </c>
      <c r="H19515" t="s">
        <v>42</v>
      </c>
      <c r="I19515" t="s">
        <v>43</v>
      </c>
      <c r="J19515" t="s">
        <v>40</v>
      </c>
      <c r="K19515">
        <v>30000</v>
      </c>
      <c r="L19515" t="s">
        <v>21</v>
      </c>
      <c r="M19515" s="1">
        <v>44937</v>
      </c>
      <c r="N19515" t="s">
        <v>22</v>
      </c>
      <c r="O19515" t="s">
        <v>509</v>
      </c>
      <c r="P19515" t="s">
        <v>398</v>
      </c>
      <c r="Q19515">
        <v>10.68</v>
      </c>
    </row>
    <row r="19516" spans="1:17" x14ac:dyDescent="0.35">
      <c r="A19516">
        <v>660306</v>
      </c>
      <c r="B19516">
        <v>6800</v>
      </c>
      <c r="C19516">
        <v>6800</v>
      </c>
      <c r="D19516">
        <v>6800</v>
      </c>
      <c r="E19516" t="s">
        <v>17</v>
      </c>
      <c r="F19516">
        <v>9.6299999999999997E-2</v>
      </c>
      <c r="G19516">
        <v>218.24</v>
      </c>
      <c r="H19516" t="s">
        <v>18</v>
      </c>
      <c r="I19516" t="s">
        <v>49</v>
      </c>
      <c r="J19516" t="s">
        <v>40</v>
      </c>
      <c r="K19516">
        <v>95000</v>
      </c>
      <c r="L19516" t="s">
        <v>26</v>
      </c>
      <c r="M19516" s="1">
        <v>44937</v>
      </c>
      <c r="N19516" t="s">
        <v>22</v>
      </c>
      <c r="O19516" t="s">
        <v>312</v>
      </c>
      <c r="P19516" t="s">
        <v>53</v>
      </c>
      <c r="Q19516">
        <v>17.72</v>
      </c>
    </row>
    <row r="19517" spans="1:17" x14ac:dyDescent="0.35">
      <c r="A19517">
        <v>660327</v>
      </c>
      <c r="B19517">
        <v>3000</v>
      </c>
      <c r="C19517">
        <v>3000</v>
      </c>
      <c r="D19517">
        <v>3000</v>
      </c>
      <c r="E19517" t="s">
        <v>17</v>
      </c>
      <c r="F19517">
        <v>0.1037</v>
      </c>
      <c r="G19517">
        <v>97.33</v>
      </c>
      <c r="H19517" t="s">
        <v>18</v>
      </c>
      <c r="I19517" t="s">
        <v>37</v>
      </c>
      <c r="J19517" t="s">
        <v>20</v>
      </c>
      <c r="K19517">
        <v>51996</v>
      </c>
      <c r="L19517" t="s">
        <v>26</v>
      </c>
      <c r="M19517" s="1">
        <v>44937</v>
      </c>
      <c r="N19517" t="s">
        <v>22</v>
      </c>
      <c r="O19517" t="s">
        <v>395</v>
      </c>
      <c r="P19517" t="s">
        <v>287</v>
      </c>
      <c r="Q19517">
        <v>3.25</v>
      </c>
    </row>
    <row r="19518" spans="1:17" x14ac:dyDescent="0.35">
      <c r="A19518">
        <v>660332</v>
      </c>
      <c r="B19518">
        <v>6375</v>
      </c>
      <c r="C19518">
        <v>6375</v>
      </c>
      <c r="D19518">
        <v>6375</v>
      </c>
      <c r="E19518" t="s">
        <v>17</v>
      </c>
      <c r="F19518">
        <v>0.1074</v>
      </c>
      <c r="G19518">
        <v>207.93</v>
      </c>
      <c r="H19518" t="s">
        <v>18</v>
      </c>
      <c r="I19518" t="s">
        <v>19</v>
      </c>
      <c r="J19518" t="s">
        <v>20</v>
      </c>
      <c r="K19518">
        <v>32000</v>
      </c>
      <c r="L19518" t="s">
        <v>21</v>
      </c>
      <c r="M19518" s="1">
        <v>44968</v>
      </c>
      <c r="N19518" t="s">
        <v>22</v>
      </c>
      <c r="O19518" t="s">
        <v>386</v>
      </c>
      <c r="P19518" t="s">
        <v>82</v>
      </c>
      <c r="Q19518">
        <v>20.66</v>
      </c>
    </row>
    <row r="19519" spans="1:17" x14ac:dyDescent="0.35">
      <c r="A19519">
        <v>660364</v>
      </c>
      <c r="B19519">
        <v>2400</v>
      </c>
      <c r="C19519">
        <v>2400</v>
      </c>
      <c r="D19519">
        <v>2400</v>
      </c>
      <c r="E19519" t="s">
        <v>17</v>
      </c>
      <c r="F19519">
        <v>6.9199999999999998E-2</v>
      </c>
      <c r="G19519">
        <v>74.02</v>
      </c>
      <c r="H19519" t="s">
        <v>42</v>
      </c>
      <c r="I19519" t="s">
        <v>67</v>
      </c>
      <c r="J19519" t="s">
        <v>40</v>
      </c>
      <c r="K19519">
        <v>81504</v>
      </c>
      <c r="L19519" t="s">
        <v>26</v>
      </c>
      <c r="M19519" s="1">
        <v>44937</v>
      </c>
      <c r="N19519" t="s">
        <v>22</v>
      </c>
      <c r="O19519" t="s">
        <v>379</v>
      </c>
      <c r="P19519" t="s">
        <v>24</v>
      </c>
      <c r="Q19519">
        <v>24.88</v>
      </c>
    </row>
    <row r="19520" spans="1:17" x14ac:dyDescent="0.35">
      <c r="A19520">
        <v>660366</v>
      </c>
      <c r="B19520">
        <v>9600</v>
      </c>
      <c r="C19520">
        <v>9600</v>
      </c>
      <c r="D19520">
        <v>9575</v>
      </c>
      <c r="E19520" t="s">
        <v>17</v>
      </c>
      <c r="F19520">
        <v>5.4199999999999998E-2</v>
      </c>
      <c r="G19520">
        <v>289.54000000000002</v>
      </c>
      <c r="H19520" t="s">
        <v>42</v>
      </c>
      <c r="I19520" t="s">
        <v>150</v>
      </c>
      <c r="J19520" t="s">
        <v>40</v>
      </c>
      <c r="K19520">
        <v>35500</v>
      </c>
      <c r="L19520" t="s">
        <v>26</v>
      </c>
      <c r="M19520" s="1">
        <v>44937</v>
      </c>
      <c r="N19520" t="s">
        <v>22</v>
      </c>
      <c r="O19520" t="s">
        <v>302</v>
      </c>
      <c r="P19520" t="s">
        <v>53</v>
      </c>
      <c r="Q19520">
        <v>21.13</v>
      </c>
    </row>
    <row r="19521" spans="1:17" x14ac:dyDescent="0.35">
      <c r="A19521">
        <v>660367</v>
      </c>
      <c r="B19521">
        <v>13400</v>
      </c>
      <c r="C19521">
        <v>13400</v>
      </c>
      <c r="D19521">
        <v>13400</v>
      </c>
      <c r="E19521" t="s">
        <v>17</v>
      </c>
      <c r="F19521">
        <v>0.13059999999999999</v>
      </c>
      <c r="G19521">
        <v>451.89</v>
      </c>
      <c r="H19521" t="s">
        <v>29</v>
      </c>
      <c r="I19521" t="s">
        <v>30</v>
      </c>
      <c r="J19521" t="s">
        <v>20</v>
      </c>
      <c r="K19521">
        <v>62040</v>
      </c>
      <c r="L19521" t="s">
        <v>26</v>
      </c>
      <c r="M19521" s="1">
        <v>44937</v>
      </c>
      <c r="N19521" t="s">
        <v>22</v>
      </c>
      <c r="O19521" t="s">
        <v>745</v>
      </c>
      <c r="P19521" t="s">
        <v>171</v>
      </c>
      <c r="Q19521">
        <v>18.84</v>
      </c>
    </row>
    <row r="19522" spans="1:17" x14ac:dyDescent="0.35">
      <c r="A19522">
        <v>660390</v>
      </c>
      <c r="B19522">
        <v>2400</v>
      </c>
      <c r="C19522">
        <v>2400</v>
      </c>
      <c r="D19522">
        <v>2400</v>
      </c>
      <c r="E19522" t="s">
        <v>60</v>
      </c>
      <c r="F19522">
        <v>0.1714</v>
      </c>
      <c r="G19522">
        <v>59.83</v>
      </c>
      <c r="H19522" t="s">
        <v>78</v>
      </c>
      <c r="I19522" t="s">
        <v>236</v>
      </c>
      <c r="J19522" t="s">
        <v>20</v>
      </c>
      <c r="K19522">
        <v>21000</v>
      </c>
      <c r="L19522" t="s">
        <v>537</v>
      </c>
      <c r="M19522" s="1">
        <v>44968</v>
      </c>
      <c r="N19522" t="s">
        <v>22</v>
      </c>
      <c r="O19522" t="s">
        <v>620</v>
      </c>
      <c r="P19522" t="s">
        <v>158</v>
      </c>
      <c r="Q19522">
        <v>7.94</v>
      </c>
    </row>
    <row r="19523" spans="1:17" x14ac:dyDescent="0.35">
      <c r="A19523">
        <v>660394</v>
      </c>
      <c r="B19523">
        <v>1000</v>
      </c>
      <c r="C19523">
        <v>1000</v>
      </c>
      <c r="D19523">
        <v>1000</v>
      </c>
      <c r="E19523" t="s">
        <v>17</v>
      </c>
      <c r="F19523">
        <v>0.1</v>
      </c>
      <c r="G19523">
        <v>32.270000000000003</v>
      </c>
      <c r="H19523" t="s">
        <v>18</v>
      </c>
      <c r="I19523" t="s">
        <v>90</v>
      </c>
      <c r="J19523" t="s">
        <v>20</v>
      </c>
      <c r="K19523">
        <v>13728</v>
      </c>
      <c r="L19523" t="s">
        <v>26</v>
      </c>
      <c r="M19523" s="1">
        <v>44937</v>
      </c>
      <c r="N19523" t="s">
        <v>46</v>
      </c>
      <c r="O19523" t="s">
        <v>575</v>
      </c>
      <c r="P19523" t="s">
        <v>334</v>
      </c>
      <c r="Q19523">
        <v>23.34</v>
      </c>
    </row>
    <row r="19524" spans="1:17" x14ac:dyDescent="0.35">
      <c r="A19524">
        <v>660403</v>
      </c>
      <c r="B19524">
        <v>18000</v>
      </c>
      <c r="C19524">
        <v>18000</v>
      </c>
      <c r="D19524">
        <v>18000</v>
      </c>
      <c r="E19524" t="s">
        <v>17</v>
      </c>
      <c r="F19524">
        <v>0.1454</v>
      </c>
      <c r="G19524">
        <v>619.92999999999995</v>
      </c>
      <c r="H19524" t="s">
        <v>44</v>
      </c>
      <c r="I19524" t="s">
        <v>127</v>
      </c>
      <c r="J19524" t="s">
        <v>20</v>
      </c>
      <c r="K19524">
        <v>72000</v>
      </c>
      <c r="L19524" t="s">
        <v>21</v>
      </c>
      <c r="M19524" s="1">
        <v>44968</v>
      </c>
      <c r="N19524" t="s">
        <v>22</v>
      </c>
      <c r="O19524" t="s">
        <v>208</v>
      </c>
      <c r="P19524" t="s">
        <v>48</v>
      </c>
      <c r="Q19524">
        <v>6.63</v>
      </c>
    </row>
    <row r="19525" spans="1:17" x14ac:dyDescent="0.35">
      <c r="A19525">
        <v>660405</v>
      </c>
      <c r="B19525">
        <v>13300</v>
      </c>
      <c r="C19525">
        <v>13300</v>
      </c>
      <c r="D19525">
        <v>13225</v>
      </c>
      <c r="E19525" t="s">
        <v>17</v>
      </c>
      <c r="F19525">
        <v>7.6600000000000001E-2</v>
      </c>
      <c r="G19525">
        <v>414.7</v>
      </c>
      <c r="H19525" t="s">
        <v>42</v>
      </c>
      <c r="I19525" t="s">
        <v>43</v>
      </c>
      <c r="J19525" t="s">
        <v>20</v>
      </c>
      <c r="K19525">
        <v>33000</v>
      </c>
      <c r="L19525" t="s">
        <v>21</v>
      </c>
      <c r="M19525" s="1">
        <v>44968</v>
      </c>
      <c r="N19525" t="s">
        <v>22</v>
      </c>
      <c r="O19525" t="s">
        <v>124</v>
      </c>
      <c r="P19525" t="s">
        <v>105</v>
      </c>
      <c r="Q19525">
        <v>19.27</v>
      </c>
    </row>
    <row r="19526" spans="1:17" x14ac:dyDescent="0.35">
      <c r="A19526">
        <v>660407</v>
      </c>
      <c r="B19526">
        <v>8000</v>
      </c>
      <c r="C19526">
        <v>8000</v>
      </c>
      <c r="D19526">
        <v>8000</v>
      </c>
      <c r="E19526" t="s">
        <v>60</v>
      </c>
      <c r="F19526">
        <v>0.17510000000000001</v>
      </c>
      <c r="G19526">
        <v>201.03</v>
      </c>
      <c r="H19526" t="s">
        <v>78</v>
      </c>
      <c r="I19526" t="s">
        <v>79</v>
      </c>
      <c r="J19526" t="s">
        <v>31</v>
      </c>
      <c r="K19526">
        <v>110000</v>
      </c>
      <c r="L19526" t="s">
        <v>21</v>
      </c>
      <c r="M19526" s="1">
        <v>44968</v>
      </c>
      <c r="N19526" t="s">
        <v>22</v>
      </c>
      <c r="O19526" t="s">
        <v>757</v>
      </c>
      <c r="P19526" t="s">
        <v>24</v>
      </c>
      <c r="Q19526">
        <v>13.48</v>
      </c>
    </row>
    <row r="19527" spans="1:17" x14ac:dyDescent="0.35">
      <c r="A19527">
        <v>660413</v>
      </c>
      <c r="B19527">
        <v>4000</v>
      </c>
      <c r="C19527">
        <v>4000</v>
      </c>
      <c r="D19527">
        <v>4000</v>
      </c>
      <c r="E19527" t="s">
        <v>17</v>
      </c>
      <c r="F19527">
        <v>0.13800000000000001</v>
      </c>
      <c r="G19527">
        <v>136.33000000000001</v>
      </c>
      <c r="H19527" t="s">
        <v>29</v>
      </c>
      <c r="I19527" t="s">
        <v>57</v>
      </c>
      <c r="J19527" t="s">
        <v>20</v>
      </c>
      <c r="K19527">
        <v>36000</v>
      </c>
      <c r="L19527" t="s">
        <v>26</v>
      </c>
      <c r="M19527" s="1">
        <v>44937</v>
      </c>
      <c r="N19527" t="s">
        <v>22</v>
      </c>
      <c r="O19527" t="s">
        <v>462</v>
      </c>
      <c r="P19527" t="s">
        <v>105</v>
      </c>
      <c r="Q19527">
        <v>5</v>
      </c>
    </row>
    <row r="19528" spans="1:17" x14ac:dyDescent="0.35">
      <c r="A19528">
        <v>660438</v>
      </c>
      <c r="B19528">
        <v>16000</v>
      </c>
      <c r="C19528">
        <v>16000</v>
      </c>
      <c r="D19528">
        <v>15730.58</v>
      </c>
      <c r="E19528" t="s">
        <v>17</v>
      </c>
      <c r="F19528">
        <v>0.1454</v>
      </c>
      <c r="G19528">
        <v>551.04999999999995</v>
      </c>
      <c r="H19528" t="s">
        <v>44</v>
      </c>
      <c r="I19528" t="s">
        <v>127</v>
      </c>
      <c r="J19528" t="s">
        <v>40</v>
      </c>
      <c r="K19528">
        <v>55530</v>
      </c>
      <c r="L19528" t="s">
        <v>21</v>
      </c>
      <c r="M19528" s="1">
        <v>44937</v>
      </c>
      <c r="N19528" t="s">
        <v>46</v>
      </c>
      <c r="O19528" t="s">
        <v>23</v>
      </c>
      <c r="P19528" t="s">
        <v>24</v>
      </c>
      <c r="Q19528">
        <v>12.99</v>
      </c>
    </row>
    <row r="19529" spans="1:17" x14ac:dyDescent="0.35">
      <c r="A19529">
        <v>660441</v>
      </c>
      <c r="B19529">
        <v>20000</v>
      </c>
      <c r="C19529">
        <v>20000</v>
      </c>
      <c r="D19529">
        <v>20000</v>
      </c>
      <c r="E19529" t="s">
        <v>60</v>
      </c>
      <c r="F19529">
        <v>0.16400000000000001</v>
      </c>
      <c r="G19529">
        <v>490.63</v>
      </c>
      <c r="H19529" t="s">
        <v>78</v>
      </c>
      <c r="I19529" t="s">
        <v>123</v>
      </c>
      <c r="J19529" t="s">
        <v>40</v>
      </c>
      <c r="K19529">
        <v>55000</v>
      </c>
      <c r="L19529" t="s">
        <v>21</v>
      </c>
      <c r="M19529" s="1">
        <v>44968</v>
      </c>
      <c r="N19529" t="s">
        <v>22</v>
      </c>
      <c r="O19529" t="s">
        <v>52</v>
      </c>
      <c r="P19529" t="s">
        <v>53</v>
      </c>
      <c r="Q19529">
        <v>15.38</v>
      </c>
    </row>
    <row r="19530" spans="1:17" x14ac:dyDescent="0.35">
      <c r="A19530">
        <v>660464</v>
      </c>
      <c r="B19530">
        <v>4800</v>
      </c>
      <c r="C19530">
        <v>4800</v>
      </c>
      <c r="D19530">
        <v>4800</v>
      </c>
      <c r="E19530" t="s">
        <v>60</v>
      </c>
      <c r="F19530">
        <v>0.13059999999999999</v>
      </c>
      <c r="G19530">
        <v>109.37</v>
      </c>
      <c r="H19530" t="s">
        <v>29</v>
      </c>
      <c r="I19530" t="s">
        <v>30</v>
      </c>
      <c r="J19530" t="s">
        <v>20</v>
      </c>
      <c r="K19530">
        <v>60000</v>
      </c>
      <c r="L19530" t="s">
        <v>26</v>
      </c>
      <c r="M19530" s="1">
        <v>44937</v>
      </c>
      <c r="N19530" t="s">
        <v>22</v>
      </c>
      <c r="O19530" t="s">
        <v>255</v>
      </c>
      <c r="P19530" t="s">
        <v>24</v>
      </c>
      <c r="Q19530">
        <v>22.9</v>
      </c>
    </row>
    <row r="19531" spans="1:17" x14ac:dyDescent="0.35">
      <c r="A19531">
        <v>660470</v>
      </c>
      <c r="B19531">
        <v>12000</v>
      </c>
      <c r="C19531">
        <v>12000</v>
      </c>
      <c r="D19531">
        <v>11975</v>
      </c>
      <c r="E19531" t="s">
        <v>17</v>
      </c>
      <c r="F19531">
        <v>7.6600000000000001E-2</v>
      </c>
      <c r="G19531">
        <v>374.16</v>
      </c>
      <c r="H19531" t="s">
        <v>42</v>
      </c>
      <c r="I19531" t="s">
        <v>43</v>
      </c>
      <c r="J19531" t="s">
        <v>20</v>
      </c>
      <c r="K19531">
        <v>29435</v>
      </c>
      <c r="L19531" t="s">
        <v>21</v>
      </c>
      <c r="M19531" s="1">
        <v>44937</v>
      </c>
      <c r="N19531" t="s">
        <v>22</v>
      </c>
      <c r="O19531" t="s">
        <v>478</v>
      </c>
      <c r="P19531" t="s">
        <v>287</v>
      </c>
      <c r="Q19531">
        <v>16.760000000000002</v>
      </c>
    </row>
    <row r="19532" spans="1:17" x14ac:dyDescent="0.35">
      <c r="A19532">
        <v>660473</v>
      </c>
      <c r="B19532">
        <v>1000</v>
      </c>
      <c r="C19532">
        <v>1000</v>
      </c>
      <c r="D19532">
        <v>1000</v>
      </c>
      <c r="E19532" t="s">
        <v>17</v>
      </c>
      <c r="F19532">
        <v>9.6299999999999997E-2</v>
      </c>
      <c r="G19532">
        <v>32.1</v>
      </c>
      <c r="H19532" t="s">
        <v>18</v>
      </c>
      <c r="I19532" t="s">
        <v>49</v>
      </c>
      <c r="J19532" t="s">
        <v>40</v>
      </c>
      <c r="K19532">
        <v>25000</v>
      </c>
      <c r="L19532" t="s">
        <v>537</v>
      </c>
      <c r="M19532" s="1">
        <v>44937</v>
      </c>
      <c r="N19532" t="s">
        <v>22</v>
      </c>
      <c r="O19532" t="s">
        <v>520</v>
      </c>
      <c r="P19532" t="s">
        <v>33</v>
      </c>
      <c r="Q19532">
        <v>18.670000000000002</v>
      </c>
    </row>
    <row r="19533" spans="1:17" x14ac:dyDescent="0.35">
      <c r="A19533">
        <v>660519</v>
      </c>
      <c r="B19533">
        <v>2500</v>
      </c>
      <c r="C19533">
        <v>2500</v>
      </c>
      <c r="D19533">
        <v>2500</v>
      </c>
      <c r="E19533" t="s">
        <v>17</v>
      </c>
      <c r="F19533">
        <v>5.4199999999999998E-2</v>
      </c>
      <c r="G19533">
        <v>75.400000000000006</v>
      </c>
      <c r="H19533" t="s">
        <v>42</v>
      </c>
      <c r="I19533" t="s">
        <v>150</v>
      </c>
      <c r="J19533" t="s">
        <v>40</v>
      </c>
      <c r="K19533">
        <v>39996</v>
      </c>
      <c r="L19533" t="s">
        <v>537</v>
      </c>
      <c r="M19533" s="1">
        <v>44937</v>
      </c>
      <c r="N19533" t="s">
        <v>22</v>
      </c>
      <c r="O19533" t="s">
        <v>442</v>
      </c>
      <c r="P19533" t="s">
        <v>24</v>
      </c>
      <c r="Q19533">
        <v>8.76</v>
      </c>
    </row>
    <row r="19534" spans="1:17" x14ac:dyDescent="0.35">
      <c r="A19534">
        <v>660530</v>
      </c>
      <c r="B19534">
        <v>20000</v>
      </c>
      <c r="C19534">
        <v>20000</v>
      </c>
      <c r="D19534">
        <v>20000</v>
      </c>
      <c r="E19534" t="s">
        <v>60</v>
      </c>
      <c r="F19534">
        <v>0.17879999999999999</v>
      </c>
      <c r="G19534">
        <v>506.57</v>
      </c>
      <c r="H19534" t="s">
        <v>78</v>
      </c>
      <c r="I19534" t="s">
        <v>161</v>
      </c>
      <c r="J19534" t="s">
        <v>20</v>
      </c>
      <c r="K19534">
        <v>67000</v>
      </c>
      <c r="L19534" t="s">
        <v>26</v>
      </c>
      <c r="M19534" s="1">
        <v>44968</v>
      </c>
      <c r="N19534" t="s">
        <v>22</v>
      </c>
      <c r="O19534" t="s">
        <v>271</v>
      </c>
      <c r="P19534" t="s">
        <v>33</v>
      </c>
      <c r="Q19534">
        <v>21.8</v>
      </c>
    </row>
    <row r="19535" spans="1:17" x14ac:dyDescent="0.35">
      <c r="A19535">
        <v>660531</v>
      </c>
      <c r="B19535">
        <v>5000</v>
      </c>
      <c r="C19535">
        <v>5000</v>
      </c>
      <c r="D19535">
        <v>5000</v>
      </c>
      <c r="E19535" t="s">
        <v>17</v>
      </c>
      <c r="F19535">
        <v>5.4199999999999998E-2</v>
      </c>
      <c r="G19535">
        <v>150.80000000000001</v>
      </c>
      <c r="H19535" t="s">
        <v>42</v>
      </c>
      <c r="I19535" t="s">
        <v>150</v>
      </c>
      <c r="J19535" t="s">
        <v>40</v>
      </c>
      <c r="K19535">
        <v>85000</v>
      </c>
      <c r="L19535" t="s">
        <v>537</v>
      </c>
      <c r="M19535" s="1">
        <v>44937</v>
      </c>
      <c r="N19535" t="s">
        <v>22</v>
      </c>
      <c r="O19535" t="s">
        <v>463</v>
      </c>
      <c r="P19535" t="s">
        <v>56</v>
      </c>
      <c r="Q19535">
        <v>2.1</v>
      </c>
    </row>
    <row r="19536" spans="1:17" x14ac:dyDescent="0.35">
      <c r="A19536">
        <v>660534</v>
      </c>
      <c r="B19536">
        <v>7200</v>
      </c>
      <c r="C19536">
        <v>7200</v>
      </c>
      <c r="D19536">
        <v>7200</v>
      </c>
      <c r="E19536" t="s">
        <v>17</v>
      </c>
      <c r="F19536">
        <v>7.2900000000000006E-2</v>
      </c>
      <c r="G19536">
        <v>223.28</v>
      </c>
      <c r="H19536" t="s">
        <v>42</v>
      </c>
      <c r="I19536" t="s">
        <v>65</v>
      </c>
      <c r="J19536" t="s">
        <v>20</v>
      </c>
      <c r="K19536">
        <v>50000</v>
      </c>
      <c r="L19536" t="s">
        <v>537</v>
      </c>
      <c r="M19536" s="1">
        <v>44968</v>
      </c>
      <c r="N19536" t="s">
        <v>22</v>
      </c>
      <c r="O19536" t="s">
        <v>286</v>
      </c>
      <c r="P19536" t="s">
        <v>287</v>
      </c>
      <c r="Q19536">
        <v>16.149999999999999</v>
      </c>
    </row>
    <row r="19537" spans="1:17" x14ac:dyDescent="0.35">
      <c r="A19537">
        <v>660567</v>
      </c>
      <c r="B19537">
        <v>11000</v>
      </c>
      <c r="C19537">
        <v>11000</v>
      </c>
      <c r="D19537">
        <v>10975</v>
      </c>
      <c r="E19537" t="s">
        <v>17</v>
      </c>
      <c r="F19537">
        <v>0.16020000000000001</v>
      </c>
      <c r="G19537">
        <v>386.84</v>
      </c>
      <c r="H19537" t="s">
        <v>44</v>
      </c>
      <c r="I19537" t="s">
        <v>166</v>
      </c>
      <c r="J19537" t="s">
        <v>20</v>
      </c>
      <c r="K19537">
        <v>67000</v>
      </c>
      <c r="L19537" t="s">
        <v>21</v>
      </c>
      <c r="M19537" s="1">
        <v>44937</v>
      </c>
      <c r="N19537" t="s">
        <v>22</v>
      </c>
      <c r="O19537" t="s">
        <v>355</v>
      </c>
      <c r="P19537" t="s">
        <v>74</v>
      </c>
      <c r="Q19537">
        <v>8.8699999999999992</v>
      </c>
    </row>
    <row r="19538" spans="1:17" x14ac:dyDescent="0.35">
      <c r="A19538">
        <v>660576</v>
      </c>
      <c r="B19538">
        <v>4400</v>
      </c>
      <c r="C19538">
        <v>4400</v>
      </c>
      <c r="D19538">
        <v>4400</v>
      </c>
      <c r="E19538" t="s">
        <v>17</v>
      </c>
      <c r="F19538">
        <v>0.13800000000000001</v>
      </c>
      <c r="G19538">
        <v>149.96</v>
      </c>
      <c r="H19538" t="s">
        <v>29</v>
      </c>
      <c r="I19538" t="s">
        <v>57</v>
      </c>
      <c r="J19538" t="s">
        <v>20</v>
      </c>
      <c r="K19538">
        <v>95459</v>
      </c>
      <c r="L19538" t="s">
        <v>26</v>
      </c>
      <c r="M19538" s="1">
        <v>44937</v>
      </c>
      <c r="N19538" t="s">
        <v>22</v>
      </c>
      <c r="O19538" t="s">
        <v>210</v>
      </c>
      <c r="P19538" t="s">
        <v>105</v>
      </c>
      <c r="Q19538">
        <v>9.57</v>
      </c>
    </row>
    <row r="19539" spans="1:17" x14ac:dyDescent="0.35">
      <c r="A19539">
        <v>660607</v>
      </c>
      <c r="B19539">
        <v>3500</v>
      </c>
      <c r="C19539">
        <v>3500</v>
      </c>
      <c r="D19539">
        <v>3500</v>
      </c>
      <c r="E19539" t="s">
        <v>17</v>
      </c>
      <c r="F19539">
        <v>7.2900000000000006E-2</v>
      </c>
      <c r="G19539">
        <v>108.54</v>
      </c>
      <c r="H19539" t="s">
        <v>42</v>
      </c>
      <c r="I19539" t="s">
        <v>65</v>
      </c>
      <c r="J19539" t="s">
        <v>40</v>
      </c>
      <c r="K19539">
        <v>75996</v>
      </c>
      <c r="L19539" t="s">
        <v>26</v>
      </c>
      <c r="M19539" s="1">
        <v>44937</v>
      </c>
      <c r="N19539" t="s">
        <v>22</v>
      </c>
      <c r="O19539" t="s">
        <v>344</v>
      </c>
      <c r="P19539" t="s">
        <v>24</v>
      </c>
      <c r="Q19539">
        <v>15.54</v>
      </c>
    </row>
    <row r="19540" spans="1:17" x14ac:dyDescent="0.35">
      <c r="A19540">
        <v>660615</v>
      </c>
      <c r="B19540">
        <v>20000</v>
      </c>
      <c r="C19540">
        <v>20000</v>
      </c>
      <c r="D19540">
        <v>20000</v>
      </c>
      <c r="E19540" t="s">
        <v>60</v>
      </c>
      <c r="F19540">
        <v>0.16769999999999999</v>
      </c>
      <c r="G19540">
        <v>494.59</v>
      </c>
      <c r="H19540" t="s">
        <v>78</v>
      </c>
      <c r="I19540" t="s">
        <v>94</v>
      </c>
      <c r="J19540" t="s">
        <v>20</v>
      </c>
      <c r="K19540">
        <v>100000</v>
      </c>
      <c r="L19540" t="s">
        <v>21</v>
      </c>
      <c r="M19540" s="1">
        <v>44968</v>
      </c>
      <c r="N19540" t="s">
        <v>46</v>
      </c>
      <c r="O19540" t="s">
        <v>153</v>
      </c>
      <c r="P19540" t="s">
        <v>105</v>
      </c>
      <c r="Q19540">
        <v>9.65</v>
      </c>
    </row>
    <row r="19541" spans="1:17" x14ac:dyDescent="0.35">
      <c r="A19541">
        <v>660629</v>
      </c>
      <c r="B19541">
        <v>12500</v>
      </c>
      <c r="C19541">
        <v>12500</v>
      </c>
      <c r="D19541">
        <v>12500</v>
      </c>
      <c r="E19541" t="s">
        <v>17</v>
      </c>
      <c r="F19541">
        <v>0.1037</v>
      </c>
      <c r="G19541">
        <v>405.52</v>
      </c>
      <c r="H19541" t="s">
        <v>18</v>
      </c>
      <c r="I19541" t="s">
        <v>37</v>
      </c>
      <c r="J19541" t="s">
        <v>20</v>
      </c>
      <c r="K19541">
        <v>45000</v>
      </c>
      <c r="L19541" t="s">
        <v>537</v>
      </c>
      <c r="M19541" s="1">
        <v>44968</v>
      </c>
      <c r="N19541" t="s">
        <v>22</v>
      </c>
      <c r="O19541" t="s">
        <v>240</v>
      </c>
      <c r="P19541" t="s">
        <v>28</v>
      </c>
      <c r="Q19541">
        <v>11.55</v>
      </c>
    </row>
    <row r="19542" spans="1:17" x14ac:dyDescent="0.35">
      <c r="A19542">
        <v>660681</v>
      </c>
      <c r="B19542">
        <v>9000</v>
      </c>
      <c r="C19542">
        <v>9000</v>
      </c>
      <c r="D19542">
        <v>8975</v>
      </c>
      <c r="E19542" t="s">
        <v>60</v>
      </c>
      <c r="F19542">
        <v>0.15279999999999999</v>
      </c>
      <c r="G19542">
        <v>215.44</v>
      </c>
      <c r="H19542" t="s">
        <v>44</v>
      </c>
      <c r="I19542" t="s">
        <v>62</v>
      </c>
      <c r="J19542" t="s">
        <v>40</v>
      </c>
      <c r="K19542">
        <v>28000</v>
      </c>
      <c r="L19542" t="s">
        <v>537</v>
      </c>
      <c r="M19542" s="1">
        <v>44937</v>
      </c>
      <c r="N19542" t="s">
        <v>22</v>
      </c>
      <c r="O19542" t="s">
        <v>786</v>
      </c>
      <c r="P19542" t="s">
        <v>277</v>
      </c>
      <c r="Q19542">
        <v>5.19</v>
      </c>
    </row>
    <row r="19543" spans="1:17" x14ac:dyDescent="0.35">
      <c r="A19543">
        <v>660683</v>
      </c>
      <c r="B19543">
        <v>10000</v>
      </c>
      <c r="C19543">
        <v>10000</v>
      </c>
      <c r="D19543">
        <v>10000</v>
      </c>
      <c r="E19543" t="s">
        <v>17</v>
      </c>
      <c r="F19543">
        <v>0.1111</v>
      </c>
      <c r="G19543">
        <v>327.91</v>
      </c>
      <c r="H19543" t="s">
        <v>18</v>
      </c>
      <c r="I19543" t="s">
        <v>25</v>
      </c>
      <c r="J19543" t="s">
        <v>40</v>
      </c>
      <c r="K19543">
        <v>75000</v>
      </c>
      <c r="L19543" t="s">
        <v>26</v>
      </c>
      <c r="M19543" s="1">
        <v>44937</v>
      </c>
      <c r="N19543" t="s">
        <v>22</v>
      </c>
      <c r="O19543" t="s">
        <v>324</v>
      </c>
      <c r="P19543" t="s">
        <v>277</v>
      </c>
      <c r="Q19543">
        <v>20.53</v>
      </c>
    </row>
    <row r="19544" spans="1:17" x14ac:dyDescent="0.35">
      <c r="A19544">
        <v>660692</v>
      </c>
      <c r="B19544">
        <v>12000</v>
      </c>
      <c r="C19544">
        <v>12000</v>
      </c>
      <c r="D19544">
        <v>11975</v>
      </c>
      <c r="E19544" t="s">
        <v>17</v>
      </c>
      <c r="F19544">
        <v>7.2900000000000006E-2</v>
      </c>
      <c r="G19544">
        <v>372.12</v>
      </c>
      <c r="H19544" t="s">
        <v>42</v>
      </c>
      <c r="I19544" t="s">
        <v>65</v>
      </c>
      <c r="J19544" t="s">
        <v>20</v>
      </c>
      <c r="K19544">
        <v>36000</v>
      </c>
      <c r="L19544" t="s">
        <v>537</v>
      </c>
      <c r="M19544" s="1">
        <v>44968</v>
      </c>
      <c r="N19544" t="s">
        <v>22</v>
      </c>
      <c r="O19544" t="s">
        <v>344</v>
      </c>
      <c r="P19544" t="s">
        <v>24</v>
      </c>
      <c r="Q19544">
        <v>4.2699999999999996</v>
      </c>
    </row>
    <row r="19545" spans="1:17" x14ac:dyDescent="0.35">
      <c r="A19545">
        <v>660724</v>
      </c>
      <c r="B19545">
        <v>9000</v>
      </c>
      <c r="C19545">
        <v>9000</v>
      </c>
      <c r="D19545">
        <v>9000</v>
      </c>
      <c r="E19545" t="s">
        <v>60</v>
      </c>
      <c r="F19545">
        <v>0.1037</v>
      </c>
      <c r="G19545">
        <v>192.87</v>
      </c>
      <c r="H19545" t="s">
        <v>18</v>
      </c>
      <c r="I19545" t="s">
        <v>37</v>
      </c>
      <c r="J19545" t="s">
        <v>20</v>
      </c>
      <c r="K19545">
        <v>60000</v>
      </c>
      <c r="L19545" t="s">
        <v>21</v>
      </c>
      <c r="M19545" s="1">
        <v>44937</v>
      </c>
      <c r="N19545" t="s">
        <v>22</v>
      </c>
      <c r="O19545" t="s">
        <v>432</v>
      </c>
      <c r="P19545" t="s">
        <v>328</v>
      </c>
      <c r="Q19545">
        <v>12.06</v>
      </c>
    </row>
    <row r="19546" spans="1:17" x14ac:dyDescent="0.35">
      <c r="A19546">
        <v>660734</v>
      </c>
      <c r="B19546">
        <v>2300</v>
      </c>
      <c r="C19546">
        <v>2300</v>
      </c>
      <c r="D19546">
        <v>2300</v>
      </c>
      <c r="E19546" t="s">
        <v>17</v>
      </c>
      <c r="F19546">
        <v>0.1343</v>
      </c>
      <c r="G19546">
        <v>77.98</v>
      </c>
      <c r="H19546" t="s">
        <v>29</v>
      </c>
      <c r="I19546" t="s">
        <v>34</v>
      </c>
      <c r="J19546" t="s">
        <v>20</v>
      </c>
      <c r="K19546">
        <v>68000</v>
      </c>
      <c r="L19546" t="s">
        <v>21</v>
      </c>
      <c r="M19546" s="1">
        <v>44968</v>
      </c>
      <c r="N19546" t="s">
        <v>46</v>
      </c>
      <c r="O19546" t="s">
        <v>124</v>
      </c>
      <c r="P19546" t="s">
        <v>105</v>
      </c>
      <c r="Q19546">
        <v>18</v>
      </c>
    </row>
    <row r="19547" spans="1:17" x14ac:dyDescent="0.35">
      <c r="A19547">
        <v>660762</v>
      </c>
      <c r="B19547">
        <v>13600</v>
      </c>
      <c r="C19547">
        <v>13600</v>
      </c>
      <c r="D19547">
        <v>13600</v>
      </c>
      <c r="E19547" t="s">
        <v>17</v>
      </c>
      <c r="F19547">
        <v>7.2900000000000006E-2</v>
      </c>
      <c r="G19547">
        <v>421.74</v>
      </c>
      <c r="H19547" t="s">
        <v>42</v>
      </c>
      <c r="I19547" t="s">
        <v>65</v>
      </c>
      <c r="J19547" t="s">
        <v>40</v>
      </c>
      <c r="K19547">
        <v>115000</v>
      </c>
      <c r="L19547" t="s">
        <v>537</v>
      </c>
      <c r="M19547" s="1">
        <v>44968</v>
      </c>
      <c r="N19547" t="s">
        <v>22</v>
      </c>
      <c r="O19547" t="s">
        <v>468</v>
      </c>
      <c r="P19547" t="s">
        <v>74</v>
      </c>
      <c r="Q19547">
        <v>6.84</v>
      </c>
    </row>
    <row r="19548" spans="1:17" x14ac:dyDescent="0.35">
      <c r="A19548">
        <v>660772</v>
      </c>
      <c r="B19548">
        <v>12000</v>
      </c>
      <c r="C19548">
        <v>12000</v>
      </c>
      <c r="D19548">
        <v>12000</v>
      </c>
      <c r="E19548" t="s">
        <v>60</v>
      </c>
      <c r="F19548">
        <v>0.1862</v>
      </c>
      <c r="G19548">
        <v>308.79000000000002</v>
      </c>
      <c r="H19548" t="s">
        <v>118</v>
      </c>
      <c r="I19548" t="s">
        <v>145</v>
      </c>
      <c r="J19548" t="s">
        <v>20</v>
      </c>
      <c r="K19548">
        <v>39900</v>
      </c>
      <c r="L19548" t="s">
        <v>21</v>
      </c>
      <c r="M19548" s="1">
        <v>44968</v>
      </c>
      <c r="N19548" t="s">
        <v>22</v>
      </c>
      <c r="O19548" t="s">
        <v>439</v>
      </c>
      <c r="P19548" t="s">
        <v>440</v>
      </c>
      <c r="Q19548">
        <v>8.8699999999999992</v>
      </c>
    </row>
    <row r="19549" spans="1:17" x14ac:dyDescent="0.35">
      <c r="A19549">
        <v>660786</v>
      </c>
      <c r="B19549">
        <v>18000</v>
      </c>
      <c r="C19549">
        <v>18000</v>
      </c>
      <c r="D19549">
        <v>18000</v>
      </c>
      <c r="E19549" t="s">
        <v>17</v>
      </c>
      <c r="F19549">
        <v>0.1037</v>
      </c>
      <c r="G19549">
        <v>583.95000000000005</v>
      </c>
      <c r="H19549" t="s">
        <v>18</v>
      </c>
      <c r="I19549" t="s">
        <v>37</v>
      </c>
      <c r="J19549" t="s">
        <v>40</v>
      </c>
      <c r="K19549">
        <v>115000</v>
      </c>
      <c r="L19549" t="s">
        <v>26</v>
      </c>
      <c r="M19549" s="1">
        <v>44937</v>
      </c>
      <c r="N19549" t="s">
        <v>22</v>
      </c>
      <c r="O19549" t="s">
        <v>487</v>
      </c>
      <c r="P19549" t="s">
        <v>398</v>
      </c>
      <c r="Q19549">
        <v>5.28</v>
      </c>
    </row>
    <row r="19550" spans="1:17" x14ac:dyDescent="0.35">
      <c r="A19550">
        <v>660797</v>
      </c>
      <c r="B19550">
        <v>20000</v>
      </c>
      <c r="C19550">
        <v>20000</v>
      </c>
      <c r="D19550">
        <v>19834.159449999999</v>
      </c>
      <c r="E19550" t="s">
        <v>60</v>
      </c>
      <c r="F19550">
        <v>0.1825</v>
      </c>
      <c r="G19550">
        <v>510.6</v>
      </c>
      <c r="H19550" t="s">
        <v>118</v>
      </c>
      <c r="I19550" t="s">
        <v>136</v>
      </c>
      <c r="J19550" t="s">
        <v>40</v>
      </c>
      <c r="K19550">
        <v>71964</v>
      </c>
      <c r="L19550" t="s">
        <v>21</v>
      </c>
      <c r="M19550" s="1">
        <v>44968</v>
      </c>
      <c r="N19550" t="s">
        <v>22</v>
      </c>
      <c r="O19550" t="s">
        <v>393</v>
      </c>
      <c r="P19550" t="s">
        <v>72</v>
      </c>
      <c r="Q19550">
        <v>11.81</v>
      </c>
    </row>
    <row r="19551" spans="1:17" x14ac:dyDescent="0.35">
      <c r="A19551">
        <v>660798</v>
      </c>
      <c r="B19551">
        <v>25000</v>
      </c>
      <c r="C19551">
        <v>25000</v>
      </c>
      <c r="D19551">
        <v>24822.14041</v>
      </c>
      <c r="E19551" t="s">
        <v>60</v>
      </c>
      <c r="F19551">
        <v>0.21590000000000001</v>
      </c>
      <c r="G19551">
        <v>684.66</v>
      </c>
      <c r="H19551" t="s">
        <v>298</v>
      </c>
      <c r="I19551" t="s">
        <v>299</v>
      </c>
      <c r="J19551" t="s">
        <v>31</v>
      </c>
      <c r="K19551">
        <v>60000</v>
      </c>
      <c r="L19551" t="s">
        <v>537</v>
      </c>
      <c r="M19551" s="1">
        <v>44968</v>
      </c>
      <c r="N19551" t="s">
        <v>46</v>
      </c>
      <c r="O19551" t="s">
        <v>414</v>
      </c>
      <c r="P19551" t="s">
        <v>28</v>
      </c>
      <c r="Q19551">
        <v>4</v>
      </c>
    </row>
    <row r="19552" spans="1:17" x14ac:dyDescent="0.35">
      <c r="A19552">
        <v>660801</v>
      </c>
      <c r="B19552">
        <v>15000</v>
      </c>
      <c r="C19552">
        <v>15000</v>
      </c>
      <c r="D19552">
        <v>15000</v>
      </c>
      <c r="E19552" t="s">
        <v>17</v>
      </c>
      <c r="F19552">
        <v>0.16020000000000001</v>
      </c>
      <c r="G19552">
        <v>527.51</v>
      </c>
      <c r="H19552" t="s">
        <v>44</v>
      </c>
      <c r="I19552" t="s">
        <v>166</v>
      </c>
      <c r="J19552" t="s">
        <v>20</v>
      </c>
      <c r="K19552">
        <v>72000</v>
      </c>
      <c r="L19552" t="s">
        <v>21</v>
      </c>
      <c r="M19552" s="1">
        <v>44968</v>
      </c>
      <c r="N19552" t="s">
        <v>22</v>
      </c>
      <c r="O19552" t="s">
        <v>232</v>
      </c>
      <c r="P19552" t="s">
        <v>113</v>
      </c>
      <c r="Q19552">
        <v>5.4</v>
      </c>
    </row>
    <row r="19553" spans="1:17" x14ac:dyDescent="0.35">
      <c r="A19553">
        <v>660817</v>
      </c>
      <c r="B19553">
        <v>6000</v>
      </c>
      <c r="C19553">
        <v>6000</v>
      </c>
      <c r="D19553">
        <v>6000</v>
      </c>
      <c r="E19553" t="s">
        <v>60</v>
      </c>
      <c r="F19553">
        <v>7.2900000000000006E-2</v>
      </c>
      <c r="G19553">
        <v>119.63</v>
      </c>
      <c r="H19553" t="s">
        <v>42</v>
      </c>
      <c r="I19553" t="s">
        <v>65</v>
      </c>
      <c r="J19553" t="s">
        <v>20</v>
      </c>
      <c r="K19553">
        <v>67500</v>
      </c>
      <c r="L19553" t="s">
        <v>26</v>
      </c>
      <c r="M19553" s="1">
        <v>44937</v>
      </c>
      <c r="N19553" t="s">
        <v>22</v>
      </c>
      <c r="O19553" t="s">
        <v>291</v>
      </c>
      <c r="P19553" t="s">
        <v>33</v>
      </c>
      <c r="Q19553">
        <v>5.39</v>
      </c>
    </row>
    <row r="19554" spans="1:17" x14ac:dyDescent="0.35">
      <c r="A19554">
        <v>660819</v>
      </c>
      <c r="B19554">
        <v>10000</v>
      </c>
      <c r="C19554">
        <v>10000</v>
      </c>
      <c r="D19554">
        <v>10000</v>
      </c>
      <c r="E19554" t="s">
        <v>17</v>
      </c>
      <c r="F19554">
        <v>0.13059999999999999</v>
      </c>
      <c r="G19554">
        <v>337.23</v>
      </c>
      <c r="H19554" t="s">
        <v>29</v>
      </c>
      <c r="I19554" t="s">
        <v>30</v>
      </c>
      <c r="J19554" t="s">
        <v>20</v>
      </c>
      <c r="K19554">
        <v>84000</v>
      </c>
      <c r="L19554" t="s">
        <v>21</v>
      </c>
      <c r="M19554" s="1">
        <v>44968</v>
      </c>
      <c r="N19554" t="s">
        <v>46</v>
      </c>
      <c r="O19554" t="s">
        <v>61</v>
      </c>
      <c r="P19554" t="s">
        <v>24</v>
      </c>
      <c r="Q19554">
        <v>18.989999999999998</v>
      </c>
    </row>
    <row r="19555" spans="1:17" x14ac:dyDescent="0.35">
      <c r="A19555">
        <v>660822</v>
      </c>
      <c r="B19555">
        <v>15000</v>
      </c>
      <c r="C19555">
        <v>15000</v>
      </c>
      <c r="D19555">
        <v>15000</v>
      </c>
      <c r="E19555" t="s">
        <v>17</v>
      </c>
      <c r="F19555">
        <v>0.1343</v>
      </c>
      <c r="G19555">
        <v>508.53</v>
      </c>
      <c r="H19555" t="s">
        <v>29</v>
      </c>
      <c r="I19555" t="s">
        <v>34</v>
      </c>
      <c r="J19555" t="s">
        <v>20</v>
      </c>
      <c r="K19555">
        <v>75000</v>
      </c>
      <c r="L19555" t="s">
        <v>537</v>
      </c>
      <c r="M19555" s="1">
        <v>44968</v>
      </c>
      <c r="N19555" t="s">
        <v>46</v>
      </c>
      <c r="O19555" t="s">
        <v>75</v>
      </c>
      <c r="P19555" t="s">
        <v>28</v>
      </c>
      <c r="Q19555">
        <v>8.64</v>
      </c>
    </row>
    <row r="19556" spans="1:17" x14ac:dyDescent="0.35">
      <c r="A19556">
        <v>660830</v>
      </c>
      <c r="B19556">
        <v>6800</v>
      </c>
      <c r="C19556">
        <v>6800</v>
      </c>
      <c r="D19556">
        <v>6800</v>
      </c>
      <c r="E19556" t="s">
        <v>17</v>
      </c>
      <c r="F19556">
        <v>0.13059999999999999</v>
      </c>
      <c r="G19556">
        <v>229.32</v>
      </c>
      <c r="H19556" t="s">
        <v>29</v>
      </c>
      <c r="I19556" t="s">
        <v>30</v>
      </c>
      <c r="J19556" t="s">
        <v>40</v>
      </c>
      <c r="K19556">
        <v>77604</v>
      </c>
      <c r="L19556" t="s">
        <v>21</v>
      </c>
      <c r="M19556" s="1">
        <v>44937</v>
      </c>
      <c r="N19556" t="s">
        <v>22</v>
      </c>
      <c r="O19556" t="s">
        <v>307</v>
      </c>
      <c r="P19556" t="s">
        <v>28</v>
      </c>
      <c r="Q19556">
        <v>10.1</v>
      </c>
    </row>
    <row r="19557" spans="1:17" x14ac:dyDescent="0.35">
      <c r="A19557">
        <v>660835</v>
      </c>
      <c r="B19557">
        <v>4000</v>
      </c>
      <c r="C19557">
        <v>4000</v>
      </c>
      <c r="D19557">
        <v>3752.92</v>
      </c>
      <c r="E19557" t="s">
        <v>60</v>
      </c>
      <c r="F19557">
        <v>0.13800000000000001</v>
      </c>
      <c r="G19557">
        <v>92.66</v>
      </c>
      <c r="H19557" t="s">
        <v>29</v>
      </c>
      <c r="I19557" t="s">
        <v>57</v>
      </c>
      <c r="J19557" t="s">
        <v>20</v>
      </c>
      <c r="K19557">
        <v>70000</v>
      </c>
      <c r="L19557" t="s">
        <v>537</v>
      </c>
      <c r="M19557" s="1">
        <v>44968</v>
      </c>
      <c r="N19557" t="s">
        <v>46</v>
      </c>
      <c r="O19557" t="s">
        <v>791</v>
      </c>
      <c r="P19557" t="s">
        <v>82</v>
      </c>
      <c r="Q19557">
        <v>10.78</v>
      </c>
    </row>
    <row r="19558" spans="1:17" x14ac:dyDescent="0.35">
      <c r="A19558">
        <v>660850</v>
      </c>
      <c r="B19558">
        <v>8000</v>
      </c>
      <c r="C19558">
        <v>8000</v>
      </c>
      <c r="D19558">
        <v>8000</v>
      </c>
      <c r="E19558" t="s">
        <v>17</v>
      </c>
      <c r="F19558">
        <v>0.1</v>
      </c>
      <c r="G19558">
        <v>258.14</v>
      </c>
      <c r="H19558" t="s">
        <v>18</v>
      </c>
      <c r="I19558" t="s">
        <v>90</v>
      </c>
      <c r="J19558" t="s">
        <v>20</v>
      </c>
      <c r="K19558">
        <v>43000</v>
      </c>
      <c r="L19558" t="s">
        <v>26</v>
      </c>
      <c r="M19558" s="1">
        <v>44937</v>
      </c>
      <c r="N19558" t="s">
        <v>22</v>
      </c>
      <c r="O19558" t="s">
        <v>588</v>
      </c>
      <c r="P19558" t="s">
        <v>328</v>
      </c>
      <c r="Q19558">
        <v>20.54</v>
      </c>
    </row>
    <row r="19559" spans="1:17" x14ac:dyDescent="0.35">
      <c r="A19559">
        <v>660862</v>
      </c>
      <c r="B19559">
        <v>24250</v>
      </c>
      <c r="C19559">
        <v>24250</v>
      </c>
      <c r="D19559">
        <v>24250</v>
      </c>
      <c r="E19559" t="s">
        <v>60</v>
      </c>
      <c r="F19559">
        <v>0.12609999999999999</v>
      </c>
      <c r="G19559">
        <v>546.94000000000005</v>
      </c>
      <c r="H19559" t="s">
        <v>29</v>
      </c>
      <c r="I19559" t="s">
        <v>30</v>
      </c>
      <c r="J19559" t="s">
        <v>40</v>
      </c>
      <c r="K19559">
        <v>54000</v>
      </c>
      <c r="L19559" t="s">
        <v>21</v>
      </c>
      <c r="M19559" s="1">
        <v>44937</v>
      </c>
      <c r="N19559" t="s">
        <v>46</v>
      </c>
      <c r="O19559" t="s">
        <v>270</v>
      </c>
      <c r="P19559" t="s">
        <v>105</v>
      </c>
      <c r="Q19559">
        <v>16.71</v>
      </c>
    </row>
    <row r="19560" spans="1:17" x14ac:dyDescent="0.35">
      <c r="A19560">
        <v>660869</v>
      </c>
      <c r="B19560">
        <v>7750</v>
      </c>
      <c r="C19560">
        <v>7750</v>
      </c>
      <c r="D19560">
        <v>7750</v>
      </c>
      <c r="E19560" t="s">
        <v>17</v>
      </c>
      <c r="F19560">
        <v>0.1037</v>
      </c>
      <c r="G19560">
        <v>251.42</v>
      </c>
      <c r="H19560" t="s">
        <v>18</v>
      </c>
      <c r="I19560" t="s">
        <v>37</v>
      </c>
      <c r="J19560" t="s">
        <v>31</v>
      </c>
      <c r="K19560">
        <v>27000</v>
      </c>
      <c r="L19560" t="s">
        <v>537</v>
      </c>
      <c r="M19560" s="1">
        <v>44937</v>
      </c>
      <c r="N19560" t="s">
        <v>22</v>
      </c>
      <c r="O19560" t="s">
        <v>215</v>
      </c>
      <c r="P19560" t="s">
        <v>28</v>
      </c>
      <c r="Q19560">
        <v>21.64</v>
      </c>
    </row>
    <row r="19561" spans="1:17" x14ac:dyDescent="0.35">
      <c r="A19561">
        <v>660889</v>
      </c>
      <c r="B19561">
        <v>8000</v>
      </c>
      <c r="C19561">
        <v>8000</v>
      </c>
      <c r="D19561">
        <v>7975</v>
      </c>
      <c r="E19561" t="s">
        <v>17</v>
      </c>
      <c r="F19561">
        <v>5.79E-2</v>
      </c>
      <c r="G19561">
        <v>242.62</v>
      </c>
      <c r="H19561" t="s">
        <v>42</v>
      </c>
      <c r="I19561" t="s">
        <v>92</v>
      </c>
      <c r="J19561" t="s">
        <v>31</v>
      </c>
      <c r="K19561">
        <v>40000</v>
      </c>
      <c r="L19561" t="s">
        <v>537</v>
      </c>
      <c r="M19561" s="1">
        <v>44937</v>
      </c>
      <c r="N19561" t="s">
        <v>46</v>
      </c>
      <c r="O19561" t="s">
        <v>98</v>
      </c>
      <c r="P19561" t="s">
        <v>69</v>
      </c>
      <c r="Q19561">
        <v>19.41</v>
      </c>
    </row>
    <row r="19562" spans="1:17" x14ac:dyDescent="0.35">
      <c r="A19562">
        <v>660892</v>
      </c>
      <c r="B19562">
        <v>6000</v>
      </c>
      <c r="C19562">
        <v>6000</v>
      </c>
      <c r="D19562">
        <v>6000</v>
      </c>
      <c r="E19562" t="s">
        <v>17</v>
      </c>
      <c r="F19562">
        <v>5.79E-2</v>
      </c>
      <c r="G19562">
        <v>181.97</v>
      </c>
      <c r="H19562" t="s">
        <v>42</v>
      </c>
      <c r="I19562" t="s">
        <v>92</v>
      </c>
      <c r="J19562" t="s">
        <v>20</v>
      </c>
      <c r="K19562">
        <v>50000</v>
      </c>
      <c r="L19562" t="s">
        <v>21</v>
      </c>
      <c r="M19562" s="1">
        <v>44968</v>
      </c>
      <c r="N19562" t="s">
        <v>22</v>
      </c>
      <c r="O19562" t="s">
        <v>762</v>
      </c>
      <c r="P19562" t="s">
        <v>28</v>
      </c>
      <c r="Q19562">
        <v>7.1</v>
      </c>
    </row>
    <row r="19563" spans="1:17" x14ac:dyDescent="0.35">
      <c r="A19563">
        <v>660912</v>
      </c>
      <c r="B19563">
        <v>8400</v>
      </c>
      <c r="C19563">
        <v>8400</v>
      </c>
      <c r="D19563">
        <v>8400</v>
      </c>
      <c r="E19563" t="s">
        <v>17</v>
      </c>
      <c r="F19563">
        <v>0.14910000000000001</v>
      </c>
      <c r="G19563">
        <v>290.82</v>
      </c>
      <c r="H19563" t="s">
        <v>44</v>
      </c>
      <c r="I19563" t="s">
        <v>45</v>
      </c>
      <c r="J19563" t="s">
        <v>40</v>
      </c>
      <c r="K19563">
        <v>62400</v>
      </c>
      <c r="L19563" t="s">
        <v>537</v>
      </c>
      <c r="M19563" s="1">
        <v>44968</v>
      </c>
      <c r="N19563" t="s">
        <v>46</v>
      </c>
      <c r="O19563" t="s">
        <v>324</v>
      </c>
      <c r="P19563" t="s">
        <v>277</v>
      </c>
      <c r="Q19563">
        <v>0.27</v>
      </c>
    </row>
    <row r="19564" spans="1:17" x14ac:dyDescent="0.35">
      <c r="A19564">
        <v>660921</v>
      </c>
      <c r="B19564">
        <v>10000</v>
      </c>
      <c r="C19564">
        <v>10000</v>
      </c>
      <c r="D19564">
        <v>9613.448515</v>
      </c>
      <c r="E19564" t="s">
        <v>17</v>
      </c>
      <c r="F19564">
        <v>7.6600000000000001E-2</v>
      </c>
      <c r="G19564">
        <v>311.8</v>
      </c>
      <c r="H19564" t="s">
        <v>42</v>
      </c>
      <c r="I19564" t="s">
        <v>43</v>
      </c>
      <c r="J19564" t="s">
        <v>20</v>
      </c>
      <c r="K19564">
        <v>107500</v>
      </c>
      <c r="L19564" t="s">
        <v>21</v>
      </c>
      <c r="M19564" s="1">
        <v>44968</v>
      </c>
      <c r="N19564" t="s">
        <v>22</v>
      </c>
      <c r="O19564" t="s">
        <v>135</v>
      </c>
      <c r="P19564" t="s">
        <v>48</v>
      </c>
      <c r="Q19564">
        <v>28.4</v>
      </c>
    </row>
    <row r="19565" spans="1:17" x14ac:dyDescent="0.35">
      <c r="A19565">
        <v>660929</v>
      </c>
      <c r="B19565">
        <v>12000</v>
      </c>
      <c r="C19565">
        <v>12000</v>
      </c>
      <c r="D19565">
        <v>11950</v>
      </c>
      <c r="E19565" t="s">
        <v>60</v>
      </c>
      <c r="F19565">
        <v>0.1037</v>
      </c>
      <c r="G19565">
        <v>257.16000000000003</v>
      </c>
      <c r="H19565" t="s">
        <v>18</v>
      </c>
      <c r="I19565" t="s">
        <v>37</v>
      </c>
      <c r="J19565" t="s">
        <v>31</v>
      </c>
      <c r="K19565">
        <v>24000</v>
      </c>
      <c r="L19565" t="s">
        <v>21</v>
      </c>
      <c r="M19565" s="1">
        <v>44937</v>
      </c>
      <c r="N19565" t="s">
        <v>22</v>
      </c>
      <c r="O19565" t="s">
        <v>291</v>
      </c>
      <c r="P19565" t="s">
        <v>33</v>
      </c>
      <c r="Q19565">
        <v>6.6</v>
      </c>
    </row>
    <row r="19566" spans="1:17" x14ac:dyDescent="0.35">
      <c r="A19566">
        <v>660949</v>
      </c>
      <c r="B19566">
        <v>15000</v>
      </c>
      <c r="C19566">
        <v>15000</v>
      </c>
      <c r="D19566">
        <v>14758.75</v>
      </c>
      <c r="E19566" t="s">
        <v>60</v>
      </c>
      <c r="F19566">
        <v>0.14169999999999999</v>
      </c>
      <c r="G19566">
        <v>350.35</v>
      </c>
      <c r="H19566" t="s">
        <v>29</v>
      </c>
      <c r="I19566" t="s">
        <v>39</v>
      </c>
      <c r="J19566" t="s">
        <v>31</v>
      </c>
      <c r="K19566">
        <v>70000</v>
      </c>
      <c r="L19566" t="s">
        <v>26</v>
      </c>
      <c r="M19566" s="1">
        <v>44968</v>
      </c>
      <c r="N19566" t="s">
        <v>46</v>
      </c>
      <c r="O19566" t="s">
        <v>616</v>
      </c>
      <c r="P19566" t="s">
        <v>33</v>
      </c>
      <c r="Q19566">
        <v>5.79</v>
      </c>
    </row>
    <row r="19567" spans="1:17" x14ac:dyDescent="0.35">
      <c r="A19567">
        <v>660987</v>
      </c>
      <c r="B19567">
        <v>12000</v>
      </c>
      <c r="C19567">
        <v>12000</v>
      </c>
      <c r="D19567">
        <v>12000</v>
      </c>
      <c r="E19567" t="s">
        <v>17</v>
      </c>
      <c r="F19567">
        <v>7.2900000000000006E-2</v>
      </c>
      <c r="G19567">
        <v>372.12</v>
      </c>
      <c r="H19567" t="s">
        <v>42</v>
      </c>
      <c r="I19567" t="s">
        <v>65</v>
      </c>
      <c r="J19567" t="s">
        <v>20</v>
      </c>
      <c r="K19567">
        <v>35400</v>
      </c>
      <c r="L19567" t="s">
        <v>537</v>
      </c>
      <c r="M19567" s="1">
        <v>44937</v>
      </c>
      <c r="N19567" t="s">
        <v>22</v>
      </c>
      <c r="O19567" t="s">
        <v>275</v>
      </c>
      <c r="P19567" t="s">
        <v>24</v>
      </c>
      <c r="Q19567">
        <v>22.95</v>
      </c>
    </row>
    <row r="19568" spans="1:17" x14ac:dyDescent="0.35">
      <c r="A19568">
        <v>660991</v>
      </c>
      <c r="B19568">
        <v>14000</v>
      </c>
      <c r="C19568">
        <v>14000</v>
      </c>
      <c r="D19568">
        <v>14000</v>
      </c>
      <c r="E19568" t="s">
        <v>17</v>
      </c>
      <c r="F19568">
        <v>0.1037</v>
      </c>
      <c r="G19568">
        <v>454.18</v>
      </c>
      <c r="H19568" t="s">
        <v>18</v>
      </c>
      <c r="I19568" t="s">
        <v>37</v>
      </c>
      <c r="J19568" t="s">
        <v>20</v>
      </c>
      <c r="K19568">
        <v>82000</v>
      </c>
      <c r="L19568" t="s">
        <v>21</v>
      </c>
      <c r="M19568" s="1">
        <v>44937</v>
      </c>
      <c r="N19568" t="s">
        <v>22</v>
      </c>
      <c r="O19568" t="s">
        <v>407</v>
      </c>
      <c r="P19568" t="s">
        <v>328</v>
      </c>
      <c r="Q19568">
        <v>13.8</v>
      </c>
    </row>
    <row r="19569" spans="1:17" x14ac:dyDescent="0.35">
      <c r="A19569">
        <v>661005</v>
      </c>
      <c r="B19569">
        <v>9625</v>
      </c>
      <c r="C19569">
        <v>9625</v>
      </c>
      <c r="D19569">
        <v>9575</v>
      </c>
      <c r="E19569" t="s">
        <v>17</v>
      </c>
      <c r="F19569">
        <v>0.1074</v>
      </c>
      <c r="G19569">
        <v>313.93</v>
      </c>
      <c r="H19569" t="s">
        <v>18</v>
      </c>
      <c r="I19569" t="s">
        <v>19</v>
      </c>
      <c r="J19569" t="s">
        <v>40</v>
      </c>
      <c r="K19569">
        <v>115731</v>
      </c>
      <c r="L19569" t="s">
        <v>21</v>
      </c>
      <c r="M19569" s="1">
        <v>44937</v>
      </c>
      <c r="N19569" t="s">
        <v>22</v>
      </c>
      <c r="O19569" t="s">
        <v>596</v>
      </c>
      <c r="P19569" t="s">
        <v>48</v>
      </c>
      <c r="Q19569">
        <v>0.25</v>
      </c>
    </row>
    <row r="19570" spans="1:17" x14ac:dyDescent="0.35">
      <c r="A19570">
        <v>661049</v>
      </c>
      <c r="B19570">
        <v>3000</v>
      </c>
      <c r="C19570">
        <v>3000</v>
      </c>
      <c r="D19570">
        <v>3000</v>
      </c>
      <c r="E19570" t="s">
        <v>60</v>
      </c>
      <c r="F19570">
        <v>0.14910000000000001</v>
      </c>
      <c r="G19570">
        <v>71.23</v>
      </c>
      <c r="H19570" t="s">
        <v>44</v>
      </c>
      <c r="I19570" t="s">
        <v>45</v>
      </c>
      <c r="J19570" t="s">
        <v>20</v>
      </c>
      <c r="K19570">
        <v>28800</v>
      </c>
      <c r="L19570" t="s">
        <v>537</v>
      </c>
      <c r="M19570" s="1">
        <v>44937</v>
      </c>
      <c r="N19570" t="s">
        <v>22</v>
      </c>
      <c r="O19570" t="s">
        <v>61</v>
      </c>
      <c r="P19570" t="s">
        <v>24</v>
      </c>
      <c r="Q19570">
        <v>16.13</v>
      </c>
    </row>
    <row r="19571" spans="1:17" x14ac:dyDescent="0.35">
      <c r="A19571">
        <v>661052</v>
      </c>
      <c r="B19571">
        <v>5000</v>
      </c>
      <c r="C19571">
        <v>5000</v>
      </c>
      <c r="D19571">
        <v>5000</v>
      </c>
      <c r="E19571" t="s">
        <v>17</v>
      </c>
      <c r="F19571">
        <v>6.9199999999999998E-2</v>
      </c>
      <c r="G19571">
        <v>154.21</v>
      </c>
      <c r="H19571" t="s">
        <v>42</v>
      </c>
      <c r="I19571" t="s">
        <v>67</v>
      </c>
      <c r="J19571" t="s">
        <v>20</v>
      </c>
      <c r="K19571">
        <v>44908</v>
      </c>
      <c r="L19571" t="s">
        <v>26</v>
      </c>
      <c r="M19571" s="1">
        <v>44937</v>
      </c>
      <c r="N19571" t="s">
        <v>22</v>
      </c>
      <c r="O19571" t="s">
        <v>382</v>
      </c>
      <c r="P19571" t="s">
        <v>328</v>
      </c>
      <c r="Q19571">
        <v>2.67</v>
      </c>
    </row>
    <row r="19572" spans="1:17" x14ac:dyDescent="0.35">
      <c r="A19572">
        <v>661059</v>
      </c>
      <c r="B19572">
        <v>12000</v>
      </c>
      <c r="C19572">
        <v>12000</v>
      </c>
      <c r="D19572">
        <v>12000</v>
      </c>
      <c r="E19572" t="s">
        <v>17</v>
      </c>
      <c r="F19572">
        <v>7.2900000000000006E-2</v>
      </c>
      <c r="G19572">
        <v>372.12</v>
      </c>
      <c r="H19572" t="s">
        <v>42</v>
      </c>
      <c r="I19572" t="s">
        <v>65</v>
      </c>
      <c r="J19572" t="s">
        <v>20</v>
      </c>
      <c r="K19572">
        <v>64575</v>
      </c>
      <c r="L19572" t="s">
        <v>26</v>
      </c>
      <c r="M19572" s="1">
        <v>44937</v>
      </c>
      <c r="N19572" t="s">
        <v>22</v>
      </c>
      <c r="O19572" t="s">
        <v>433</v>
      </c>
      <c r="P19572" t="s">
        <v>89</v>
      </c>
      <c r="Q19572">
        <v>10.16</v>
      </c>
    </row>
    <row r="19573" spans="1:17" x14ac:dyDescent="0.35">
      <c r="A19573">
        <v>661062</v>
      </c>
      <c r="B19573">
        <v>15000</v>
      </c>
      <c r="C19573">
        <v>15000</v>
      </c>
      <c r="D19573">
        <v>15000</v>
      </c>
      <c r="E19573" t="s">
        <v>17</v>
      </c>
      <c r="F19573">
        <v>0.15279999999999999</v>
      </c>
      <c r="G19573">
        <v>522.04</v>
      </c>
      <c r="H19573" t="s">
        <v>44</v>
      </c>
      <c r="I19573" t="s">
        <v>62</v>
      </c>
      <c r="J19573" t="s">
        <v>20</v>
      </c>
      <c r="K19573">
        <v>45000</v>
      </c>
      <c r="L19573" t="s">
        <v>537</v>
      </c>
      <c r="M19573" s="1">
        <v>44968</v>
      </c>
      <c r="N19573" t="s">
        <v>22</v>
      </c>
      <c r="O19573" t="s">
        <v>144</v>
      </c>
      <c r="P19573" t="s">
        <v>24</v>
      </c>
      <c r="Q19573">
        <v>10.43</v>
      </c>
    </row>
    <row r="19574" spans="1:17" x14ac:dyDescent="0.35">
      <c r="A19574">
        <v>661111</v>
      </c>
      <c r="B19574">
        <v>25000</v>
      </c>
      <c r="C19574">
        <v>25000</v>
      </c>
      <c r="D19574">
        <v>24975</v>
      </c>
      <c r="E19574" t="s">
        <v>60</v>
      </c>
      <c r="F19574">
        <v>0.1565</v>
      </c>
      <c r="G19574">
        <v>603.32000000000005</v>
      </c>
      <c r="H19574" t="s">
        <v>44</v>
      </c>
      <c r="I19574" t="s">
        <v>86</v>
      </c>
      <c r="J19574" t="s">
        <v>31</v>
      </c>
      <c r="K19574">
        <v>65000</v>
      </c>
      <c r="L19574" t="s">
        <v>21</v>
      </c>
      <c r="M19574" s="1">
        <v>44937</v>
      </c>
      <c r="N19574" t="s">
        <v>22</v>
      </c>
      <c r="O19574" t="s">
        <v>214</v>
      </c>
      <c r="P19574" t="s">
        <v>100</v>
      </c>
      <c r="Q19574">
        <v>18.059999999999999</v>
      </c>
    </row>
    <row r="19575" spans="1:17" x14ac:dyDescent="0.35">
      <c r="A19575">
        <v>661116</v>
      </c>
      <c r="B19575">
        <v>3000</v>
      </c>
      <c r="C19575">
        <v>3000</v>
      </c>
      <c r="D19575">
        <v>3000</v>
      </c>
      <c r="E19575" t="s">
        <v>17</v>
      </c>
      <c r="F19575">
        <v>0.1111</v>
      </c>
      <c r="G19575">
        <v>98.38</v>
      </c>
      <c r="H19575" t="s">
        <v>18</v>
      </c>
      <c r="I19575" t="s">
        <v>25</v>
      </c>
      <c r="J19575" t="s">
        <v>40</v>
      </c>
      <c r="K19575">
        <v>80000</v>
      </c>
      <c r="L19575" t="s">
        <v>26</v>
      </c>
      <c r="M19575" s="1">
        <v>44937</v>
      </c>
      <c r="N19575" t="s">
        <v>22</v>
      </c>
      <c r="O19575" t="s">
        <v>271</v>
      </c>
      <c r="P19575" t="s">
        <v>33</v>
      </c>
      <c r="Q19575">
        <v>18.29</v>
      </c>
    </row>
    <row r="19576" spans="1:17" x14ac:dyDescent="0.35">
      <c r="A19576">
        <v>661137</v>
      </c>
      <c r="B19576">
        <v>12000</v>
      </c>
      <c r="C19576">
        <v>12000</v>
      </c>
      <c r="D19576">
        <v>12000</v>
      </c>
      <c r="E19576" t="s">
        <v>17</v>
      </c>
      <c r="F19576">
        <v>0.1074</v>
      </c>
      <c r="G19576">
        <v>391.39</v>
      </c>
      <c r="H19576" t="s">
        <v>18</v>
      </c>
      <c r="I19576" t="s">
        <v>19</v>
      </c>
      <c r="J19576" t="s">
        <v>20</v>
      </c>
      <c r="K19576">
        <v>46000</v>
      </c>
      <c r="L19576" t="s">
        <v>26</v>
      </c>
      <c r="M19576" s="1">
        <v>44937</v>
      </c>
      <c r="N19576" t="s">
        <v>22</v>
      </c>
      <c r="O19576" t="s">
        <v>808</v>
      </c>
      <c r="P19576" t="s">
        <v>416</v>
      </c>
      <c r="Q19576">
        <v>20.97</v>
      </c>
    </row>
    <row r="19577" spans="1:17" x14ac:dyDescent="0.35">
      <c r="A19577">
        <v>661138</v>
      </c>
      <c r="B19577">
        <v>5000</v>
      </c>
      <c r="C19577">
        <v>5000</v>
      </c>
      <c r="D19577">
        <v>5000</v>
      </c>
      <c r="E19577" t="s">
        <v>17</v>
      </c>
      <c r="F19577">
        <v>7.2900000000000006E-2</v>
      </c>
      <c r="G19577">
        <v>155.05000000000001</v>
      </c>
      <c r="H19577" t="s">
        <v>42</v>
      </c>
      <c r="I19577" t="s">
        <v>65</v>
      </c>
      <c r="J19577" t="s">
        <v>31</v>
      </c>
      <c r="K19577">
        <v>60000</v>
      </c>
      <c r="L19577" t="s">
        <v>26</v>
      </c>
      <c r="M19577" s="1">
        <v>44937</v>
      </c>
      <c r="N19577" t="s">
        <v>22</v>
      </c>
      <c r="O19577" t="s">
        <v>895</v>
      </c>
      <c r="P19577" t="s">
        <v>72</v>
      </c>
      <c r="Q19577">
        <v>15.84</v>
      </c>
    </row>
    <row r="19578" spans="1:17" x14ac:dyDescent="0.35">
      <c r="A19578">
        <v>661153</v>
      </c>
      <c r="B19578">
        <v>5375</v>
      </c>
      <c r="C19578">
        <v>5375</v>
      </c>
      <c r="D19578">
        <v>5375</v>
      </c>
      <c r="E19578" t="s">
        <v>17</v>
      </c>
      <c r="F19578">
        <v>0.1111</v>
      </c>
      <c r="G19578">
        <v>176.26</v>
      </c>
      <c r="H19578" t="s">
        <v>18</v>
      </c>
      <c r="I19578" t="s">
        <v>25</v>
      </c>
      <c r="J19578" t="s">
        <v>31</v>
      </c>
      <c r="K19578">
        <v>28800</v>
      </c>
      <c r="L19578" t="s">
        <v>26</v>
      </c>
      <c r="M19578" s="1">
        <v>44937</v>
      </c>
      <c r="N19578" t="s">
        <v>22</v>
      </c>
      <c r="O19578" t="s">
        <v>341</v>
      </c>
      <c r="P19578" t="s">
        <v>100</v>
      </c>
      <c r="Q19578">
        <v>24.83</v>
      </c>
    </row>
    <row r="19579" spans="1:17" x14ac:dyDescent="0.35">
      <c r="A19579">
        <v>661158</v>
      </c>
      <c r="B19579">
        <v>5000</v>
      </c>
      <c r="C19579">
        <v>5000</v>
      </c>
      <c r="D19579">
        <v>5000</v>
      </c>
      <c r="E19579" t="s">
        <v>17</v>
      </c>
      <c r="F19579">
        <v>5.4199999999999998E-2</v>
      </c>
      <c r="G19579">
        <v>150.80000000000001</v>
      </c>
      <c r="H19579" t="s">
        <v>42</v>
      </c>
      <c r="I19579" t="s">
        <v>150</v>
      </c>
      <c r="J19579" t="s">
        <v>40</v>
      </c>
      <c r="K19579">
        <v>105000</v>
      </c>
      <c r="L19579" t="s">
        <v>26</v>
      </c>
      <c r="M19579" s="1">
        <v>44937</v>
      </c>
      <c r="N19579" t="s">
        <v>22</v>
      </c>
      <c r="O19579" t="s">
        <v>457</v>
      </c>
      <c r="P19579" t="s">
        <v>84</v>
      </c>
      <c r="Q19579">
        <v>5.14</v>
      </c>
    </row>
    <row r="19580" spans="1:17" x14ac:dyDescent="0.35">
      <c r="A19580">
        <v>661174</v>
      </c>
      <c r="B19580">
        <v>12000</v>
      </c>
      <c r="C19580">
        <v>12000</v>
      </c>
      <c r="D19580">
        <v>11975</v>
      </c>
      <c r="E19580" t="s">
        <v>60</v>
      </c>
      <c r="F19580">
        <v>0.13059999999999999</v>
      </c>
      <c r="G19580">
        <v>273.41000000000003</v>
      </c>
      <c r="H19580" t="s">
        <v>29</v>
      </c>
      <c r="I19580" t="s">
        <v>30</v>
      </c>
      <c r="J19580" t="s">
        <v>20</v>
      </c>
      <c r="K19580">
        <v>85000</v>
      </c>
      <c r="L19580" t="s">
        <v>21</v>
      </c>
      <c r="M19580" s="1">
        <v>44968</v>
      </c>
      <c r="N19580" t="s">
        <v>22</v>
      </c>
      <c r="O19580" t="s">
        <v>23</v>
      </c>
      <c r="P19580" t="s">
        <v>24</v>
      </c>
      <c r="Q19580">
        <v>6.65</v>
      </c>
    </row>
    <row r="19581" spans="1:17" x14ac:dyDescent="0.35">
      <c r="A19581">
        <v>661180</v>
      </c>
      <c r="B19581">
        <v>25000</v>
      </c>
      <c r="C19581">
        <v>25000</v>
      </c>
      <c r="D19581">
        <v>24500</v>
      </c>
      <c r="E19581" t="s">
        <v>17</v>
      </c>
      <c r="F19581">
        <v>0.13800000000000001</v>
      </c>
      <c r="G19581">
        <v>852.02</v>
      </c>
      <c r="H19581" t="s">
        <v>29</v>
      </c>
      <c r="I19581" t="s">
        <v>57</v>
      </c>
      <c r="J19581" t="s">
        <v>20</v>
      </c>
      <c r="K19581">
        <v>430000</v>
      </c>
      <c r="L19581" t="s">
        <v>537</v>
      </c>
      <c r="M19581" s="1">
        <v>44968</v>
      </c>
      <c r="N19581" t="s">
        <v>22</v>
      </c>
      <c r="O19581" t="s">
        <v>142</v>
      </c>
      <c r="P19581" t="s">
        <v>77</v>
      </c>
      <c r="Q19581">
        <v>2.87</v>
      </c>
    </row>
    <row r="19582" spans="1:17" x14ac:dyDescent="0.35">
      <c r="A19582">
        <v>661207</v>
      </c>
      <c r="B19582">
        <v>6000</v>
      </c>
      <c r="C19582">
        <v>6000</v>
      </c>
      <c r="D19582">
        <v>6000</v>
      </c>
      <c r="E19582" t="s">
        <v>60</v>
      </c>
      <c r="F19582">
        <v>9.6299999999999997E-2</v>
      </c>
      <c r="G19582">
        <v>126.4</v>
      </c>
      <c r="H19582" t="s">
        <v>18</v>
      </c>
      <c r="I19582" t="s">
        <v>49</v>
      </c>
      <c r="J19582" t="s">
        <v>31</v>
      </c>
      <c r="K19582">
        <v>85460</v>
      </c>
      <c r="L19582" t="s">
        <v>26</v>
      </c>
      <c r="M19582" s="1">
        <v>44968</v>
      </c>
      <c r="N19582" t="s">
        <v>22</v>
      </c>
      <c r="O19582" t="s">
        <v>130</v>
      </c>
      <c r="P19582" t="s">
        <v>74</v>
      </c>
      <c r="Q19582">
        <v>6.4</v>
      </c>
    </row>
    <row r="19583" spans="1:17" x14ac:dyDescent="0.35">
      <c r="A19583">
        <v>661218</v>
      </c>
      <c r="B19583">
        <v>9975</v>
      </c>
      <c r="C19583">
        <v>9975</v>
      </c>
      <c r="D19583">
        <v>9975</v>
      </c>
      <c r="E19583" t="s">
        <v>60</v>
      </c>
      <c r="F19583">
        <v>0.13800000000000001</v>
      </c>
      <c r="G19583">
        <v>231.07</v>
      </c>
      <c r="H19583" t="s">
        <v>29</v>
      </c>
      <c r="I19583" t="s">
        <v>57</v>
      </c>
      <c r="J19583" t="s">
        <v>20</v>
      </c>
      <c r="K19583">
        <v>30996</v>
      </c>
      <c r="L19583" t="s">
        <v>21</v>
      </c>
      <c r="M19583" s="1">
        <v>44968</v>
      </c>
      <c r="N19583" t="s">
        <v>22</v>
      </c>
      <c r="O19583" t="s">
        <v>432</v>
      </c>
      <c r="P19583" t="s">
        <v>328</v>
      </c>
      <c r="Q19583">
        <v>0.39</v>
      </c>
    </row>
    <row r="19584" spans="1:17" x14ac:dyDescent="0.35">
      <c r="A19584">
        <v>661219</v>
      </c>
      <c r="B19584">
        <v>10250</v>
      </c>
      <c r="C19584">
        <v>10250</v>
      </c>
      <c r="D19584">
        <v>10200</v>
      </c>
      <c r="E19584" t="s">
        <v>60</v>
      </c>
      <c r="F19584">
        <v>0.1</v>
      </c>
      <c r="G19584">
        <v>217.79</v>
      </c>
      <c r="H19584" t="s">
        <v>18</v>
      </c>
      <c r="I19584" t="s">
        <v>90</v>
      </c>
      <c r="J19584" t="s">
        <v>20</v>
      </c>
      <c r="K19584">
        <v>27552</v>
      </c>
      <c r="L19584" t="s">
        <v>21</v>
      </c>
      <c r="M19584" s="1">
        <v>44937</v>
      </c>
      <c r="N19584" t="s">
        <v>46</v>
      </c>
      <c r="O19584" t="s">
        <v>291</v>
      </c>
      <c r="P19584" t="s">
        <v>33</v>
      </c>
      <c r="Q19584">
        <v>19.34</v>
      </c>
    </row>
    <row r="19585" spans="1:17" x14ac:dyDescent="0.35">
      <c r="A19585">
        <v>661225</v>
      </c>
      <c r="B19585">
        <v>10000</v>
      </c>
      <c r="C19585">
        <v>10000</v>
      </c>
      <c r="D19585">
        <v>10000</v>
      </c>
      <c r="E19585" t="s">
        <v>17</v>
      </c>
      <c r="F19585">
        <v>5.79E-2</v>
      </c>
      <c r="G19585">
        <v>303.27</v>
      </c>
      <c r="H19585" t="s">
        <v>42</v>
      </c>
      <c r="I19585" t="s">
        <v>92</v>
      </c>
      <c r="J19585" t="s">
        <v>40</v>
      </c>
      <c r="K19585">
        <v>137004</v>
      </c>
      <c r="L19585" t="s">
        <v>26</v>
      </c>
      <c r="M19585" s="1">
        <v>44937</v>
      </c>
      <c r="N19585" t="s">
        <v>22</v>
      </c>
      <c r="O19585" t="s">
        <v>468</v>
      </c>
      <c r="P19585" t="s">
        <v>74</v>
      </c>
      <c r="Q19585">
        <v>13.02</v>
      </c>
    </row>
    <row r="19586" spans="1:17" x14ac:dyDescent="0.35">
      <c r="A19586">
        <v>661230</v>
      </c>
      <c r="B19586">
        <v>20000</v>
      </c>
      <c r="C19586">
        <v>20000</v>
      </c>
      <c r="D19586">
        <v>19950</v>
      </c>
      <c r="E19586" t="s">
        <v>17</v>
      </c>
      <c r="F19586">
        <v>0.13800000000000001</v>
      </c>
      <c r="G19586">
        <v>681.62</v>
      </c>
      <c r="H19586" t="s">
        <v>29</v>
      </c>
      <c r="I19586" t="s">
        <v>57</v>
      </c>
      <c r="J19586" t="s">
        <v>20</v>
      </c>
      <c r="K19586">
        <v>65000</v>
      </c>
      <c r="L19586" t="s">
        <v>21</v>
      </c>
      <c r="M19586" s="1">
        <v>44937</v>
      </c>
      <c r="N19586" t="s">
        <v>22</v>
      </c>
      <c r="O19586" t="s">
        <v>91</v>
      </c>
      <c r="P19586" t="s">
        <v>28</v>
      </c>
      <c r="Q19586">
        <v>15.66</v>
      </c>
    </row>
    <row r="19587" spans="1:17" x14ac:dyDescent="0.35">
      <c r="A19587">
        <v>661254</v>
      </c>
      <c r="B19587">
        <v>30000</v>
      </c>
      <c r="C19587">
        <v>30000</v>
      </c>
      <c r="D19587">
        <v>29904.788970000001</v>
      </c>
      <c r="E19587" t="s">
        <v>60</v>
      </c>
      <c r="F19587">
        <v>0.16400000000000001</v>
      </c>
      <c r="G19587">
        <v>735.94</v>
      </c>
      <c r="H19587" t="s">
        <v>78</v>
      </c>
      <c r="I19587" t="s">
        <v>123</v>
      </c>
      <c r="J19587" t="s">
        <v>40</v>
      </c>
      <c r="K19587">
        <v>170000</v>
      </c>
      <c r="L19587" t="s">
        <v>21</v>
      </c>
      <c r="M19587" s="1">
        <v>44996</v>
      </c>
      <c r="N19587" t="s">
        <v>22</v>
      </c>
      <c r="O19587" t="s">
        <v>261</v>
      </c>
      <c r="P19587" t="s">
        <v>33</v>
      </c>
      <c r="Q19587">
        <v>21.19</v>
      </c>
    </row>
    <row r="19588" spans="1:17" x14ac:dyDescent="0.35">
      <c r="A19588">
        <v>661258</v>
      </c>
      <c r="B19588">
        <v>18250</v>
      </c>
      <c r="C19588">
        <v>18250</v>
      </c>
      <c r="D19588">
        <v>18250</v>
      </c>
      <c r="E19588" t="s">
        <v>60</v>
      </c>
      <c r="F19588">
        <v>0.2122</v>
      </c>
      <c r="G19588">
        <v>495.99</v>
      </c>
      <c r="H19588" t="s">
        <v>298</v>
      </c>
      <c r="I19588" t="s">
        <v>565</v>
      </c>
      <c r="J19588" t="s">
        <v>40</v>
      </c>
      <c r="K19588">
        <v>180000</v>
      </c>
      <c r="L19588" t="s">
        <v>21</v>
      </c>
      <c r="M19588" s="1">
        <v>44968</v>
      </c>
      <c r="N19588" t="s">
        <v>46</v>
      </c>
      <c r="O19588" t="s">
        <v>665</v>
      </c>
      <c r="P19588" t="s">
        <v>28</v>
      </c>
      <c r="Q19588">
        <v>17.95</v>
      </c>
    </row>
    <row r="19589" spans="1:17" x14ac:dyDescent="0.35">
      <c r="A19589">
        <v>661262</v>
      </c>
      <c r="B19589">
        <v>18000</v>
      </c>
      <c r="C19589">
        <v>18000</v>
      </c>
      <c r="D19589">
        <v>17817.30041</v>
      </c>
      <c r="E19589" t="s">
        <v>60</v>
      </c>
      <c r="F19589">
        <v>0.14169999999999999</v>
      </c>
      <c r="G19589">
        <v>420.42</v>
      </c>
      <c r="H19589" t="s">
        <v>29</v>
      </c>
      <c r="I19589" t="s">
        <v>39</v>
      </c>
      <c r="J19589" t="s">
        <v>40</v>
      </c>
      <c r="K19589">
        <v>129000</v>
      </c>
      <c r="L19589" t="s">
        <v>537</v>
      </c>
      <c r="M19589" s="1">
        <v>44968</v>
      </c>
      <c r="N19589" t="s">
        <v>46</v>
      </c>
      <c r="O19589" t="s">
        <v>234</v>
      </c>
      <c r="P19589" t="s">
        <v>72</v>
      </c>
      <c r="Q19589">
        <v>7.78</v>
      </c>
    </row>
    <row r="19590" spans="1:17" x14ac:dyDescent="0.35">
      <c r="A19590">
        <v>661268</v>
      </c>
      <c r="B19590">
        <v>7500</v>
      </c>
      <c r="C19590">
        <v>7500</v>
      </c>
      <c r="D19590">
        <v>7500</v>
      </c>
      <c r="E19590" t="s">
        <v>60</v>
      </c>
      <c r="F19590">
        <v>0.16400000000000001</v>
      </c>
      <c r="G19590">
        <v>183.99</v>
      </c>
      <c r="H19590" t="s">
        <v>78</v>
      </c>
      <c r="I19590" t="s">
        <v>123</v>
      </c>
      <c r="J19590" t="s">
        <v>20</v>
      </c>
      <c r="K19590">
        <v>41600</v>
      </c>
      <c r="L19590" t="s">
        <v>26</v>
      </c>
      <c r="M19590" s="1">
        <v>44937</v>
      </c>
      <c r="N19590" t="s">
        <v>22</v>
      </c>
      <c r="O19590" t="s">
        <v>234</v>
      </c>
      <c r="P19590" t="s">
        <v>72</v>
      </c>
      <c r="Q19590">
        <v>20.88</v>
      </c>
    </row>
    <row r="19591" spans="1:17" x14ac:dyDescent="0.35">
      <c r="A19591">
        <v>661301</v>
      </c>
      <c r="B19591">
        <v>12000</v>
      </c>
      <c r="C19591">
        <v>12000</v>
      </c>
      <c r="D19591">
        <v>12000</v>
      </c>
      <c r="E19591" t="s">
        <v>60</v>
      </c>
      <c r="F19591">
        <v>0.13059999999999999</v>
      </c>
      <c r="G19591">
        <v>273.41000000000003</v>
      </c>
      <c r="H19591" t="s">
        <v>29</v>
      </c>
      <c r="I19591" t="s">
        <v>30</v>
      </c>
      <c r="J19591" t="s">
        <v>40</v>
      </c>
      <c r="K19591">
        <v>75000</v>
      </c>
      <c r="L19591" t="s">
        <v>26</v>
      </c>
      <c r="M19591" s="1">
        <v>44968</v>
      </c>
      <c r="N19591" t="s">
        <v>22</v>
      </c>
      <c r="O19591" t="s">
        <v>581</v>
      </c>
      <c r="P19591" t="s">
        <v>82</v>
      </c>
      <c r="Q19591">
        <v>14.29</v>
      </c>
    </row>
    <row r="19592" spans="1:17" x14ac:dyDescent="0.35">
      <c r="A19592">
        <v>661323</v>
      </c>
      <c r="B19592">
        <v>12000</v>
      </c>
      <c r="C19592">
        <v>12000</v>
      </c>
      <c r="D19592">
        <v>12000</v>
      </c>
      <c r="E19592" t="s">
        <v>17</v>
      </c>
      <c r="F19592">
        <v>0.1074</v>
      </c>
      <c r="G19592">
        <v>391.39</v>
      </c>
      <c r="H19592" t="s">
        <v>18</v>
      </c>
      <c r="I19592" t="s">
        <v>19</v>
      </c>
      <c r="J19592" t="s">
        <v>40</v>
      </c>
      <c r="K19592">
        <v>110000</v>
      </c>
      <c r="L19592" t="s">
        <v>537</v>
      </c>
      <c r="M19592" s="1">
        <v>44937</v>
      </c>
      <c r="N19592" t="s">
        <v>22</v>
      </c>
      <c r="O19592" t="s">
        <v>484</v>
      </c>
      <c r="P19592" t="s">
        <v>33</v>
      </c>
      <c r="Q19592">
        <v>6.94</v>
      </c>
    </row>
    <row r="19593" spans="1:17" x14ac:dyDescent="0.35">
      <c r="A19593">
        <v>661328</v>
      </c>
      <c r="B19593">
        <v>6000</v>
      </c>
      <c r="C19593">
        <v>6000</v>
      </c>
      <c r="D19593">
        <v>6000</v>
      </c>
      <c r="E19593" t="s">
        <v>17</v>
      </c>
      <c r="F19593">
        <v>9.6299999999999997E-2</v>
      </c>
      <c r="G19593">
        <v>192.57</v>
      </c>
      <c r="H19593" t="s">
        <v>18</v>
      </c>
      <c r="I19593" t="s">
        <v>49</v>
      </c>
      <c r="J19593" t="s">
        <v>20</v>
      </c>
      <c r="K19593">
        <v>72000</v>
      </c>
      <c r="L19593" t="s">
        <v>26</v>
      </c>
      <c r="M19593" s="1">
        <v>44937</v>
      </c>
      <c r="N19593" t="s">
        <v>22</v>
      </c>
      <c r="O19593" t="s">
        <v>267</v>
      </c>
      <c r="P19593" t="s">
        <v>74</v>
      </c>
      <c r="Q19593">
        <v>10.62</v>
      </c>
    </row>
    <row r="19594" spans="1:17" x14ac:dyDescent="0.35">
      <c r="A19594">
        <v>661329</v>
      </c>
      <c r="B19594">
        <v>3250</v>
      </c>
      <c r="C19594">
        <v>3250</v>
      </c>
      <c r="D19594">
        <v>3250</v>
      </c>
      <c r="E19594" t="s">
        <v>17</v>
      </c>
      <c r="F19594">
        <v>0.1074</v>
      </c>
      <c r="G19594">
        <v>106.01</v>
      </c>
      <c r="H19594" t="s">
        <v>18</v>
      </c>
      <c r="I19594" t="s">
        <v>19</v>
      </c>
      <c r="J19594" t="s">
        <v>40</v>
      </c>
      <c r="K19594">
        <v>32000</v>
      </c>
      <c r="L19594" t="s">
        <v>537</v>
      </c>
      <c r="M19594" s="1">
        <v>44968</v>
      </c>
      <c r="N19594" t="s">
        <v>46</v>
      </c>
      <c r="O19594" t="s">
        <v>439</v>
      </c>
      <c r="P19594" t="s">
        <v>440</v>
      </c>
      <c r="Q19594">
        <v>14.74</v>
      </c>
    </row>
    <row r="19595" spans="1:17" x14ac:dyDescent="0.35">
      <c r="A19595">
        <v>661361</v>
      </c>
      <c r="B19595">
        <v>9600</v>
      </c>
      <c r="C19595">
        <v>9600</v>
      </c>
      <c r="D19595">
        <v>9600</v>
      </c>
      <c r="E19595" t="s">
        <v>60</v>
      </c>
      <c r="F19595">
        <v>0.1268</v>
      </c>
      <c r="G19595">
        <v>216.87</v>
      </c>
      <c r="H19595" t="s">
        <v>29</v>
      </c>
      <c r="I19595" t="s">
        <v>70</v>
      </c>
      <c r="J19595" t="s">
        <v>40</v>
      </c>
      <c r="K19595">
        <v>85000</v>
      </c>
      <c r="L19595" t="s">
        <v>537</v>
      </c>
      <c r="M19595" s="1">
        <v>44937</v>
      </c>
      <c r="N19595" t="s">
        <v>46</v>
      </c>
      <c r="O19595" t="s">
        <v>304</v>
      </c>
      <c r="P19595" t="s">
        <v>28</v>
      </c>
      <c r="Q19595">
        <v>18.59</v>
      </c>
    </row>
    <row r="19596" spans="1:17" x14ac:dyDescent="0.35">
      <c r="A19596">
        <v>661368</v>
      </c>
      <c r="B19596">
        <v>5300</v>
      </c>
      <c r="C19596">
        <v>5300</v>
      </c>
      <c r="D19596">
        <v>5300</v>
      </c>
      <c r="E19596" t="s">
        <v>17</v>
      </c>
      <c r="F19596">
        <v>5.4199999999999998E-2</v>
      </c>
      <c r="G19596">
        <v>159.85</v>
      </c>
      <c r="H19596" t="s">
        <v>42</v>
      </c>
      <c r="I19596" t="s">
        <v>150</v>
      </c>
      <c r="J19596" t="s">
        <v>20</v>
      </c>
      <c r="K19596">
        <v>20160</v>
      </c>
      <c r="L19596" t="s">
        <v>26</v>
      </c>
      <c r="M19596" s="1">
        <v>44937</v>
      </c>
      <c r="N19596" t="s">
        <v>22</v>
      </c>
      <c r="O19596" t="s">
        <v>283</v>
      </c>
      <c r="P19596" t="s">
        <v>48</v>
      </c>
      <c r="Q19596">
        <v>28.33</v>
      </c>
    </row>
    <row r="19597" spans="1:17" x14ac:dyDescent="0.35">
      <c r="A19597">
        <v>661374</v>
      </c>
      <c r="B19597">
        <v>8000</v>
      </c>
      <c r="C19597">
        <v>8000</v>
      </c>
      <c r="D19597">
        <v>8000</v>
      </c>
      <c r="E19597" t="s">
        <v>17</v>
      </c>
      <c r="F19597">
        <v>0.1</v>
      </c>
      <c r="G19597">
        <v>258.14</v>
      </c>
      <c r="H19597" t="s">
        <v>18</v>
      </c>
      <c r="I19597" t="s">
        <v>90</v>
      </c>
      <c r="J19597" t="s">
        <v>40</v>
      </c>
      <c r="K19597">
        <v>78000</v>
      </c>
      <c r="L19597" t="s">
        <v>537</v>
      </c>
      <c r="M19597" s="1">
        <v>44937</v>
      </c>
      <c r="N19597" t="s">
        <v>22</v>
      </c>
      <c r="O19597" t="s">
        <v>462</v>
      </c>
      <c r="P19597" t="s">
        <v>105</v>
      </c>
      <c r="Q19597">
        <v>20.02</v>
      </c>
    </row>
    <row r="19598" spans="1:17" x14ac:dyDescent="0.35">
      <c r="A19598">
        <v>661389</v>
      </c>
      <c r="B19598">
        <v>15000</v>
      </c>
      <c r="C19598">
        <v>15000</v>
      </c>
      <c r="D19598">
        <v>14950</v>
      </c>
      <c r="E19598" t="s">
        <v>60</v>
      </c>
      <c r="F19598">
        <v>9.9900000000000003E-2</v>
      </c>
      <c r="G19598">
        <v>318.64</v>
      </c>
      <c r="H19598" t="s">
        <v>18</v>
      </c>
      <c r="I19598" t="s">
        <v>19</v>
      </c>
      <c r="J19598" t="s">
        <v>40</v>
      </c>
      <c r="K19598">
        <v>98400</v>
      </c>
      <c r="L19598" t="s">
        <v>537</v>
      </c>
      <c r="M19598" s="1">
        <v>44937</v>
      </c>
      <c r="N19598" t="s">
        <v>22</v>
      </c>
      <c r="O19598" t="s">
        <v>661</v>
      </c>
      <c r="P19598" t="s">
        <v>100</v>
      </c>
      <c r="Q19598">
        <v>3.74</v>
      </c>
    </row>
    <row r="19599" spans="1:17" x14ac:dyDescent="0.35">
      <c r="A19599">
        <v>661393</v>
      </c>
      <c r="B19599">
        <v>5600</v>
      </c>
      <c r="C19599">
        <v>5600</v>
      </c>
      <c r="D19599">
        <v>5600</v>
      </c>
      <c r="E19599" t="s">
        <v>60</v>
      </c>
      <c r="F19599">
        <v>0.17510000000000001</v>
      </c>
      <c r="G19599">
        <v>140.72</v>
      </c>
      <c r="H19599" t="s">
        <v>78</v>
      </c>
      <c r="I19599" t="s">
        <v>79</v>
      </c>
      <c r="J19599" t="s">
        <v>40</v>
      </c>
      <c r="K19599">
        <v>70000</v>
      </c>
      <c r="L19599" t="s">
        <v>21</v>
      </c>
      <c r="M19599" s="1">
        <v>44968</v>
      </c>
      <c r="N19599" t="s">
        <v>22</v>
      </c>
      <c r="O19599" t="s">
        <v>525</v>
      </c>
      <c r="P19599" t="s">
        <v>328</v>
      </c>
      <c r="Q19599">
        <v>1.47</v>
      </c>
    </row>
    <row r="19600" spans="1:17" x14ac:dyDescent="0.35">
      <c r="A19600">
        <v>661431</v>
      </c>
      <c r="B19600">
        <v>8000</v>
      </c>
      <c r="C19600">
        <v>8000</v>
      </c>
      <c r="D19600">
        <v>8000</v>
      </c>
      <c r="E19600" t="s">
        <v>17</v>
      </c>
      <c r="F19600">
        <v>0.1565</v>
      </c>
      <c r="G19600">
        <v>279.88</v>
      </c>
      <c r="H19600" t="s">
        <v>44</v>
      </c>
      <c r="I19600" t="s">
        <v>86</v>
      </c>
      <c r="J19600" t="s">
        <v>20</v>
      </c>
      <c r="K19600">
        <v>70000</v>
      </c>
      <c r="L19600" t="s">
        <v>537</v>
      </c>
      <c r="M19600" s="1">
        <v>44937</v>
      </c>
      <c r="N19600" t="s">
        <v>22</v>
      </c>
      <c r="O19600" t="s">
        <v>278</v>
      </c>
      <c r="P19600" t="s">
        <v>279</v>
      </c>
      <c r="Q19600">
        <v>5.04</v>
      </c>
    </row>
    <row r="19601" spans="1:17" x14ac:dyDescent="0.35">
      <c r="A19601">
        <v>661434</v>
      </c>
      <c r="B19601">
        <v>1500</v>
      </c>
      <c r="C19601">
        <v>1500</v>
      </c>
      <c r="D19601">
        <v>1500</v>
      </c>
      <c r="E19601" t="s">
        <v>17</v>
      </c>
      <c r="F19601">
        <v>0.1111</v>
      </c>
      <c r="G19601">
        <v>49.19</v>
      </c>
      <c r="H19601" t="s">
        <v>18</v>
      </c>
      <c r="I19601" t="s">
        <v>25</v>
      </c>
      <c r="J19601" t="s">
        <v>20</v>
      </c>
      <c r="K19601">
        <v>28452</v>
      </c>
      <c r="L19601" t="s">
        <v>21</v>
      </c>
      <c r="M19601" s="1">
        <v>44937</v>
      </c>
      <c r="N19601" t="s">
        <v>22</v>
      </c>
      <c r="O19601" t="s">
        <v>125</v>
      </c>
      <c r="P19601" t="s">
        <v>105</v>
      </c>
      <c r="Q19601">
        <v>0</v>
      </c>
    </row>
    <row r="19602" spans="1:17" x14ac:dyDescent="0.35">
      <c r="A19602">
        <v>661446</v>
      </c>
      <c r="B19602">
        <v>18000</v>
      </c>
      <c r="C19602">
        <v>18000</v>
      </c>
      <c r="D19602">
        <v>18000</v>
      </c>
      <c r="E19602" t="s">
        <v>60</v>
      </c>
      <c r="F19602">
        <v>0.20480000000000001</v>
      </c>
      <c r="G19602">
        <v>481.72</v>
      </c>
      <c r="H19602" t="s">
        <v>298</v>
      </c>
      <c r="I19602" t="s">
        <v>735</v>
      </c>
      <c r="J19602" t="s">
        <v>40</v>
      </c>
      <c r="K19602">
        <v>76000</v>
      </c>
      <c r="L19602" t="s">
        <v>21</v>
      </c>
      <c r="M19602" s="1">
        <v>44968</v>
      </c>
      <c r="N19602" t="s">
        <v>22</v>
      </c>
      <c r="O19602" t="s">
        <v>512</v>
      </c>
      <c r="P19602" t="s">
        <v>82</v>
      </c>
      <c r="Q19602">
        <v>24.69</v>
      </c>
    </row>
    <row r="19603" spans="1:17" x14ac:dyDescent="0.35">
      <c r="A19603">
        <v>661448</v>
      </c>
      <c r="B19603">
        <v>7200</v>
      </c>
      <c r="C19603">
        <v>7200</v>
      </c>
      <c r="D19603">
        <v>7175</v>
      </c>
      <c r="E19603" t="s">
        <v>17</v>
      </c>
      <c r="F19603">
        <v>7.2900000000000006E-2</v>
      </c>
      <c r="G19603">
        <v>223.28</v>
      </c>
      <c r="H19603" t="s">
        <v>42</v>
      </c>
      <c r="I19603" t="s">
        <v>65</v>
      </c>
      <c r="J19603" t="s">
        <v>20</v>
      </c>
      <c r="K19603">
        <v>40352</v>
      </c>
      <c r="L19603" t="s">
        <v>21</v>
      </c>
      <c r="M19603" s="1">
        <v>44937</v>
      </c>
      <c r="N19603" t="s">
        <v>22</v>
      </c>
      <c r="O19603" t="s">
        <v>76</v>
      </c>
      <c r="P19603" t="s">
        <v>77</v>
      </c>
      <c r="Q19603">
        <v>17.75</v>
      </c>
    </row>
    <row r="19604" spans="1:17" x14ac:dyDescent="0.35">
      <c r="A19604">
        <v>661452</v>
      </c>
      <c r="B19604">
        <v>12200</v>
      </c>
      <c r="C19604">
        <v>12200</v>
      </c>
      <c r="D19604">
        <v>12200</v>
      </c>
      <c r="E19604" t="s">
        <v>17</v>
      </c>
      <c r="F19604">
        <v>0.15279999999999999</v>
      </c>
      <c r="G19604">
        <v>424.6</v>
      </c>
      <c r="H19604" t="s">
        <v>44</v>
      </c>
      <c r="I19604" t="s">
        <v>62</v>
      </c>
      <c r="J19604" t="s">
        <v>40</v>
      </c>
      <c r="K19604">
        <v>51600</v>
      </c>
      <c r="L19604" t="s">
        <v>26</v>
      </c>
      <c r="M19604" s="1">
        <v>44937</v>
      </c>
      <c r="N19604" t="s">
        <v>22</v>
      </c>
      <c r="O19604" t="s">
        <v>220</v>
      </c>
      <c r="P19604" t="s">
        <v>168</v>
      </c>
      <c r="Q19604">
        <v>22.23</v>
      </c>
    </row>
    <row r="19605" spans="1:17" x14ac:dyDescent="0.35">
      <c r="A19605">
        <v>661459</v>
      </c>
      <c r="B19605">
        <v>6500</v>
      </c>
      <c r="C19605">
        <v>6500</v>
      </c>
      <c r="D19605">
        <v>6500</v>
      </c>
      <c r="E19605" t="s">
        <v>17</v>
      </c>
      <c r="F19605">
        <v>7.2900000000000006E-2</v>
      </c>
      <c r="G19605">
        <v>201.57</v>
      </c>
      <c r="H19605" t="s">
        <v>42</v>
      </c>
      <c r="I19605" t="s">
        <v>65</v>
      </c>
      <c r="J19605" t="s">
        <v>40</v>
      </c>
      <c r="K19605">
        <v>48000</v>
      </c>
      <c r="L19605" t="s">
        <v>26</v>
      </c>
      <c r="M19605" s="1">
        <v>44968</v>
      </c>
      <c r="N19605" t="s">
        <v>22</v>
      </c>
      <c r="O19605" t="s">
        <v>337</v>
      </c>
      <c r="P19605" t="s">
        <v>82</v>
      </c>
      <c r="Q19605">
        <v>19.88</v>
      </c>
    </row>
    <row r="19606" spans="1:17" x14ac:dyDescent="0.35">
      <c r="A19606">
        <v>661467</v>
      </c>
      <c r="B19606">
        <v>20000</v>
      </c>
      <c r="C19606">
        <v>20000</v>
      </c>
      <c r="D19606">
        <v>19400</v>
      </c>
      <c r="E19606" t="s">
        <v>17</v>
      </c>
      <c r="F19606">
        <v>0.1268</v>
      </c>
      <c r="G19606">
        <v>670.81</v>
      </c>
      <c r="H19606" t="s">
        <v>29</v>
      </c>
      <c r="I19606" t="s">
        <v>70</v>
      </c>
      <c r="J19606" t="s">
        <v>31</v>
      </c>
      <c r="K19606">
        <v>100000</v>
      </c>
      <c r="L19606" t="s">
        <v>21</v>
      </c>
      <c r="M19606" s="1">
        <v>44937</v>
      </c>
      <c r="N19606" t="s">
        <v>22</v>
      </c>
      <c r="O19606" t="s">
        <v>300</v>
      </c>
      <c r="P19606" t="s">
        <v>24</v>
      </c>
      <c r="Q19606">
        <v>12.96</v>
      </c>
    </row>
    <row r="19607" spans="1:17" x14ac:dyDescent="0.35">
      <c r="A19607">
        <v>661495</v>
      </c>
      <c r="B19607">
        <v>25000</v>
      </c>
      <c r="C19607">
        <v>25000</v>
      </c>
      <c r="D19607">
        <v>24450</v>
      </c>
      <c r="E19607" t="s">
        <v>17</v>
      </c>
      <c r="F19607">
        <v>0.1111</v>
      </c>
      <c r="G19607">
        <v>819.78</v>
      </c>
      <c r="H19607" t="s">
        <v>18</v>
      </c>
      <c r="I19607" t="s">
        <v>25</v>
      </c>
      <c r="J19607" t="s">
        <v>40</v>
      </c>
      <c r="K19607">
        <v>70000</v>
      </c>
      <c r="L19607" t="s">
        <v>21</v>
      </c>
      <c r="M19607" s="1">
        <v>44968</v>
      </c>
      <c r="N19607" t="s">
        <v>22</v>
      </c>
      <c r="O19607" t="s">
        <v>271</v>
      </c>
      <c r="P19607" t="s">
        <v>33</v>
      </c>
      <c r="Q19607">
        <v>25.17</v>
      </c>
    </row>
    <row r="19608" spans="1:17" x14ac:dyDescent="0.35">
      <c r="A19608">
        <v>661496</v>
      </c>
      <c r="B19608">
        <v>13550</v>
      </c>
      <c r="C19608">
        <v>13550</v>
      </c>
      <c r="D19608">
        <v>13550</v>
      </c>
      <c r="E19608" t="s">
        <v>60</v>
      </c>
      <c r="F19608">
        <v>0.1862</v>
      </c>
      <c r="G19608">
        <v>348.67</v>
      </c>
      <c r="H19608" t="s">
        <v>118</v>
      </c>
      <c r="I19608" t="s">
        <v>145</v>
      </c>
      <c r="J19608" t="s">
        <v>20</v>
      </c>
      <c r="K19608">
        <v>93000</v>
      </c>
      <c r="L19608" t="s">
        <v>26</v>
      </c>
      <c r="M19608" s="1">
        <v>44937</v>
      </c>
      <c r="N19608" t="s">
        <v>22</v>
      </c>
      <c r="O19608" t="s">
        <v>383</v>
      </c>
      <c r="P19608" t="s">
        <v>174</v>
      </c>
      <c r="Q19608">
        <v>16.3</v>
      </c>
    </row>
    <row r="19609" spans="1:17" x14ac:dyDescent="0.35">
      <c r="A19609">
        <v>661521</v>
      </c>
      <c r="B19609">
        <v>25000</v>
      </c>
      <c r="C19609">
        <v>25000</v>
      </c>
      <c r="D19609">
        <v>24950</v>
      </c>
      <c r="E19609" t="s">
        <v>60</v>
      </c>
      <c r="F19609">
        <v>0.1862</v>
      </c>
      <c r="G19609">
        <v>643.29999999999995</v>
      </c>
      <c r="H19609" t="s">
        <v>118</v>
      </c>
      <c r="I19609" t="s">
        <v>145</v>
      </c>
      <c r="J19609" t="s">
        <v>20</v>
      </c>
      <c r="K19609">
        <v>100000</v>
      </c>
      <c r="L19609" t="s">
        <v>21</v>
      </c>
      <c r="M19609" s="1">
        <v>44937</v>
      </c>
      <c r="N19609" t="s">
        <v>46</v>
      </c>
      <c r="O19609" t="s">
        <v>124</v>
      </c>
      <c r="P19609" t="s">
        <v>105</v>
      </c>
      <c r="Q19609">
        <v>17.93</v>
      </c>
    </row>
    <row r="19610" spans="1:17" x14ac:dyDescent="0.35">
      <c r="A19610">
        <v>661522</v>
      </c>
      <c r="B19610">
        <v>12000</v>
      </c>
      <c r="C19610">
        <v>12000</v>
      </c>
      <c r="D19610">
        <v>11975</v>
      </c>
      <c r="E19610" t="s">
        <v>17</v>
      </c>
      <c r="F19610">
        <v>0.1099</v>
      </c>
      <c r="G19610">
        <v>392.81</v>
      </c>
      <c r="H19610" t="s">
        <v>18</v>
      </c>
      <c r="I19610" t="s">
        <v>37</v>
      </c>
      <c r="J19610" t="s">
        <v>40</v>
      </c>
      <c r="K19610">
        <v>145000</v>
      </c>
      <c r="L19610" t="s">
        <v>21</v>
      </c>
      <c r="M19610" s="1">
        <v>45088</v>
      </c>
      <c r="N19610" t="s">
        <v>22</v>
      </c>
      <c r="O19610" t="s">
        <v>895</v>
      </c>
      <c r="P19610" t="s">
        <v>72</v>
      </c>
      <c r="Q19610">
        <v>9.4600000000000009</v>
      </c>
    </row>
    <row r="19611" spans="1:17" x14ac:dyDescent="0.35">
      <c r="A19611">
        <v>661538</v>
      </c>
      <c r="B19611">
        <v>6000</v>
      </c>
      <c r="C19611">
        <v>6000</v>
      </c>
      <c r="D19611">
        <v>6000</v>
      </c>
      <c r="E19611" t="s">
        <v>17</v>
      </c>
      <c r="F19611">
        <v>0.1</v>
      </c>
      <c r="G19611">
        <v>193.61</v>
      </c>
      <c r="H19611" t="s">
        <v>18</v>
      </c>
      <c r="I19611" t="s">
        <v>90</v>
      </c>
      <c r="J19611" t="s">
        <v>20</v>
      </c>
      <c r="K19611">
        <v>79000</v>
      </c>
      <c r="L19611" t="s">
        <v>26</v>
      </c>
      <c r="M19611" s="1">
        <v>44937</v>
      </c>
      <c r="N19611" t="s">
        <v>22</v>
      </c>
      <c r="O19611" t="s">
        <v>91</v>
      </c>
      <c r="P19611" t="s">
        <v>28</v>
      </c>
      <c r="Q19611">
        <v>2.9</v>
      </c>
    </row>
    <row r="19612" spans="1:17" x14ac:dyDescent="0.35">
      <c r="A19612">
        <v>661548</v>
      </c>
      <c r="B19612">
        <v>8000</v>
      </c>
      <c r="C19612">
        <v>8000</v>
      </c>
      <c r="D19612">
        <v>8000</v>
      </c>
      <c r="E19612" t="s">
        <v>17</v>
      </c>
      <c r="F19612">
        <v>6.9199999999999998E-2</v>
      </c>
      <c r="G19612">
        <v>246.73</v>
      </c>
      <c r="H19612" t="s">
        <v>42</v>
      </c>
      <c r="I19612" t="s">
        <v>67</v>
      </c>
      <c r="J19612" t="s">
        <v>40</v>
      </c>
      <c r="K19612">
        <v>72000</v>
      </c>
      <c r="L19612" t="s">
        <v>26</v>
      </c>
      <c r="M19612" s="1">
        <v>44968</v>
      </c>
      <c r="N19612" t="s">
        <v>22</v>
      </c>
      <c r="O19612" t="s">
        <v>332</v>
      </c>
      <c r="P19612" t="s">
        <v>28</v>
      </c>
      <c r="Q19612">
        <v>4.13</v>
      </c>
    </row>
    <row r="19613" spans="1:17" x14ac:dyDescent="0.35">
      <c r="A19613">
        <v>661564</v>
      </c>
      <c r="B19613">
        <v>13250</v>
      </c>
      <c r="C19613">
        <v>13250</v>
      </c>
      <c r="D19613">
        <v>13200</v>
      </c>
      <c r="E19613" t="s">
        <v>17</v>
      </c>
      <c r="F19613">
        <v>0.16400000000000001</v>
      </c>
      <c r="G19613">
        <v>468.46</v>
      </c>
      <c r="H19613" t="s">
        <v>78</v>
      </c>
      <c r="I19613" t="s">
        <v>123</v>
      </c>
      <c r="J19613" t="s">
        <v>20</v>
      </c>
      <c r="K19613">
        <v>30000</v>
      </c>
      <c r="L19613" t="s">
        <v>21</v>
      </c>
      <c r="M19613" s="1">
        <v>44937</v>
      </c>
      <c r="N19613" t="s">
        <v>22</v>
      </c>
      <c r="O19613" t="s">
        <v>394</v>
      </c>
      <c r="P19613" t="s">
        <v>24</v>
      </c>
      <c r="Q19613">
        <v>15.48</v>
      </c>
    </row>
    <row r="19614" spans="1:17" x14ac:dyDescent="0.35">
      <c r="A19614">
        <v>661576</v>
      </c>
      <c r="B19614">
        <v>9000</v>
      </c>
      <c r="C19614">
        <v>9000</v>
      </c>
      <c r="D19614">
        <v>9000</v>
      </c>
      <c r="E19614" t="s">
        <v>60</v>
      </c>
      <c r="F19614">
        <v>0.1111</v>
      </c>
      <c r="G19614">
        <v>196.18</v>
      </c>
      <c r="H19614" t="s">
        <v>18</v>
      </c>
      <c r="I19614" t="s">
        <v>25</v>
      </c>
      <c r="J19614" t="s">
        <v>40</v>
      </c>
      <c r="K19614">
        <v>50000</v>
      </c>
      <c r="L19614" t="s">
        <v>537</v>
      </c>
      <c r="M19614" s="1">
        <v>44968</v>
      </c>
      <c r="N19614" t="s">
        <v>22</v>
      </c>
      <c r="O19614" t="s">
        <v>312</v>
      </c>
      <c r="P19614" t="s">
        <v>53</v>
      </c>
      <c r="Q19614">
        <v>2.16</v>
      </c>
    </row>
    <row r="19615" spans="1:17" x14ac:dyDescent="0.35">
      <c r="A19615">
        <v>661584</v>
      </c>
      <c r="B19615">
        <v>2200</v>
      </c>
      <c r="C19615">
        <v>2200</v>
      </c>
      <c r="D19615">
        <v>2200</v>
      </c>
      <c r="E19615" t="s">
        <v>17</v>
      </c>
      <c r="F19615">
        <v>0.1343</v>
      </c>
      <c r="G19615">
        <v>74.59</v>
      </c>
      <c r="H19615" t="s">
        <v>29</v>
      </c>
      <c r="I19615" t="s">
        <v>34</v>
      </c>
      <c r="J19615" t="s">
        <v>40</v>
      </c>
      <c r="K19615">
        <v>85000</v>
      </c>
      <c r="L19615" t="s">
        <v>537</v>
      </c>
      <c r="M19615" s="1">
        <v>44968</v>
      </c>
      <c r="N19615" t="s">
        <v>22</v>
      </c>
      <c r="O19615" t="s">
        <v>297</v>
      </c>
      <c r="P19615" t="s">
        <v>89</v>
      </c>
      <c r="Q19615">
        <v>18.03</v>
      </c>
    </row>
    <row r="19616" spans="1:17" x14ac:dyDescent="0.35">
      <c r="A19616">
        <v>661618</v>
      </c>
      <c r="B19616">
        <v>6950</v>
      </c>
      <c r="C19616">
        <v>6950</v>
      </c>
      <c r="D19616">
        <v>6950</v>
      </c>
      <c r="E19616" t="s">
        <v>17</v>
      </c>
      <c r="F19616">
        <v>7.6600000000000001E-2</v>
      </c>
      <c r="G19616">
        <v>216.7</v>
      </c>
      <c r="H19616" t="s">
        <v>42</v>
      </c>
      <c r="I19616" t="s">
        <v>43</v>
      </c>
      <c r="J19616" t="s">
        <v>20</v>
      </c>
      <c r="K19616">
        <v>14400</v>
      </c>
      <c r="L19616" t="s">
        <v>21</v>
      </c>
      <c r="M19616" s="1">
        <v>44968</v>
      </c>
      <c r="N19616" t="s">
        <v>46</v>
      </c>
      <c r="O19616" t="s">
        <v>397</v>
      </c>
      <c r="P19616" t="s">
        <v>398</v>
      </c>
      <c r="Q19616">
        <v>15.75</v>
      </c>
    </row>
    <row r="19617" spans="1:17" x14ac:dyDescent="0.35">
      <c r="A19617">
        <v>661620</v>
      </c>
      <c r="B19617">
        <v>5600</v>
      </c>
      <c r="C19617">
        <v>5600</v>
      </c>
      <c r="D19617">
        <v>5600</v>
      </c>
      <c r="E19617" t="s">
        <v>17</v>
      </c>
      <c r="F19617">
        <v>9.6299999999999997E-2</v>
      </c>
      <c r="G19617">
        <v>179.73</v>
      </c>
      <c r="H19617" t="s">
        <v>18</v>
      </c>
      <c r="I19617" t="s">
        <v>49</v>
      </c>
      <c r="J19617" t="s">
        <v>40</v>
      </c>
      <c r="K19617">
        <v>24000</v>
      </c>
      <c r="L19617" t="s">
        <v>26</v>
      </c>
      <c r="M19617" s="1">
        <v>44937</v>
      </c>
      <c r="N19617" t="s">
        <v>22</v>
      </c>
      <c r="O19617" t="s">
        <v>486</v>
      </c>
      <c r="P19617" t="s">
        <v>82</v>
      </c>
      <c r="Q19617">
        <v>17.45</v>
      </c>
    </row>
    <row r="19618" spans="1:17" x14ac:dyDescent="0.35">
      <c r="A19618">
        <v>661624</v>
      </c>
      <c r="B19618">
        <v>25000</v>
      </c>
      <c r="C19618">
        <v>25000</v>
      </c>
      <c r="D19618">
        <v>24400</v>
      </c>
      <c r="E19618" t="s">
        <v>17</v>
      </c>
      <c r="F19618">
        <v>0.14169999999999999</v>
      </c>
      <c r="G19618">
        <v>856.51</v>
      </c>
      <c r="H19618" t="s">
        <v>29</v>
      </c>
      <c r="I19618" t="s">
        <v>39</v>
      </c>
      <c r="J19618" t="s">
        <v>40</v>
      </c>
      <c r="K19618">
        <v>232500</v>
      </c>
      <c r="L19618" t="s">
        <v>21</v>
      </c>
      <c r="M19618" s="1">
        <v>44937</v>
      </c>
      <c r="N19618" t="s">
        <v>22</v>
      </c>
      <c r="O19618" t="s">
        <v>269</v>
      </c>
      <c r="P19618" t="s">
        <v>33</v>
      </c>
      <c r="Q19618">
        <v>10.49</v>
      </c>
    </row>
    <row r="19619" spans="1:17" x14ac:dyDescent="0.35">
      <c r="A19619">
        <v>661658</v>
      </c>
      <c r="B19619">
        <v>5600</v>
      </c>
      <c r="C19619">
        <v>5600</v>
      </c>
      <c r="D19619">
        <v>5600</v>
      </c>
      <c r="E19619" t="s">
        <v>17</v>
      </c>
      <c r="F19619">
        <v>0.1343</v>
      </c>
      <c r="G19619">
        <v>189.85</v>
      </c>
      <c r="H19619" t="s">
        <v>29</v>
      </c>
      <c r="I19619" t="s">
        <v>34</v>
      </c>
      <c r="J19619" t="s">
        <v>40</v>
      </c>
      <c r="K19619">
        <v>80000</v>
      </c>
      <c r="L19619" t="s">
        <v>537</v>
      </c>
      <c r="M19619" s="1">
        <v>44937</v>
      </c>
      <c r="N19619" t="s">
        <v>22</v>
      </c>
      <c r="O19619" t="s">
        <v>355</v>
      </c>
      <c r="P19619" t="s">
        <v>74</v>
      </c>
      <c r="Q19619">
        <v>16.95</v>
      </c>
    </row>
    <row r="19620" spans="1:17" x14ac:dyDescent="0.35">
      <c r="A19620">
        <v>661665</v>
      </c>
      <c r="B19620">
        <v>1200</v>
      </c>
      <c r="C19620">
        <v>1200</v>
      </c>
      <c r="D19620">
        <v>1200</v>
      </c>
      <c r="E19620" t="s">
        <v>17</v>
      </c>
      <c r="F19620">
        <v>0.1037</v>
      </c>
      <c r="G19620">
        <v>38.93</v>
      </c>
      <c r="H19620" t="s">
        <v>18</v>
      </c>
      <c r="I19620" t="s">
        <v>37</v>
      </c>
      <c r="J19620" t="s">
        <v>20</v>
      </c>
      <c r="K19620">
        <v>9600</v>
      </c>
      <c r="L19620" t="s">
        <v>537</v>
      </c>
      <c r="M19620" s="1">
        <v>44937</v>
      </c>
      <c r="N19620" t="s">
        <v>22</v>
      </c>
      <c r="O19620" t="s">
        <v>288</v>
      </c>
      <c r="P19620" t="s">
        <v>24</v>
      </c>
      <c r="Q19620">
        <v>11.5</v>
      </c>
    </row>
    <row r="19621" spans="1:17" x14ac:dyDescent="0.35">
      <c r="A19621">
        <v>661726</v>
      </c>
      <c r="B19621">
        <v>6500</v>
      </c>
      <c r="C19621">
        <v>6500</v>
      </c>
      <c r="D19621">
        <v>6500</v>
      </c>
      <c r="E19621" t="s">
        <v>17</v>
      </c>
      <c r="F19621">
        <v>0.1111</v>
      </c>
      <c r="G19621">
        <v>213.15</v>
      </c>
      <c r="H19621" t="s">
        <v>18</v>
      </c>
      <c r="I19621" t="s">
        <v>25</v>
      </c>
      <c r="J19621" t="s">
        <v>40</v>
      </c>
      <c r="K19621">
        <v>80000</v>
      </c>
      <c r="L19621" t="s">
        <v>21</v>
      </c>
      <c r="M19621" s="1">
        <v>44937</v>
      </c>
      <c r="N19621" t="s">
        <v>22</v>
      </c>
      <c r="O19621" t="s">
        <v>286</v>
      </c>
      <c r="P19621" t="s">
        <v>287</v>
      </c>
      <c r="Q19621">
        <v>8.1300000000000008</v>
      </c>
    </row>
    <row r="19622" spans="1:17" x14ac:dyDescent="0.35">
      <c r="A19622">
        <v>661743</v>
      </c>
      <c r="B19622">
        <v>7000</v>
      </c>
      <c r="C19622">
        <v>7000</v>
      </c>
      <c r="D19622">
        <v>7000</v>
      </c>
      <c r="E19622" t="s">
        <v>60</v>
      </c>
      <c r="F19622">
        <v>0.13800000000000001</v>
      </c>
      <c r="G19622">
        <v>162.16</v>
      </c>
      <c r="H19622" t="s">
        <v>29</v>
      </c>
      <c r="I19622" t="s">
        <v>57</v>
      </c>
      <c r="J19622" t="s">
        <v>20</v>
      </c>
      <c r="K19622">
        <v>65000</v>
      </c>
      <c r="L19622" t="s">
        <v>21</v>
      </c>
      <c r="M19622" s="1">
        <v>44968</v>
      </c>
      <c r="N19622" t="s">
        <v>22</v>
      </c>
      <c r="O19622" t="s">
        <v>390</v>
      </c>
      <c r="P19622" t="s">
        <v>24</v>
      </c>
      <c r="Q19622">
        <v>2.66</v>
      </c>
    </row>
    <row r="19623" spans="1:17" x14ac:dyDescent="0.35">
      <c r="A19623">
        <v>661746</v>
      </c>
      <c r="B19623">
        <v>10000</v>
      </c>
      <c r="C19623">
        <v>10000</v>
      </c>
      <c r="D19623">
        <v>9996.1700060000003</v>
      </c>
      <c r="E19623" t="s">
        <v>17</v>
      </c>
      <c r="F19623">
        <v>5.79E-2</v>
      </c>
      <c r="G19623">
        <v>303.27</v>
      </c>
      <c r="H19623" t="s">
        <v>42</v>
      </c>
      <c r="I19623" t="s">
        <v>92</v>
      </c>
      <c r="J19623" t="s">
        <v>20</v>
      </c>
      <c r="K19623">
        <v>35000</v>
      </c>
      <c r="L19623" t="s">
        <v>21</v>
      </c>
      <c r="M19623" s="1">
        <v>44968</v>
      </c>
      <c r="N19623" t="s">
        <v>22</v>
      </c>
      <c r="O19623" t="s">
        <v>512</v>
      </c>
      <c r="P19623" t="s">
        <v>82</v>
      </c>
      <c r="Q19623">
        <v>25.75</v>
      </c>
    </row>
    <row r="19624" spans="1:17" x14ac:dyDescent="0.35">
      <c r="A19624">
        <v>661748</v>
      </c>
      <c r="B19624">
        <v>6400</v>
      </c>
      <c r="C19624">
        <v>6400</v>
      </c>
      <c r="D19624">
        <v>6400</v>
      </c>
      <c r="E19624" t="s">
        <v>17</v>
      </c>
      <c r="F19624">
        <v>0.1037</v>
      </c>
      <c r="G19624">
        <v>207.63</v>
      </c>
      <c r="H19624" t="s">
        <v>18</v>
      </c>
      <c r="I19624" t="s">
        <v>37</v>
      </c>
      <c r="J19624" t="s">
        <v>40</v>
      </c>
      <c r="K19624">
        <v>103000</v>
      </c>
      <c r="L19624" t="s">
        <v>21</v>
      </c>
      <c r="M19624" s="1">
        <v>44937</v>
      </c>
      <c r="N19624" t="s">
        <v>22</v>
      </c>
      <c r="O19624" t="s">
        <v>767</v>
      </c>
      <c r="P19624" t="s">
        <v>56</v>
      </c>
      <c r="Q19624">
        <v>7.74</v>
      </c>
    </row>
    <row r="19625" spans="1:17" x14ac:dyDescent="0.35">
      <c r="A19625">
        <v>661768</v>
      </c>
      <c r="B19625">
        <v>3600</v>
      </c>
      <c r="C19625">
        <v>3600</v>
      </c>
      <c r="D19625">
        <v>3600</v>
      </c>
      <c r="E19625" t="s">
        <v>60</v>
      </c>
      <c r="F19625">
        <v>0.1</v>
      </c>
      <c r="G19625">
        <v>76.489999999999995</v>
      </c>
      <c r="H19625" t="s">
        <v>18</v>
      </c>
      <c r="I19625" t="s">
        <v>90</v>
      </c>
      <c r="J19625" t="s">
        <v>40</v>
      </c>
      <c r="K19625">
        <v>70800</v>
      </c>
      <c r="L19625" t="s">
        <v>26</v>
      </c>
      <c r="M19625" s="1">
        <v>44937</v>
      </c>
      <c r="N19625" t="s">
        <v>22</v>
      </c>
      <c r="O19625" t="s">
        <v>269</v>
      </c>
      <c r="P19625" t="s">
        <v>33</v>
      </c>
      <c r="Q19625">
        <v>1.39</v>
      </c>
    </row>
    <row r="19626" spans="1:17" x14ac:dyDescent="0.35">
      <c r="A19626">
        <v>661805</v>
      </c>
      <c r="B19626">
        <v>7200</v>
      </c>
      <c r="C19626">
        <v>7200</v>
      </c>
      <c r="D19626">
        <v>7196.1892619999999</v>
      </c>
      <c r="E19626" t="s">
        <v>17</v>
      </c>
      <c r="F19626">
        <v>6.9199999999999998E-2</v>
      </c>
      <c r="G19626">
        <v>222.06</v>
      </c>
      <c r="H19626" t="s">
        <v>42</v>
      </c>
      <c r="I19626" t="s">
        <v>67</v>
      </c>
      <c r="J19626" t="s">
        <v>40</v>
      </c>
      <c r="K19626">
        <v>60000</v>
      </c>
      <c r="L19626" t="s">
        <v>21</v>
      </c>
      <c r="M19626" s="1">
        <v>44968</v>
      </c>
      <c r="N19626" t="s">
        <v>22</v>
      </c>
      <c r="O19626" t="s">
        <v>340</v>
      </c>
      <c r="P19626" t="s">
        <v>28</v>
      </c>
      <c r="Q19626">
        <v>24.3</v>
      </c>
    </row>
    <row r="19627" spans="1:17" x14ac:dyDescent="0.35">
      <c r="A19627">
        <v>661835</v>
      </c>
      <c r="B19627">
        <v>25000</v>
      </c>
      <c r="C19627">
        <v>25000</v>
      </c>
      <c r="D19627">
        <v>24500</v>
      </c>
      <c r="E19627" t="s">
        <v>17</v>
      </c>
      <c r="F19627">
        <v>0.13800000000000001</v>
      </c>
      <c r="G19627">
        <v>852.02</v>
      </c>
      <c r="H19627" t="s">
        <v>29</v>
      </c>
      <c r="I19627" t="s">
        <v>57</v>
      </c>
      <c r="J19627" t="s">
        <v>40</v>
      </c>
      <c r="K19627">
        <v>125000</v>
      </c>
      <c r="L19627" t="s">
        <v>21</v>
      </c>
      <c r="M19627" s="1">
        <v>44937</v>
      </c>
      <c r="N19627" t="s">
        <v>22</v>
      </c>
      <c r="O19627" t="s">
        <v>414</v>
      </c>
      <c r="P19627" t="s">
        <v>28</v>
      </c>
      <c r="Q19627">
        <v>21.89</v>
      </c>
    </row>
    <row r="19628" spans="1:17" x14ac:dyDescent="0.35">
      <c r="A19628">
        <v>661850</v>
      </c>
      <c r="B19628">
        <v>10000</v>
      </c>
      <c r="C19628">
        <v>10000</v>
      </c>
      <c r="D19628">
        <v>10000</v>
      </c>
      <c r="E19628" t="s">
        <v>17</v>
      </c>
      <c r="F19628">
        <v>5.79E-2</v>
      </c>
      <c r="G19628">
        <v>303.27</v>
      </c>
      <c r="H19628" t="s">
        <v>42</v>
      </c>
      <c r="I19628" t="s">
        <v>92</v>
      </c>
      <c r="J19628" t="s">
        <v>40</v>
      </c>
      <c r="K19628">
        <v>60000</v>
      </c>
      <c r="L19628" t="s">
        <v>537</v>
      </c>
      <c r="M19628" s="1">
        <v>44968</v>
      </c>
      <c r="N19628" t="s">
        <v>22</v>
      </c>
      <c r="O19628" t="s">
        <v>471</v>
      </c>
      <c r="P19628" t="s">
        <v>24</v>
      </c>
      <c r="Q19628">
        <v>2.2200000000000002</v>
      </c>
    </row>
    <row r="19629" spans="1:17" x14ac:dyDescent="0.35">
      <c r="A19629">
        <v>661886</v>
      </c>
      <c r="B19629">
        <v>6000</v>
      </c>
      <c r="C19629">
        <v>6000</v>
      </c>
      <c r="D19629">
        <v>6000</v>
      </c>
      <c r="E19629" t="s">
        <v>60</v>
      </c>
      <c r="F19629">
        <v>0.15279999999999999</v>
      </c>
      <c r="G19629">
        <v>143.63</v>
      </c>
      <c r="H19629" t="s">
        <v>44</v>
      </c>
      <c r="I19629" t="s">
        <v>62</v>
      </c>
      <c r="J19629" t="s">
        <v>20</v>
      </c>
      <c r="K19629">
        <v>28632</v>
      </c>
      <c r="L19629" t="s">
        <v>537</v>
      </c>
      <c r="M19629" s="1">
        <v>44937</v>
      </c>
      <c r="N19629" t="s">
        <v>22</v>
      </c>
      <c r="O19629" t="s">
        <v>481</v>
      </c>
      <c r="P19629" t="s">
        <v>77</v>
      </c>
      <c r="Q19629">
        <v>6.83</v>
      </c>
    </row>
    <row r="19630" spans="1:17" x14ac:dyDescent="0.35">
      <c r="A19630">
        <v>661900</v>
      </c>
      <c r="B19630">
        <v>12800</v>
      </c>
      <c r="C19630">
        <v>12800</v>
      </c>
      <c r="D19630">
        <v>12750</v>
      </c>
      <c r="E19630" t="s">
        <v>17</v>
      </c>
      <c r="F19630">
        <v>6.9199999999999998E-2</v>
      </c>
      <c r="G19630">
        <v>394.76</v>
      </c>
      <c r="H19630" t="s">
        <v>42</v>
      </c>
      <c r="I19630" t="s">
        <v>67</v>
      </c>
      <c r="J19630" t="s">
        <v>40</v>
      </c>
      <c r="K19630">
        <v>76800</v>
      </c>
      <c r="L19630" t="s">
        <v>21</v>
      </c>
      <c r="M19630" s="1">
        <v>44968</v>
      </c>
      <c r="N19630" t="s">
        <v>22</v>
      </c>
      <c r="O19630" t="s">
        <v>395</v>
      </c>
      <c r="P19630" t="s">
        <v>287</v>
      </c>
      <c r="Q19630">
        <v>26.14</v>
      </c>
    </row>
    <row r="19631" spans="1:17" x14ac:dyDescent="0.35">
      <c r="A19631">
        <v>661905</v>
      </c>
      <c r="B19631">
        <v>7200</v>
      </c>
      <c r="C19631">
        <v>7200</v>
      </c>
      <c r="D19631">
        <v>7200</v>
      </c>
      <c r="E19631" t="s">
        <v>17</v>
      </c>
      <c r="F19631">
        <v>5.79E-2</v>
      </c>
      <c r="G19631">
        <v>218.36</v>
      </c>
      <c r="H19631" t="s">
        <v>42</v>
      </c>
      <c r="I19631" t="s">
        <v>92</v>
      </c>
      <c r="J19631" t="s">
        <v>40</v>
      </c>
      <c r="K19631">
        <v>84000</v>
      </c>
      <c r="L19631" t="s">
        <v>21</v>
      </c>
      <c r="M19631" s="1">
        <v>44968</v>
      </c>
      <c r="N19631" t="s">
        <v>22</v>
      </c>
      <c r="O19631" t="s">
        <v>152</v>
      </c>
      <c r="P19631" t="s">
        <v>28</v>
      </c>
      <c r="Q19631">
        <v>4.01</v>
      </c>
    </row>
    <row r="19632" spans="1:17" x14ac:dyDescent="0.35">
      <c r="A19632">
        <v>661930</v>
      </c>
      <c r="B19632">
        <v>6000</v>
      </c>
      <c r="C19632">
        <v>6000</v>
      </c>
      <c r="D19632">
        <v>5925</v>
      </c>
      <c r="E19632" t="s">
        <v>17</v>
      </c>
      <c r="F19632">
        <v>6.9199999999999998E-2</v>
      </c>
      <c r="G19632">
        <v>185.05</v>
      </c>
      <c r="H19632" t="s">
        <v>42</v>
      </c>
      <c r="I19632" t="s">
        <v>67</v>
      </c>
      <c r="J19632" t="s">
        <v>20</v>
      </c>
      <c r="K19632">
        <v>58000</v>
      </c>
      <c r="L19632" t="s">
        <v>537</v>
      </c>
      <c r="M19632" s="1">
        <v>44968</v>
      </c>
      <c r="N19632" t="s">
        <v>22</v>
      </c>
      <c r="O19632" t="s">
        <v>50</v>
      </c>
      <c r="P19632" t="s">
        <v>51</v>
      </c>
      <c r="Q19632">
        <v>16.18</v>
      </c>
    </row>
    <row r="19633" spans="1:17" x14ac:dyDescent="0.35">
      <c r="A19633">
        <v>661952</v>
      </c>
      <c r="B19633">
        <v>2000</v>
      </c>
      <c r="C19633">
        <v>2000</v>
      </c>
      <c r="D19633">
        <v>2000</v>
      </c>
      <c r="E19633" t="s">
        <v>17</v>
      </c>
      <c r="F19633">
        <v>0.14910000000000001</v>
      </c>
      <c r="G19633">
        <v>69.25</v>
      </c>
      <c r="H19633" t="s">
        <v>44</v>
      </c>
      <c r="I19633" t="s">
        <v>45</v>
      </c>
      <c r="J19633" t="s">
        <v>20</v>
      </c>
      <c r="K19633">
        <v>43200</v>
      </c>
      <c r="L19633" t="s">
        <v>26</v>
      </c>
      <c r="M19633" s="1">
        <v>44968</v>
      </c>
      <c r="N19633" t="s">
        <v>46</v>
      </c>
      <c r="O19633" t="s">
        <v>157</v>
      </c>
      <c r="P19633" t="s">
        <v>158</v>
      </c>
      <c r="Q19633">
        <v>8.19</v>
      </c>
    </row>
    <row r="19634" spans="1:17" x14ac:dyDescent="0.35">
      <c r="A19634">
        <v>661983</v>
      </c>
      <c r="B19634">
        <v>7000</v>
      </c>
      <c r="C19634">
        <v>7000</v>
      </c>
      <c r="D19634">
        <v>6975</v>
      </c>
      <c r="E19634" t="s">
        <v>17</v>
      </c>
      <c r="F19634">
        <v>7.2900000000000006E-2</v>
      </c>
      <c r="G19634">
        <v>217.07</v>
      </c>
      <c r="H19634" t="s">
        <v>42</v>
      </c>
      <c r="I19634" t="s">
        <v>65</v>
      </c>
      <c r="J19634" t="s">
        <v>20</v>
      </c>
      <c r="K19634">
        <v>70356</v>
      </c>
      <c r="L19634" t="s">
        <v>26</v>
      </c>
      <c r="M19634" s="1">
        <v>44968</v>
      </c>
      <c r="N19634" t="s">
        <v>22</v>
      </c>
      <c r="O19634" t="s">
        <v>27</v>
      </c>
      <c r="P19634" t="s">
        <v>28</v>
      </c>
      <c r="Q19634">
        <v>5.97</v>
      </c>
    </row>
    <row r="19635" spans="1:17" x14ac:dyDescent="0.35">
      <c r="A19635">
        <v>661996</v>
      </c>
      <c r="B19635">
        <v>9800</v>
      </c>
      <c r="C19635">
        <v>9800</v>
      </c>
      <c r="D19635">
        <v>9800</v>
      </c>
      <c r="E19635" t="s">
        <v>17</v>
      </c>
      <c r="F19635">
        <v>0.1111</v>
      </c>
      <c r="G19635">
        <v>321.36</v>
      </c>
      <c r="H19635" t="s">
        <v>18</v>
      </c>
      <c r="I19635" t="s">
        <v>25</v>
      </c>
      <c r="J19635" t="s">
        <v>20</v>
      </c>
      <c r="K19635">
        <v>60000</v>
      </c>
      <c r="L19635" t="s">
        <v>26</v>
      </c>
      <c r="M19635" s="1">
        <v>44968</v>
      </c>
      <c r="N19635" t="s">
        <v>22</v>
      </c>
      <c r="O19635" t="s">
        <v>488</v>
      </c>
      <c r="P19635" t="s">
        <v>64</v>
      </c>
      <c r="Q19635">
        <v>8.4600000000000009</v>
      </c>
    </row>
    <row r="19636" spans="1:17" x14ac:dyDescent="0.35">
      <c r="A19636">
        <v>662024</v>
      </c>
      <c r="B19636">
        <v>19200</v>
      </c>
      <c r="C19636">
        <v>19200</v>
      </c>
      <c r="D19636">
        <v>19200</v>
      </c>
      <c r="E19636" t="s">
        <v>60</v>
      </c>
      <c r="F19636">
        <v>0.1714</v>
      </c>
      <c r="G19636">
        <v>478.62</v>
      </c>
      <c r="H19636" t="s">
        <v>78</v>
      </c>
      <c r="I19636" t="s">
        <v>236</v>
      </c>
      <c r="J19636" t="s">
        <v>20</v>
      </c>
      <c r="K19636">
        <v>102000</v>
      </c>
      <c r="L19636" t="s">
        <v>21</v>
      </c>
      <c r="M19636" s="1">
        <v>44968</v>
      </c>
      <c r="N19636" t="s">
        <v>22</v>
      </c>
      <c r="O19636" t="s">
        <v>300</v>
      </c>
      <c r="P19636" t="s">
        <v>24</v>
      </c>
      <c r="Q19636">
        <v>17.71</v>
      </c>
    </row>
    <row r="19637" spans="1:17" x14ac:dyDescent="0.35">
      <c r="A19637">
        <v>662029</v>
      </c>
      <c r="B19637">
        <v>17000</v>
      </c>
      <c r="C19637">
        <v>17000</v>
      </c>
      <c r="D19637">
        <v>17000</v>
      </c>
      <c r="E19637" t="s">
        <v>17</v>
      </c>
      <c r="F19637">
        <v>7.6600000000000001E-2</v>
      </c>
      <c r="G19637">
        <v>530.05999999999995</v>
      </c>
      <c r="H19637" t="s">
        <v>42</v>
      </c>
      <c r="I19637" t="s">
        <v>43</v>
      </c>
      <c r="J19637" t="s">
        <v>20</v>
      </c>
      <c r="K19637">
        <v>42000</v>
      </c>
      <c r="L19637" t="s">
        <v>537</v>
      </c>
      <c r="M19637" s="1">
        <v>44968</v>
      </c>
      <c r="N19637" t="s">
        <v>22</v>
      </c>
      <c r="O19637" t="s">
        <v>116</v>
      </c>
      <c r="P19637" t="s">
        <v>28</v>
      </c>
      <c r="Q19637">
        <v>23.31</v>
      </c>
    </row>
    <row r="19638" spans="1:17" x14ac:dyDescent="0.35">
      <c r="A19638">
        <v>662034</v>
      </c>
      <c r="B19638">
        <v>14125</v>
      </c>
      <c r="C19638">
        <v>14125</v>
      </c>
      <c r="D19638">
        <v>14125</v>
      </c>
      <c r="E19638" t="s">
        <v>60</v>
      </c>
      <c r="F19638">
        <v>0.1037</v>
      </c>
      <c r="G19638">
        <v>302.7</v>
      </c>
      <c r="H19638" t="s">
        <v>18</v>
      </c>
      <c r="I19638" t="s">
        <v>37</v>
      </c>
      <c r="J19638" t="s">
        <v>40</v>
      </c>
      <c r="K19638">
        <v>52000</v>
      </c>
      <c r="L19638" t="s">
        <v>21</v>
      </c>
      <c r="M19638" s="1">
        <v>44968</v>
      </c>
      <c r="N19638" t="s">
        <v>46</v>
      </c>
      <c r="O19638" t="s">
        <v>115</v>
      </c>
      <c r="P19638" t="s">
        <v>100</v>
      </c>
      <c r="Q19638">
        <v>17.68</v>
      </c>
    </row>
    <row r="19639" spans="1:17" x14ac:dyDescent="0.35">
      <c r="A19639">
        <v>662054</v>
      </c>
      <c r="B19639">
        <v>20000</v>
      </c>
      <c r="C19639">
        <v>20000</v>
      </c>
      <c r="D19639">
        <v>19950</v>
      </c>
      <c r="E19639" t="s">
        <v>60</v>
      </c>
      <c r="F19639">
        <v>0.13059999999999999</v>
      </c>
      <c r="G19639">
        <v>455.68</v>
      </c>
      <c r="H19639" t="s">
        <v>29</v>
      </c>
      <c r="I19639" t="s">
        <v>30</v>
      </c>
      <c r="J19639" t="s">
        <v>20</v>
      </c>
      <c r="K19639">
        <v>48396</v>
      </c>
      <c r="L19639" t="s">
        <v>21</v>
      </c>
      <c r="M19639" s="1">
        <v>44968</v>
      </c>
      <c r="N19639" t="s">
        <v>22</v>
      </c>
      <c r="O19639" t="s">
        <v>426</v>
      </c>
      <c r="P19639" t="s">
        <v>74</v>
      </c>
      <c r="Q19639">
        <v>16.54</v>
      </c>
    </row>
    <row r="19640" spans="1:17" x14ac:dyDescent="0.35">
      <c r="A19640">
        <v>662106</v>
      </c>
      <c r="B19640">
        <v>12000</v>
      </c>
      <c r="C19640">
        <v>12000</v>
      </c>
      <c r="D19640">
        <v>11950</v>
      </c>
      <c r="E19640" t="s">
        <v>17</v>
      </c>
      <c r="F19640">
        <v>7.6600000000000001E-2</v>
      </c>
      <c r="G19640">
        <v>374.16</v>
      </c>
      <c r="H19640" t="s">
        <v>42</v>
      </c>
      <c r="I19640" t="s">
        <v>43</v>
      </c>
      <c r="J19640" t="s">
        <v>40</v>
      </c>
      <c r="K19640">
        <v>50000</v>
      </c>
      <c r="L19640" t="s">
        <v>21</v>
      </c>
      <c r="M19640" s="1">
        <v>44968</v>
      </c>
      <c r="N19640" t="s">
        <v>22</v>
      </c>
      <c r="O19640" t="s">
        <v>218</v>
      </c>
      <c r="P19640" t="s">
        <v>179</v>
      </c>
      <c r="Q19640">
        <v>24</v>
      </c>
    </row>
    <row r="19641" spans="1:17" x14ac:dyDescent="0.35">
      <c r="A19641">
        <v>662126</v>
      </c>
      <c r="B19641">
        <v>20000</v>
      </c>
      <c r="C19641">
        <v>20000</v>
      </c>
      <c r="D19641">
        <v>20000</v>
      </c>
      <c r="E19641" t="s">
        <v>60</v>
      </c>
      <c r="F19641">
        <v>0.16020000000000001</v>
      </c>
      <c r="G19641">
        <v>486.58</v>
      </c>
      <c r="H19641" t="s">
        <v>44</v>
      </c>
      <c r="I19641" t="s">
        <v>166</v>
      </c>
      <c r="J19641" t="s">
        <v>20</v>
      </c>
      <c r="K19641">
        <v>84000</v>
      </c>
      <c r="L19641" t="s">
        <v>21</v>
      </c>
      <c r="M19641" s="1">
        <v>44968</v>
      </c>
      <c r="N19641" t="s">
        <v>22</v>
      </c>
      <c r="O19641" t="s">
        <v>124</v>
      </c>
      <c r="P19641" t="s">
        <v>105</v>
      </c>
      <c r="Q19641">
        <v>17.170000000000002</v>
      </c>
    </row>
    <row r="19642" spans="1:17" x14ac:dyDescent="0.35">
      <c r="A19642">
        <v>662135</v>
      </c>
      <c r="B19642">
        <v>25000</v>
      </c>
      <c r="C19642">
        <v>25000</v>
      </c>
      <c r="D19642">
        <v>24975</v>
      </c>
      <c r="E19642" t="s">
        <v>60</v>
      </c>
      <c r="F19642">
        <v>0.16020000000000001</v>
      </c>
      <c r="G19642">
        <v>608.22</v>
      </c>
      <c r="H19642" t="s">
        <v>44</v>
      </c>
      <c r="I19642" t="s">
        <v>166</v>
      </c>
      <c r="J19642" t="s">
        <v>20</v>
      </c>
      <c r="K19642">
        <v>70000</v>
      </c>
      <c r="L19642" t="s">
        <v>21</v>
      </c>
      <c r="M19642" s="1">
        <v>44968</v>
      </c>
      <c r="N19642" t="s">
        <v>46</v>
      </c>
      <c r="O19642" t="s">
        <v>55</v>
      </c>
      <c r="P19642" t="s">
        <v>56</v>
      </c>
      <c r="Q19642">
        <v>24.62</v>
      </c>
    </row>
    <row r="19643" spans="1:17" x14ac:dyDescent="0.35">
      <c r="A19643">
        <v>662142</v>
      </c>
      <c r="B19643">
        <v>3800</v>
      </c>
      <c r="C19643">
        <v>3800</v>
      </c>
      <c r="D19643">
        <v>3800</v>
      </c>
      <c r="E19643" t="s">
        <v>17</v>
      </c>
      <c r="F19643">
        <v>7.2900000000000006E-2</v>
      </c>
      <c r="G19643">
        <v>117.84</v>
      </c>
      <c r="H19643" t="s">
        <v>42</v>
      </c>
      <c r="I19643" t="s">
        <v>65</v>
      </c>
      <c r="J19643" t="s">
        <v>20</v>
      </c>
      <c r="K19643">
        <v>13200</v>
      </c>
      <c r="L19643" t="s">
        <v>537</v>
      </c>
      <c r="M19643" s="1">
        <v>44937</v>
      </c>
      <c r="N19643" t="s">
        <v>46</v>
      </c>
      <c r="O19643" t="s">
        <v>433</v>
      </c>
      <c r="P19643" t="s">
        <v>89</v>
      </c>
      <c r="Q19643">
        <v>17.18</v>
      </c>
    </row>
    <row r="19644" spans="1:17" x14ac:dyDescent="0.35">
      <c r="A19644">
        <v>662146</v>
      </c>
      <c r="B19644">
        <v>10000</v>
      </c>
      <c r="C19644">
        <v>10000</v>
      </c>
      <c r="D19644">
        <v>10000</v>
      </c>
      <c r="E19644" t="s">
        <v>17</v>
      </c>
      <c r="F19644">
        <v>0.1111</v>
      </c>
      <c r="G19644">
        <v>327.91</v>
      </c>
      <c r="H19644" t="s">
        <v>18</v>
      </c>
      <c r="I19644" t="s">
        <v>25</v>
      </c>
      <c r="J19644" t="s">
        <v>40</v>
      </c>
      <c r="K19644">
        <v>45000</v>
      </c>
      <c r="L19644" t="s">
        <v>26</v>
      </c>
      <c r="M19644" s="1">
        <v>44968</v>
      </c>
      <c r="N19644" t="s">
        <v>22</v>
      </c>
      <c r="O19644" t="s">
        <v>457</v>
      </c>
      <c r="P19644" t="s">
        <v>84</v>
      </c>
      <c r="Q19644">
        <v>15.84</v>
      </c>
    </row>
    <row r="19645" spans="1:17" x14ac:dyDescent="0.35">
      <c r="A19645">
        <v>662157</v>
      </c>
      <c r="B19645">
        <v>10000</v>
      </c>
      <c r="C19645">
        <v>10000</v>
      </c>
      <c r="D19645">
        <v>10000</v>
      </c>
      <c r="E19645" t="s">
        <v>17</v>
      </c>
      <c r="F19645">
        <v>0.1714</v>
      </c>
      <c r="G19645">
        <v>357.23</v>
      </c>
      <c r="H19645" t="s">
        <v>78</v>
      </c>
      <c r="I19645" t="s">
        <v>236</v>
      </c>
      <c r="J19645" t="s">
        <v>20</v>
      </c>
      <c r="K19645">
        <v>46000</v>
      </c>
      <c r="L19645" t="s">
        <v>21</v>
      </c>
      <c r="M19645" s="1">
        <v>44968</v>
      </c>
      <c r="N19645" t="s">
        <v>22</v>
      </c>
      <c r="O19645" t="s">
        <v>769</v>
      </c>
      <c r="P19645" t="s">
        <v>328</v>
      </c>
      <c r="Q19645">
        <v>22.12</v>
      </c>
    </row>
    <row r="19646" spans="1:17" x14ac:dyDescent="0.35">
      <c r="A19646">
        <v>662167</v>
      </c>
      <c r="B19646">
        <v>17000</v>
      </c>
      <c r="C19646">
        <v>17000</v>
      </c>
      <c r="D19646">
        <v>17000</v>
      </c>
      <c r="E19646" t="s">
        <v>60</v>
      </c>
      <c r="F19646">
        <v>0.1268</v>
      </c>
      <c r="G19646">
        <v>384.03</v>
      </c>
      <c r="H19646" t="s">
        <v>29</v>
      </c>
      <c r="I19646" t="s">
        <v>70</v>
      </c>
      <c r="J19646" t="s">
        <v>20</v>
      </c>
      <c r="K19646">
        <v>42000</v>
      </c>
      <c r="L19646" t="s">
        <v>537</v>
      </c>
      <c r="M19646" s="1">
        <v>44968</v>
      </c>
      <c r="N19646" t="s">
        <v>46</v>
      </c>
      <c r="O19646" t="s">
        <v>76</v>
      </c>
      <c r="P19646" t="s">
        <v>77</v>
      </c>
      <c r="Q19646">
        <v>10</v>
      </c>
    </row>
    <row r="19647" spans="1:17" x14ac:dyDescent="0.35">
      <c r="A19647">
        <v>662180</v>
      </c>
      <c r="B19647">
        <v>6000</v>
      </c>
      <c r="C19647">
        <v>6000</v>
      </c>
      <c r="D19647">
        <v>6000</v>
      </c>
      <c r="E19647" t="s">
        <v>17</v>
      </c>
      <c r="F19647">
        <v>7.2900000000000006E-2</v>
      </c>
      <c r="G19647">
        <v>186.06</v>
      </c>
      <c r="H19647" t="s">
        <v>42</v>
      </c>
      <c r="I19647" t="s">
        <v>65</v>
      </c>
      <c r="J19647" t="s">
        <v>40</v>
      </c>
      <c r="K19647">
        <v>36000</v>
      </c>
      <c r="L19647" t="s">
        <v>21</v>
      </c>
      <c r="M19647" s="1">
        <v>44968</v>
      </c>
      <c r="N19647" t="s">
        <v>22</v>
      </c>
      <c r="O19647" t="s">
        <v>377</v>
      </c>
      <c r="P19647" t="s">
        <v>53</v>
      </c>
      <c r="Q19647">
        <v>28.23</v>
      </c>
    </row>
    <row r="19648" spans="1:17" x14ac:dyDescent="0.35">
      <c r="A19648">
        <v>662208</v>
      </c>
      <c r="B19648">
        <v>16750</v>
      </c>
      <c r="C19648">
        <v>16750</v>
      </c>
      <c r="D19648">
        <v>16750</v>
      </c>
      <c r="E19648" t="s">
        <v>17</v>
      </c>
      <c r="F19648">
        <v>0.16400000000000001</v>
      </c>
      <c r="G19648">
        <v>592.20000000000005</v>
      </c>
      <c r="H19648" t="s">
        <v>78</v>
      </c>
      <c r="I19648" t="s">
        <v>123</v>
      </c>
      <c r="J19648" t="s">
        <v>40</v>
      </c>
      <c r="K19648">
        <v>51000</v>
      </c>
      <c r="L19648" t="s">
        <v>21</v>
      </c>
      <c r="M19648" s="1">
        <v>44968</v>
      </c>
      <c r="N19648" t="s">
        <v>22</v>
      </c>
      <c r="O19648" t="s">
        <v>191</v>
      </c>
      <c r="P19648" t="s">
        <v>77</v>
      </c>
      <c r="Q19648">
        <v>20.59</v>
      </c>
    </row>
    <row r="19649" spans="1:17" x14ac:dyDescent="0.35">
      <c r="A19649">
        <v>662247</v>
      </c>
      <c r="B19649">
        <v>25000</v>
      </c>
      <c r="C19649">
        <v>25000</v>
      </c>
      <c r="D19649">
        <v>24700</v>
      </c>
      <c r="E19649" t="s">
        <v>17</v>
      </c>
      <c r="F19649">
        <v>0.1074</v>
      </c>
      <c r="G19649">
        <v>815.4</v>
      </c>
      <c r="H19649" t="s">
        <v>18</v>
      </c>
      <c r="I19649" t="s">
        <v>19</v>
      </c>
      <c r="J19649" t="s">
        <v>40</v>
      </c>
      <c r="K19649">
        <v>72444</v>
      </c>
      <c r="L19649" t="s">
        <v>21</v>
      </c>
      <c r="M19649" s="1">
        <v>44968</v>
      </c>
      <c r="N19649" t="s">
        <v>22</v>
      </c>
      <c r="O19649" t="s">
        <v>433</v>
      </c>
      <c r="P19649" t="s">
        <v>89</v>
      </c>
      <c r="Q19649">
        <v>4.62</v>
      </c>
    </row>
    <row r="19650" spans="1:17" x14ac:dyDescent="0.35">
      <c r="A19650">
        <v>662255</v>
      </c>
      <c r="B19650">
        <v>8500</v>
      </c>
      <c r="C19650">
        <v>8500</v>
      </c>
      <c r="D19650">
        <v>8450</v>
      </c>
      <c r="E19650" t="s">
        <v>17</v>
      </c>
      <c r="F19650">
        <v>6.9199999999999998E-2</v>
      </c>
      <c r="G19650">
        <v>262.14999999999998</v>
      </c>
      <c r="H19650" t="s">
        <v>42</v>
      </c>
      <c r="I19650" t="s">
        <v>67</v>
      </c>
      <c r="J19650" t="s">
        <v>20</v>
      </c>
      <c r="K19650">
        <v>75000</v>
      </c>
      <c r="L19650" t="s">
        <v>21</v>
      </c>
      <c r="M19650" s="1">
        <v>44937</v>
      </c>
      <c r="N19650" t="s">
        <v>46</v>
      </c>
      <c r="O19650" t="s">
        <v>247</v>
      </c>
      <c r="P19650" t="s">
        <v>186</v>
      </c>
      <c r="Q19650">
        <v>18.75</v>
      </c>
    </row>
    <row r="19651" spans="1:17" x14ac:dyDescent="0.35">
      <c r="A19651">
        <v>662268</v>
      </c>
      <c r="B19651">
        <v>6000</v>
      </c>
      <c r="C19651">
        <v>6000</v>
      </c>
      <c r="D19651">
        <v>6000</v>
      </c>
      <c r="E19651" t="s">
        <v>17</v>
      </c>
      <c r="F19651">
        <v>5.4199999999999998E-2</v>
      </c>
      <c r="G19651">
        <v>180.96</v>
      </c>
      <c r="H19651" t="s">
        <v>42</v>
      </c>
      <c r="I19651" t="s">
        <v>150</v>
      </c>
      <c r="J19651" t="s">
        <v>31</v>
      </c>
      <c r="K19651">
        <v>84000</v>
      </c>
      <c r="L19651" t="s">
        <v>21</v>
      </c>
      <c r="M19651" s="1">
        <v>44937</v>
      </c>
      <c r="N19651" t="s">
        <v>22</v>
      </c>
      <c r="O19651" t="s">
        <v>315</v>
      </c>
      <c r="P19651" t="s">
        <v>33</v>
      </c>
      <c r="Q19651">
        <v>17.510000000000002</v>
      </c>
    </row>
    <row r="19652" spans="1:17" x14ac:dyDescent="0.35">
      <c r="A19652">
        <v>662323</v>
      </c>
      <c r="B19652">
        <v>1000</v>
      </c>
      <c r="C19652">
        <v>1000</v>
      </c>
      <c r="D19652">
        <v>1000</v>
      </c>
      <c r="E19652" t="s">
        <v>17</v>
      </c>
      <c r="F19652">
        <v>0.1074</v>
      </c>
      <c r="G19652">
        <v>32.619999999999997</v>
      </c>
      <c r="H19652" t="s">
        <v>18</v>
      </c>
      <c r="I19652" t="s">
        <v>19</v>
      </c>
      <c r="J19652" t="s">
        <v>20</v>
      </c>
      <c r="K19652">
        <v>43200</v>
      </c>
      <c r="L19652" t="s">
        <v>26</v>
      </c>
      <c r="M19652" s="1">
        <v>44937</v>
      </c>
      <c r="N19652" t="s">
        <v>22</v>
      </c>
      <c r="O19652" t="s">
        <v>741</v>
      </c>
      <c r="P19652" t="s">
        <v>84</v>
      </c>
      <c r="Q19652">
        <v>19.5</v>
      </c>
    </row>
    <row r="19653" spans="1:17" x14ac:dyDescent="0.35">
      <c r="A19653">
        <v>662335</v>
      </c>
      <c r="B19653">
        <v>14400</v>
      </c>
      <c r="C19653">
        <v>14400</v>
      </c>
      <c r="D19653">
        <v>14400</v>
      </c>
      <c r="E19653" t="s">
        <v>60</v>
      </c>
      <c r="F19653">
        <v>0.16400000000000001</v>
      </c>
      <c r="G19653">
        <v>353.25</v>
      </c>
      <c r="H19653" t="s">
        <v>78</v>
      </c>
      <c r="I19653" t="s">
        <v>123</v>
      </c>
      <c r="J19653" t="s">
        <v>20</v>
      </c>
      <c r="K19653">
        <v>85000</v>
      </c>
      <c r="L19653" t="s">
        <v>26</v>
      </c>
      <c r="M19653" s="1">
        <v>44968</v>
      </c>
      <c r="N19653" t="s">
        <v>22</v>
      </c>
      <c r="O19653" t="s">
        <v>346</v>
      </c>
      <c r="P19653" t="s">
        <v>74</v>
      </c>
      <c r="Q19653">
        <v>12.69</v>
      </c>
    </row>
    <row r="19654" spans="1:17" x14ac:dyDescent="0.35">
      <c r="A19654">
        <v>662349</v>
      </c>
      <c r="B19654">
        <v>14500</v>
      </c>
      <c r="C19654">
        <v>14500</v>
      </c>
      <c r="D19654">
        <v>14475</v>
      </c>
      <c r="E19654" t="s">
        <v>17</v>
      </c>
      <c r="F19654">
        <v>7.2900000000000006E-2</v>
      </c>
      <c r="G19654">
        <v>449.65</v>
      </c>
      <c r="H19654" t="s">
        <v>42</v>
      </c>
      <c r="I19654" t="s">
        <v>65</v>
      </c>
      <c r="J19654" t="s">
        <v>40</v>
      </c>
      <c r="K19654">
        <v>52828</v>
      </c>
      <c r="L19654" t="s">
        <v>21</v>
      </c>
      <c r="M19654" s="1">
        <v>44968</v>
      </c>
      <c r="N19654" t="s">
        <v>22</v>
      </c>
      <c r="O19654" t="s">
        <v>104</v>
      </c>
      <c r="P19654" t="s">
        <v>105</v>
      </c>
      <c r="Q19654">
        <v>17.63</v>
      </c>
    </row>
    <row r="19655" spans="1:17" x14ac:dyDescent="0.35">
      <c r="A19655">
        <v>662350</v>
      </c>
      <c r="B19655">
        <v>2500</v>
      </c>
      <c r="C19655">
        <v>2500</v>
      </c>
      <c r="D19655">
        <v>2500</v>
      </c>
      <c r="E19655" t="s">
        <v>17</v>
      </c>
      <c r="F19655">
        <v>7.6600000000000001E-2</v>
      </c>
      <c r="G19655">
        <v>77.95</v>
      </c>
      <c r="H19655" t="s">
        <v>42</v>
      </c>
      <c r="I19655" t="s">
        <v>43</v>
      </c>
      <c r="J19655" t="s">
        <v>40</v>
      </c>
      <c r="K19655">
        <v>70800</v>
      </c>
      <c r="L19655" t="s">
        <v>26</v>
      </c>
      <c r="M19655" s="1">
        <v>44937</v>
      </c>
      <c r="N19655" t="s">
        <v>46</v>
      </c>
      <c r="O19655" t="s">
        <v>286</v>
      </c>
      <c r="P19655" t="s">
        <v>287</v>
      </c>
      <c r="Q19655">
        <v>7.95</v>
      </c>
    </row>
    <row r="19656" spans="1:17" x14ac:dyDescent="0.35">
      <c r="A19656">
        <v>662356</v>
      </c>
      <c r="B19656">
        <v>11800</v>
      </c>
      <c r="C19656">
        <v>11800</v>
      </c>
      <c r="D19656">
        <v>11775</v>
      </c>
      <c r="E19656" t="s">
        <v>17</v>
      </c>
      <c r="F19656">
        <v>6.9199999999999998E-2</v>
      </c>
      <c r="G19656">
        <v>363.92</v>
      </c>
      <c r="H19656" t="s">
        <v>42</v>
      </c>
      <c r="I19656" t="s">
        <v>67</v>
      </c>
      <c r="J19656" t="s">
        <v>20</v>
      </c>
      <c r="K19656">
        <v>40000</v>
      </c>
      <c r="L19656" t="s">
        <v>21</v>
      </c>
      <c r="M19656" s="1">
        <v>44968</v>
      </c>
      <c r="N19656" t="s">
        <v>22</v>
      </c>
      <c r="O19656" t="s">
        <v>300</v>
      </c>
      <c r="P19656" t="s">
        <v>24</v>
      </c>
      <c r="Q19656">
        <v>28.5</v>
      </c>
    </row>
    <row r="19657" spans="1:17" x14ac:dyDescent="0.35">
      <c r="A19657">
        <v>662361</v>
      </c>
      <c r="B19657">
        <v>7000</v>
      </c>
      <c r="C19657">
        <v>7000</v>
      </c>
      <c r="D19657">
        <v>7000</v>
      </c>
      <c r="E19657" t="s">
        <v>17</v>
      </c>
      <c r="F19657">
        <v>5.79E-2</v>
      </c>
      <c r="G19657">
        <v>212.29</v>
      </c>
      <c r="H19657" t="s">
        <v>42</v>
      </c>
      <c r="I19657" t="s">
        <v>92</v>
      </c>
      <c r="J19657" t="s">
        <v>20</v>
      </c>
      <c r="K19657">
        <v>42000</v>
      </c>
      <c r="L19657" t="s">
        <v>537</v>
      </c>
      <c r="M19657" s="1">
        <v>44968</v>
      </c>
      <c r="N19657" t="s">
        <v>22</v>
      </c>
      <c r="O19657" t="s">
        <v>130</v>
      </c>
      <c r="P19657" t="s">
        <v>74</v>
      </c>
      <c r="Q19657">
        <v>18.09</v>
      </c>
    </row>
    <row r="19658" spans="1:17" x14ac:dyDescent="0.35">
      <c r="A19658">
        <v>662367</v>
      </c>
      <c r="B19658">
        <v>5500</v>
      </c>
      <c r="C19658">
        <v>5500</v>
      </c>
      <c r="D19658">
        <v>5450</v>
      </c>
      <c r="E19658" t="s">
        <v>17</v>
      </c>
      <c r="F19658">
        <v>7.6600000000000001E-2</v>
      </c>
      <c r="G19658">
        <v>171.49</v>
      </c>
      <c r="H19658" t="s">
        <v>42</v>
      </c>
      <c r="I19658" t="s">
        <v>43</v>
      </c>
      <c r="J19658" t="s">
        <v>40</v>
      </c>
      <c r="K19658">
        <v>48000</v>
      </c>
      <c r="L19658" t="s">
        <v>21</v>
      </c>
      <c r="M19658" s="1">
        <v>44937</v>
      </c>
      <c r="N19658" t="s">
        <v>46</v>
      </c>
      <c r="O19658" t="s">
        <v>390</v>
      </c>
      <c r="P19658" t="s">
        <v>24</v>
      </c>
      <c r="Q19658">
        <v>20.57</v>
      </c>
    </row>
    <row r="19659" spans="1:17" x14ac:dyDescent="0.35">
      <c r="A19659">
        <v>662379</v>
      </c>
      <c r="B19659">
        <v>18000</v>
      </c>
      <c r="C19659">
        <v>18000</v>
      </c>
      <c r="D19659">
        <v>17620.733130000001</v>
      </c>
      <c r="E19659" t="s">
        <v>60</v>
      </c>
      <c r="F19659">
        <v>0.19359999999999999</v>
      </c>
      <c r="G19659">
        <v>470.51</v>
      </c>
      <c r="H19659" t="s">
        <v>118</v>
      </c>
      <c r="I19659" t="s">
        <v>119</v>
      </c>
      <c r="J19659" t="s">
        <v>40</v>
      </c>
      <c r="K19659">
        <v>90000</v>
      </c>
      <c r="L19659" t="s">
        <v>21</v>
      </c>
      <c r="M19659" s="1">
        <v>44968</v>
      </c>
      <c r="N19659" t="s">
        <v>22</v>
      </c>
      <c r="O19659" t="s">
        <v>88</v>
      </c>
      <c r="P19659" t="s">
        <v>89</v>
      </c>
      <c r="Q19659">
        <v>17.45</v>
      </c>
    </row>
    <row r="19660" spans="1:17" x14ac:dyDescent="0.35">
      <c r="A19660">
        <v>662382</v>
      </c>
      <c r="B19660">
        <v>12800</v>
      </c>
      <c r="C19660">
        <v>12800</v>
      </c>
      <c r="D19660">
        <v>12800</v>
      </c>
      <c r="E19660" t="s">
        <v>60</v>
      </c>
      <c r="F19660">
        <v>0.1037</v>
      </c>
      <c r="G19660">
        <v>274.3</v>
      </c>
      <c r="H19660" t="s">
        <v>18</v>
      </c>
      <c r="I19660" t="s">
        <v>37</v>
      </c>
      <c r="J19660" t="s">
        <v>40</v>
      </c>
      <c r="K19660">
        <v>66000</v>
      </c>
      <c r="L19660" t="s">
        <v>26</v>
      </c>
      <c r="M19660" s="1">
        <v>44968</v>
      </c>
      <c r="N19660" t="s">
        <v>22</v>
      </c>
      <c r="O19660" t="s">
        <v>555</v>
      </c>
      <c r="P19660" t="s">
        <v>328</v>
      </c>
      <c r="Q19660">
        <v>15.51</v>
      </c>
    </row>
    <row r="19661" spans="1:17" x14ac:dyDescent="0.35">
      <c r="A19661">
        <v>662383</v>
      </c>
      <c r="B19661">
        <v>10000</v>
      </c>
      <c r="C19661">
        <v>10000</v>
      </c>
      <c r="D19661">
        <v>10000</v>
      </c>
      <c r="E19661" t="s">
        <v>60</v>
      </c>
      <c r="F19661">
        <v>0.1714</v>
      </c>
      <c r="G19661">
        <v>249.28</v>
      </c>
      <c r="H19661" t="s">
        <v>78</v>
      </c>
      <c r="I19661" t="s">
        <v>236</v>
      </c>
      <c r="J19661" t="s">
        <v>31</v>
      </c>
      <c r="K19661">
        <v>65000</v>
      </c>
      <c r="L19661" t="s">
        <v>26</v>
      </c>
      <c r="M19661" s="1">
        <v>44968</v>
      </c>
      <c r="N19661" t="s">
        <v>22</v>
      </c>
      <c r="O19661" t="s">
        <v>199</v>
      </c>
      <c r="P19661" t="s">
        <v>113</v>
      </c>
      <c r="Q19661">
        <v>4.67</v>
      </c>
    </row>
    <row r="19662" spans="1:17" x14ac:dyDescent="0.35">
      <c r="A19662">
        <v>662414</v>
      </c>
      <c r="B19662">
        <v>8000</v>
      </c>
      <c r="C19662">
        <v>8000</v>
      </c>
      <c r="D19662">
        <v>8000</v>
      </c>
      <c r="E19662" t="s">
        <v>17</v>
      </c>
      <c r="F19662">
        <v>9.6299999999999997E-2</v>
      </c>
      <c r="G19662">
        <v>256.76</v>
      </c>
      <c r="H19662" t="s">
        <v>18</v>
      </c>
      <c r="I19662" t="s">
        <v>49</v>
      </c>
      <c r="J19662" t="s">
        <v>20</v>
      </c>
      <c r="K19662">
        <v>125000</v>
      </c>
      <c r="L19662" t="s">
        <v>21</v>
      </c>
      <c r="M19662" s="1">
        <v>44968</v>
      </c>
      <c r="N19662" t="s">
        <v>22</v>
      </c>
      <c r="O19662" t="s">
        <v>139</v>
      </c>
      <c r="P19662" t="s">
        <v>113</v>
      </c>
      <c r="Q19662">
        <v>13.45</v>
      </c>
    </row>
    <row r="19663" spans="1:17" x14ac:dyDescent="0.35">
      <c r="A19663">
        <v>662416</v>
      </c>
      <c r="B19663">
        <v>8875</v>
      </c>
      <c r="C19663">
        <v>8875</v>
      </c>
      <c r="D19663">
        <v>8875</v>
      </c>
      <c r="E19663" t="s">
        <v>17</v>
      </c>
      <c r="F19663">
        <v>0.1074</v>
      </c>
      <c r="G19663">
        <v>289.47000000000003</v>
      </c>
      <c r="H19663" t="s">
        <v>18</v>
      </c>
      <c r="I19663" t="s">
        <v>19</v>
      </c>
      <c r="J19663" t="s">
        <v>20</v>
      </c>
      <c r="K19663">
        <v>23000</v>
      </c>
      <c r="L19663" t="s">
        <v>537</v>
      </c>
      <c r="M19663" s="1">
        <v>44968</v>
      </c>
      <c r="N19663" t="s">
        <v>46</v>
      </c>
      <c r="O19663" t="s">
        <v>38</v>
      </c>
      <c r="P19663" t="s">
        <v>24</v>
      </c>
      <c r="Q19663">
        <v>17.32</v>
      </c>
    </row>
    <row r="19664" spans="1:17" x14ac:dyDescent="0.35">
      <c r="A19664">
        <v>662418</v>
      </c>
      <c r="B19664">
        <v>25000</v>
      </c>
      <c r="C19664">
        <v>25000</v>
      </c>
      <c r="D19664">
        <v>25000</v>
      </c>
      <c r="E19664" t="s">
        <v>17</v>
      </c>
      <c r="F19664">
        <v>0.1343</v>
      </c>
      <c r="G19664">
        <v>847.54</v>
      </c>
      <c r="H19664" t="s">
        <v>29</v>
      </c>
      <c r="I19664" t="s">
        <v>34</v>
      </c>
      <c r="J19664" t="s">
        <v>20</v>
      </c>
      <c r="K19664">
        <v>78000</v>
      </c>
      <c r="L19664" t="s">
        <v>21</v>
      </c>
      <c r="M19664" s="1">
        <v>44968</v>
      </c>
      <c r="N19664" t="s">
        <v>22</v>
      </c>
      <c r="O19664" t="s">
        <v>455</v>
      </c>
      <c r="P19664" t="s">
        <v>174</v>
      </c>
      <c r="Q19664">
        <v>8.2799999999999994</v>
      </c>
    </row>
    <row r="19665" spans="1:17" x14ac:dyDescent="0.35">
      <c r="A19665">
        <v>662445</v>
      </c>
      <c r="B19665">
        <v>7200</v>
      </c>
      <c r="C19665">
        <v>7200</v>
      </c>
      <c r="D19665">
        <v>7200</v>
      </c>
      <c r="E19665" t="s">
        <v>17</v>
      </c>
      <c r="F19665">
        <v>7.2900000000000006E-2</v>
      </c>
      <c r="G19665">
        <v>223.28</v>
      </c>
      <c r="H19665" t="s">
        <v>42</v>
      </c>
      <c r="I19665" t="s">
        <v>65</v>
      </c>
      <c r="J19665" t="s">
        <v>40</v>
      </c>
      <c r="K19665">
        <v>64000</v>
      </c>
      <c r="L19665" t="s">
        <v>537</v>
      </c>
      <c r="M19665" s="1">
        <v>44968</v>
      </c>
      <c r="N19665" t="s">
        <v>22</v>
      </c>
      <c r="O19665" t="s">
        <v>578</v>
      </c>
      <c r="P19665" t="s">
        <v>179</v>
      </c>
      <c r="Q19665">
        <v>29.15</v>
      </c>
    </row>
    <row r="19666" spans="1:17" x14ac:dyDescent="0.35">
      <c r="A19666">
        <v>662462</v>
      </c>
      <c r="B19666">
        <v>9600</v>
      </c>
      <c r="C19666">
        <v>9600</v>
      </c>
      <c r="D19666">
        <v>9600</v>
      </c>
      <c r="E19666" t="s">
        <v>17</v>
      </c>
      <c r="F19666">
        <v>5.79E-2</v>
      </c>
      <c r="G19666">
        <v>291.14</v>
      </c>
      <c r="H19666" t="s">
        <v>42</v>
      </c>
      <c r="I19666" t="s">
        <v>92</v>
      </c>
      <c r="J19666" t="s">
        <v>40</v>
      </c>
      <c r="K19666">
        <v>65000</v>
      </c>
      <c r="L19666" t="s">
        <v>26</v>
      </c>
      <c r="M19666" s="1">
        <v>44968</v>
      </c>
      <c r="N19666" t="s">
        <v>22</v>
      </c>
      <c r="O19666" t="s">
        <v>297</v>
      </c>
      <c r="P19666" t="s">
        <v>89</v>
      </c>
      <c r="Q19666">
        <v>9.42</v>
      </c>
    </row>
    <row r="19667" spans="1:17" x14ac:dyDescent="0.35">
      <c r="A19667">
        <v>662552</v>
      </c>
      <c r="B19667">
        <v>8500</v>
      </c>
      <c r="C19667">
        <v>8500</v>
      </c>
      <c r="D19667">
        <v>8500</v>
      </c>
      <c r="E19667" t="s">
        <v>60</v>
      </c>
      <c r="F19667">
        <v>0.1074</v>
      </c>
      <c r="G19667">
        <v>183.72</v>
      </c>
      <c r="H19667" t="s">
        <v>18</v>
      </c>
      <c r="I19667" t="s">
        <v>19</v>
      </c>
      <c r="J19667" t="s">
        <v>40</v>
      </c>
      <c r="K19667">
        <v>38000</v>
      </c>
      <c r="L19667" t="s">
        <v>537</v>
      </c>
      <c r="M19667" s="1">
        <v>44968</v>
      </c>
      <c r="N19667" t="s">
        <v>22</v>
      </c>
      <c r="O19667" t="s">
        <v>234</v>
      </c>
      <c r="P19667" t="s">
        <v>72</v>
      </c>
      <c r="Q19667">
        <v>7.45</v>
      </c>
    </row>
    <row r="19668" spans="1:17" x14ac:dyDescent="0.35">
      <c r="A19668">
        <v>662564</v>
      </c>
      <c r="B19668">
        <v>10000</v>
      </c>
      <c r="C19668">
        <v>10000</v>
      </c>
      <c r="D19668">
        <v>10000</v>
      </c>
      <c r="E19668" t="s">
        <v>17</v>
      </c>
      <c r="F19668">
        <v>0.16020000000000001</v>
      </c>
      <c r="G19668">
        <v>351.67</v>
      </c>
      <c r="H19668" t="s">
        <v>44</v>
      </c>
      <c r="I19668" t="s">
        <v>166</v>
      </c>
      <c r="J19668" t="s">
        <v>20</v>
      </c>
      <c r="K19668">
        <v>68000</v>
      </c>
      <c r="L19668" t="s">
        <v>26</v>
      </c>
      <c r="M19668" s="1">
        <v>44937</v>
      </c>
      <c r="N19668" t="s">
        <v>22</v>
      </c>
      <c r="O19668" t="s">
        <v>164</v>
      </c>
      <c r="P19668" t="s">
        <v>72</v>
      </c>
      <c r="Q19668">
        <v>6.49</v>
      </c>
    </row>
    <row r="19669" spans="1:17" x14ac:dyDescent="0.35">
      <c r="A19669">
        <v>662576</v>
      </c>
      <c r="B19669">
        <v>13000</v>
      </c>
      <c r="C19669">
        <v>13000</v>
      </c>
      <c r="D19669">
        <v>12998.68714</v>
      </c>
      <c r="E19669" t="s">
        <v>60</v>
      </c>
      <c r="F19669">
        <v>0.1825</v>
      </c>
      <c r="G19669">
        <v>331.89</v>
      </c>
      <c r="H19669" t="s">
        <v>118</v>
      </c>
      <c r="I19669" t="s">
        <v>136</v>
      </c>
      <c r="J19669" t="s">
        <v>20</v>
      </c>
      <c r="K19669">
        <v>58000</v>
      </c>
      <c r="L19669" t="s">
        <v>21</v>
      </c>
      <c r="M19669" s="1">
        <v>44968</v>
      </c>
      <c r="N19669" t="s">
        <v>22</v>
      </c>
      <c r="O19669" t="s">
        <v>91</v>
      </c>
      <c r="P19669" t="s">
        <v>28</v>
      </c>
      <c r="Q19669">
        <v>13.92</v>
      </c>
    </row>
    <row r="19670" spans="1:17" x14ac:dyDescent="0.35">
      <c r="A19670">
        <v>662580</v>
      </c>
      <c r="B19670">
        <v>2000</v>
      </c>
      <c r="C19670">
        <v>2000</v>
      </c>
      <c r="D19670">
        <v>2000</v>
      </c>
      <c r="E19670" t="s">
        <v>17</v>
      </c>
      <c r="F19670">
        <v>0.1074</v>
      </c>
      <c r="G19670">
        <v>65.239999999999995</v>
      </c>
      <c r="H19670" t="s">
        <v>18</v>
      </c>
      <c r="I19670" t="s">
        <v>19</v>
      </c>
      <c r="J19670" t="s">
        <v>31</v>
      </c>
      <c r="K19670">
        <v>42900</v>
      </c>
      <c r="L19670" t="s">
        <v>26</v>
      </c>
      <c r="M19670" s="1">
        <v>44968</v>
      </c>
      <c r="N19670" t="s">
        <v>22</v>
      </c>
      <c r="O19670" t="s">
        <v>816</v>
      </c>
      <c r="P19670" t="s">
        <v>158</v>
      </c>
      <c r="Q19670">
        <v>2.69</v>
      </c>
    </row>
    <row r="19671" spans="1:17" x14ac:dyDescent="0.35">
      <c r="A19671">
        <v>662596</v>
      </c>
      <c r="B19671">
        <v>6000</v>
      </c>
      <c r="C19671">
        <v>6000</v>
      </c>
      <c r="D19671">
        <v>6000</v>
      </c>
      <c r="E19671" t="s">
        <v>60</v>
      </c>
      <c r="F19671">
        <v>7.6600000000000001E-2</v>
      </c>
      <c r="G19671">
        <v>120.69</v>
      </c>
      <c r="H19671" t="s">
        <v>42</v>
      </c>
      <c r="I19671" t="s">
        <v>43</v>
      </c>
      <c r="J19671" t="s">
        <v>20</v>
      </c>
      <c r="K19671">
        <v>49000</v>
      </c>
      <c r="L19671" t="s">
        <v>26</v>
      </c>
      <c r="M19671" s="1">
        <v>44968</v>
      </c>
      <c r="N19671" t="s">
        <v>22</v>
      </c>
      <c r="O19671" t="s">
        <v>300</v>
      </c>
      <c r="P19671" t="s">
        <v>24</v>
      </c>
      <c r="Q19671">
        <v>17.27</v>
      </c>
    </row>
    <row r="19672" spans="1:17" x14ac:dyDescent="0.35">
      <c r="A19672">
        <v>662601</v>
      </c>
      <c r="B19672">
        <v>13000</v>
      </c>
      <c r="C19672">
        <v>13000</v>
      </c>
      <c r="D19672">
        <v>12972.388199999999</v>
      </c>
      <c r="E19672" t="s">
        <v>60</v>
      </c>
      <c r="F19672">
        <v>0.1074</v>
      </c>
      <c r="G19672">
        <v>280.97000000000003</v>
      </c>
      <c r="H19672" t="s">
        <v>18</v>
      </c>
      <c r="I19672" t="s">
        <v>19</v>
      </c>
      <c r="J19672" t="s">
        <v>20</v>
      </c>
      <c r="K19672">
        <v>84032</v>
      </c>
      <c r="L19672" t="s">
        <v>537</v>
      </c>
      <c r="M19672" s="1">
        <v>44968</v>
      </c>
      <c r="N19672" t="s">
        <v>22</v>
      </c>
      <c r="O19672" t="s">
        <v>112</v>
      </c>
      <c r="P19672" t="s">
        <v>113</v>
      </c>
      <c r="Q19672">
        <v>22.73</v>
      </c>
    </row>
    <row r="19673" spans="1:17" x14ac:dyDescent="0.35">
      <c r="A19673">
        <v>662604</v>
      </c>
      <c r="B19673">
        <v>12000</v>
      </c>
      <c r="C19673">
        <v>12000</v>
      </c>
      <c r="D19673">
        <v>12000</v>
      </c>
      <c r="E19673" t="s">
        <v>17</v>
      </c>
      <c r="F19673">
        <v>0.1565</v>
      </c>
      <c r="G19673">
        <v>419.82</v>
      </c>
      <c r="H19673" t="s">
        <v>44</v>
      </c>
      <c r="I19673" t="s">
        <v>86</v>
      </c>
      <c r="J19673" t="s">
        <v>20</v>
      </c>
      <c r="K19673">
        <v>48000</v>
      </c>
      <c r="L19673" t="s">
        <v>537</v>
      </c>
      <c r="M19673" s="1">
        <v>44968</v>
      </c>
      <c r="N19673" t="s">
        <v>22</v>
      </c>
      <c r="O19673" t="s">
        <v>73</v>
      </c>
      <c r="P19673" t="s">
        <v>74</v>
      </c>
      <c r="Q19673">
        <v>9.75</v>
      </c>
    </row>
    <row r="19674" spans="1:17" x14ac:dyDescent="0.35">
      <c r="A19674">
        <v>662625</v>
      </c>
      <c r="B19674">
        <v>20400</v>
      </c>
      <c r="C19674">
        <v>20400</v>
      </c>
      <c r="D19674">
        <v>20400</v>
      </c>
      <c r="E19674" t="s">
        <v>17</v>
      </c>
      <c r="F19674">
        <v>0.1037</v>
      </c>
      <c r="G19674">
        <v>661.81</v>
      </c>
      <c r="H19674" t="s">
        <v>18</v>
      </c>
      <c r="I19674" t="s">
        <v>37</v>
      </c>
      <c r="J19674" t="s">
        <v>20</v>
      </c>
      <c r="K19674">
        <v>69996</v>
      </c>
      <c r="L19674" t="s">
        <v>21</v>
      </c>
      <c r="M19674" s="1">
        <v>44968</v>
      </c>
      <c r="N19674" t="s">
        <v>22</v>
      </c>
      <c r="O19674" t="s">
        <v>73</v>
      </c>
      <c r="P19674" t="s">
        <v>74</v>
      </c>
      <c r="Q19674">
        <v>8.91</v>
      </c>
    </row>
    <row r="19675" spans="1:17" x14ac:dyDescent="0.35">
      <c r="A19675">
        <v>662636</v>
      </c>
      <c r="B19675">
        <v>12000</v>
      </c>
      <c r="C19675">
        <v>12000</v>
      </c>
      <c r="D19675">
        <v>12000</v>
      </c>
      <c r="E19675" t="s">
        <v>60</v>
      </c>
      <c r="F19675">
        <v>0.13800000000000001</v>
      </c>
      <c r="G19675">
        <v>277.98</v>
      </c>
      <c r="H19675" t="s">
        <v>29</v>
      </c>
      <c r="I19675" t="s">
        <v>57</v>
      </c>
      <c r="J19675" t="s">
        <v>40</v>
      </c>
      <c r="K19675">
        <v>68400</v>
      </c>
      <c r="L19675" t="s">
        <v>21</v>
      </c>
      <c r="M19675" s="1">
        <v>44968</v>
      </c>
      <c r="N19675" t="s">
        <v>22</v>
      </c>
      <c r="O19675" t="s">
        <v>392</v>
      </c>
      <c r="P19675" t="s">
        <v>24</v>
      </c>
      <c r="Q19675">
        <v>11.12</v>
      </c>
    </row>
    <row r="19676" spans="1:17" x14ac:dyDescent="0.35">
      <c r="A19676">
        <v>662638</v>
      </c>
      <c r="B19676">
        <v>2500</v>
      </c>
      <c r="C19676">
        <v>2500</v>
      </c>
      <c r="D19676">
        <v>2500</v>
      </c>
      <c r="E19676" t="s">
        <v>60</v>
      </c>
      <c r="F19676">
        <v>7.6600000000000001E-2</v>
      </c>
      <c r="G19676">
        <v>50.29</v>
      </c>
      <c r="H19676" t="s">
        <v>42</v>
      </c>
      <c r="I19676" t="s">
        <v>43</v>
      </c>
      <c r="J19676" t="s">
        <v>40</v>
      </c>
      <c r="K19676">
        <v>44000</v>
      </c>
      <c r="L19676" t="s">
        <v>26</v>
      </c>
      <c r="M19676" s="1">
        <v>44937</v>
      </c>
      <c r="N19676" t="s">
        <v>22</v>
      </c>
      <c r="O19676" t="s">
        <v>337</v>
      </c>
      <c r="P19676" t="s">
        <v>82</v>
      </c>
      <c r="Q19676">
        <v>18.760000000000002</v>
      </c>
    </row>
    <row r="19677" spans="1:17" x14ac:dyDescent="0.35">
      <c r="A19677">
        <v>662657</v>
      </c>
      <c r="B19677">
        <v>12000</v>
      </c>
      <c r="C19677">
        <v>12000</v>
      </c>
      <c r="D19677">
        <v>11969.990250000001</v>
      </c>
      <c r="E19677" t="s">
        <v>17</v>
      </c>
      <c r="F19677">
        <v>7.6600000000000001E-2</v>
      </c>
      <c r="G19677">
        <v>374.16</v>
      </c>
      <c r="H19677" t="s">
        <v>42</v>
      </c>
      <c r="I19677" t="s">
        <v>43</v>
      </c>
      <c r="J19677" t="s">
        <v>20</v>
      </c>
      <c r="K19677">
        <v>33280</v>
      </c>
      <c r="L19677" t="s">
        <v>537</v>
      </c>
      <c r="M19677" s="1">
        <v>44968</v>
      </c>
      <c r="N19677" t="s">
        <v>22</v>
      </c>
      <c r="O19677" t="s">
        <v>332</v>
      </c>
      <c r="P19677" t="s">
        <v>28</v>
      </c>
      <c r="Q19677">
        <v>15.5</v>
      </c>
    </row>
    <row r="19678" spans="1:17" x14ac:dyDescent="0.35">
      <c r="A19678">
        <v>662659</v>
      </c>
      <c r="B19678">
        <v>6550</v>
      </c>
      <c r="C19678">
        <v>6550</v>
      </c>
      <c r="D19678">
        <v>6550</v>
      </c>
      <c r="E19678" t="s">
        <v>17</v>
      </c>
      <c r="F19678">
        <v>5.79E-2</v>
      </c>
      <c r="G19678">
        <v>198.65</v>
      </c>
      <c r="H19678" t="s">
        <v>42</v>
      </c>
      <c r="I19678" t="s">
        <v>92</v>
      </c>
      <c r="J19678" t="s">
        <v>40</v>
      </c>
      <c r="K19678">
        <v>62000</v>
      </c>
      <c r="L19678" t="s">
        <v>26</v>
      </c>
      <c r="M19678" s="1">
        <v>44968</v>
      </c>
      <c r="N19678" t="s">
        <v>22</v>
      </c>
      <c r="O19678" t="s">
        <v>88</v>
      </c>
      <c r="P19678" t="s">
        <v>89</v>
      </c>
      <c r="Q19678">
        <v>19.05</v>
      </c>
    </row>
    <row r="19679" spans="1:17" x14ac:dyDescent="0.35">
      <c r="A19679">
        <v>662660</v>
      </c>
      <c r="B19679">
        <v>20000</v>
      </c>
      <c r="C19679">
        <v>20000</v>
      </c>
      <c r="D19679">
        <v>19508.560000000001</v>
      </c>
      <c r="E19679" t="s">
        <v>17</v>
      </c>
      <c r="F19679">
        <v>0.1343</v>
      </c>
      <c r="G19679">
        <v>678.03</v>
      </c>
      <c r="H19679" t="s">
        <v>29</v>
      </c>
      <c r="I19679" t="s">
        <v>34</v>
      </c>
      <c r="J19679" t="s">
        <v>40</v>
      </c>
      <c r="K19679">
        <v>98000</v>
      </c>
      <c r="L19679" t="s">
        <v>21</v>
      </c>
      <c r="M19679" s="1">
        <v>44968</v>
      </c>
      <c r="N19679" t="s">
        <v>46</v>
      </c>
      <c r="O19679" t="s">
        <v>300</v>
      </c>
      <c r="P19679" t="s">
        <v>24</v>
      </c>
      <c r="Q19679">
        <v>10.26</v>
      </c>
    </row>
    <row r="19680" spans="1:17" x14ac:dyDescent="0.35">
      <c r="A19680">
        <v>662662</v>
      </c>
      <c r="B19680">
        <v>7000</v>
      </c>
      <c r="C19680">
        <v>7000</v>
      </c>
      <c r="D19680">
        <v>7000</v>
      </c>
      <c r="E19680" t="s">
        <v>17</v>
      </c>
      <c r="F19680">
        <v>7.2900000000000006E-2</v>
      </c>
      <c r="G19680">
        <v>217.07</v>
      </c>
      <c r="H19680" t="s">
        <v>42</v>
      </c>
      <c r="I19680" t="s">
        <v>65</v>
      </c>
      <c r="J19680" t="s">
        <v>20</v>
      </c>
      <c r="K19680">
        <v>56000</v>
      </c>
      <c r="L19680" t="s">
        <v>537</v>
      </c>
      <c r="M19680" s="1">
        <v>44968</v>
      </c>
      <c r="N19680" t="s">
        <v>22</v>
      </c>
      <c r="O19680" t="s">
        <v>87</v>
      </c>
      <c r="P19680" t="s">
        <v>36</v>
      </c>
      <c r="Q19680">
        <v>15.49</v>
      </c>
    </row>
    <row r="19681" spans="1:17" x14ac:dyDescent="0.35">
      <c r="A19681">
        <v>662664</v>
      </c>
      <c r="B19681">
        <v>25000</v>
      </c>
      <c r="C19681">
        <v>25000</v>
      </c>
      <c r="D19681">
        <v>24925</v>
      </c>
      <c r="E19681" t="s">
        <v>17</v>
      </c>
      <c r="F19681">
        <v>0.1074</v>
      </c>
      <c r="G19681">
        <v>815.4</v>
      </c>
      <c r="H19681" t="s">
        <v>18</v>
      </c>
      <c r="I19681" t="s">
        <v>19</v>
      </c>
      <c r="J19681" t="s">
        <v>31</v>
      </c>
      <c r="K19681">
        <v>55000</v>
      </c>
      <c r="L19681" t="s">
        <v>21</v>
      </c>
      <c r="M19681" s="1">
        <v>44968</v>
      </c>
      <c r="N19681" t="s">
        <v>46</v>
      </c>
      <c r="O19681" t="s">
        <v>291</v>
      </c>
      <c r="P19681" t="s">
        <v>33</v>
      </c>
      <c r="Q19681">
        <v>17.760000000000002</v>
      </c>
    </row>
    <row r="19682" spans="1:17" x14ac:dyDescent="0.35">
      <c r="A19682">
        <v>662673</v>
      </c>
      <c r="B19682">
        <v>25000</v>
      </c>
      <c r="C19682">
        <v>25000</v>
      </c>
      <c r="D19682">
        <v>24975</v>
      </c>
      <c r="E19682" t="s">
        <v>17</v>
      </c>
      <c r="F19682">
        <v>0.1037</v>
      </c>
      <c r="G19682">
        <v>811.03</v>
      </c>
      <c r="H19682" t="s">
        <v>18</v>
      </c>
      <c r="I19682" t="s">
        <v>37</v>
      </c>
      <c r="J19682" t="s">
        <v>40</v>
      </c>
      <c r="K19682">
        <v>150000</v>
      </c>
      <c r="L19682" t="s">
        <v>21</v>
      </c>
      <c r="M19682" s="1">
        <v>44968</v>
      </c>
      <c r="N19682" t="s">
        <v>22</v>
      </c>
      <c r="O19682" t="s">
        <v>527</v>
      </c>
      <c r="P19682" t="s">
        <v>105</v>
      </c>
      <c r="Q19682">
        <v>10.84</v>
      </c>
    </row>
    <row r="19683" spans="1:17" x14ac:dyDescent="0.35">
      <c r="A19683">
        <v>662674</v>
      </c>
      <c r="B19683">
        <v>8000</v>
      </c>
      <c r="C19683">
        <v>8000</v>
      </c>
      <c r="D19683">
        <v>8000</v>
      </c>
      <c r="E19683" t="s">
        <v>17</v>
      </c>
      <c r="F19683">
        <v>0.1268</v>
      </c>
      <c r="G19683">
        <v>268.33</v>
      </c>
      <c r="H19683" t="s">
        <v>29</v>
      </c>
      <c r="I19683" t="s">
        <v>70</v>
      </c>
      <c r="J19683" t="s">
        <v>40</v>
      </c>
      <c r="K19683">
        <v>35000</v>
      </c>
      <c r="L19683" t="s">
        <v>537</v>
      </c>
      <c r="M19683" s="1">
        <v>44937</v>
      </c>
      <c r="N19683" t="s">
        <v>22</v>
      </c>
      <c r="O19683" t="s">
        <v>590</v>
      </c>
      <c r="P19683" t="s">
        <v>77</v>
      </c>
      <c r="Q19683">
        <v>5.93</v>
      </c>
    </row>
    <row r="19684" spans="1:17" x14ac:dyDescent="0.35">
      <c r="A19684">
        <v>662678</v>
      </c>
      <c r="B19684">
        <v>12000</v>
      </c>
      <c r="C19684">
        <v>12000</v>
      </c>
      <c r="D19684">
        <v>12000</v>
      </c>
      <c r="E19684" t="s">
        <v>60</v>
      </c>
      <c r="F19684">
        <v>0.1111</v>
      </c>
      <c r="G19684">
        <v>261.57</v>
      </c>
      <c r="H19684" t="s">
        <v>18</v>
      </c>
      <c r="I19684" t="s">
        <v>25</v>
      </c>
      <c r="J19684" t="s">
        <v>20</v>
      </c>
      <c r="K19684">
        <v>80000</v>
      </c>
      <c r="L19684" t="s">
        <v>537</v>
      </c>
      <c r="M19684" s="1">
        <v>44968</v>
      </c>
      <c r="N19684" t="s">
        <v>22</v>
      </c>
      <c r="O19684" t="s">
        <v>27</v>
      </c>
      <c r="P19684" t="s">
        <v>28</v>
      </c>
      <c r="Q19684">
        <v>2.0699999999999998</v>
      </c>
    </row>
    <row r="19685" spans="1:17" x14ac:dyDescent="0.35">
      <c r="A19685">
        <v>662688</v>
      </c>
      <c r="B19685">
        <v>6625</v>
      </c>
      <c r="C19685">
        <v>6625</v>
      </c>
      <c r="D19685">
        <v>6625</v>
      </c>
      <c r="E19685" t="s">
        <v>60</v>
      </c>
      <c r="F19685">
        <v>0.1074</v>
      </c>
      <c r="G19685">
        <v>143.19</v>
      </c>
      <c r="H19685" t="s">
        <v>18</v>
      </c>
      <c r="I19685" t="s">
        <v>19</v>
      </c>
      <c r="J19685" t="s">
        <v>40</v>
      </c>
      <c r="K19685">
        <v>17946</v>
      </c>
      <c r="L19685" t="s">
        <v>26</v>
      </c>
      <c r="M19685" s="1">
        <v>44968</v>
      </c>
      <c r="N19685" t="s">
        <v>22</v>
      </c>
      <c r="O19685" t="s">
        <v>716</v>
      </c>
      <c r="P19685" t="s">
        <v>53</v>
      </c>
      <c r="Q19685">
        <v>15.45</v>
      </c>
    </row>
    <row r="19686" spans="1:17" x14ac:dyDescent="0.35">
      <c r="A19686">
        <v>662696</v>
      </c>
      <c r="B19686">
        <v>2400</v>
      </c>
      <c r="C19686">
        <v>2400</v>
      </c>
      <c r="D19686">
        <v>2400</v>
      </c>
      <c r="E19686" t="s">
        <v>17</v>
      </c>
      <c r="F19686">
        <v>0.12230000000000001</v>
      </c>
      <c r="G19686">
        <v>79.98</v>
      </c>
      <c r="H19686" t="s">
        <v>29</v>
      </c>
      <c r="I19686" t="s">
        <v>70</v>
      </c>
      <c r="J19686" t="s">
        <v>20</v>
      </c>
      <c r="K19686">
        <v>16428</v>
      </c>
      <c r="L19686" t="s">
        <v>21</v>
      </c>
      <c r="M19686" s="1">
        <v>44968</v>
      </c>
      <c r="N19686" t="s">
        <v>22</v>
      </c>
      <c r="O19686" t="s">
        <v>623</v>
      </c>
      <c r="P19686" t="s">
        <v>24</v>
      </c>
      <c r="Q19686">
        <v>8.33</v>
      </c>
    </row>
    <row r="19687" spans="1:17" x14ac:dyDescent="0.35">
      <c r="A19687">
        <v>662719</v>
      </c>
      <c r="B19687">
        <v>17050</v>
      </c>
      <c r="C19687">
        <v>17050</v>
      </c>
      <c r="D19687">
        <v>16975</v>
      </c>
      <c r="E19687" t="s">
        <v>60</v>
      </c>
      <c r="F19687">
        <v>0.1565</v>
      </c>
      <c r="G19687">
        <v>411.46</v>
      </c>
      <c r="H19687" t="s">
        <v>44</v>
      </c>
      <c r="I19687" t="s">
        <v>86</v>
      </c>
      <c r="J19687" t="s">
        <v>40</v>
      </c>
      <c r="K19687">
        <v>55000</v>
      </c>
      <c r="L19687" t="s">
        <v>21</v>
      </c>
      <c r="M19687" s="1">
        <v>44968</v>
      </c>
      <c r="N19687" t="s">
        <v>46</v>
      </c>
      <c r="O19687" t="s">
        <v>141</v>
      </c>
      <c r="P19687" t="s">
        <v>113</v>
      </c>
      <c r="Q19687">
        <v>18.59</v>
      </c>
    </row>
    <row r="19688" spans="1:17" x14ac:dyDescent="0.35">
      <c r="A19688">
        <v>662722</v>
      </c>
      <c r="B19688">
        <v>3600</v>
      </c>
      <c r="C19688">
        <v>3600</v>
      </c>
      <c r="D19688">
        <v>3600</v>
      </c>
      <c r="E19688" t="s">
        <v>17</v>
      </c>
      <c r="F19688">
        <v>6.9199999999999998E-2</v>
      </c>
      <c r="G19688">
        <v>111.03</v>
      </c>
      <c r="H19688" t="s">
        <v>42</v>
      </c>
      <c r="I19688" t="s">
        <v>67</v>
      </c>
      <c r="J19688" t="s">
        <v>40</v>
      </c>
      <c r="K19688">
        <v>65000</v>
      </c>
      <c r="L19688" t="s">
        <v>26</v>
      </c>
      <c r="M19688" s="1">
        <v>44937</v>
      </c>
      <c r="N19688" t="s">
        <v>22</v>
      </c>
      <c r="O19688" t="s">
        <v>474</v>
      </c>
      <c r="P19688" t="s">
        <v>69</v>
      </c>
      <c r="Q19688">
        <v>23.69</v>
      </c>
    </row>
    <row r="19689" spans="1:17" x14ac:dyDescent="0.35">
      <c r="A19689">
        <v>662734</v>
      </c>
      <c r="B19689">
        <v>8000</v>
      </c>
      <c r="C19689">
        <v>8000</v>
      </c>
      <c r="D19689">
        <v>8000</v>
      </c>
      <c r="E19689" t="s">
        <v>17</v>
      </c>
      <c r="F19689">
        <v>7.2900000000000006E-2</v>
      </c>
      <c r="G19689">
        <v>248.08</v>
      </c>
      <c r="H19689" t="s">
        <v>42</v>
      </c>
      <c r="I19689" t="s">
        <v>65</v>
      </c>
      <c r="J19689" t="s">
        <v>20</v>
      </c>
      <c r="K19689">
        <v>30996</v>
      </c>
      <c r="L19689" t="s">
        <v>537</v>
      </c>
      <c r="M19689" s="1">
        <v>44968</v>
      </c>
      <c r="N19689" t="s">
        <v>22</v>
      </c>
      <c r="O19689" t="s">
        <v>251</v>
      </c>
      <c r="P19689" t="s">
        <v>171</v>
      </c>
      <c r="Q19689">
        <v>29.27</v>
      </c>
    </row>
    <row r="19690" spans="1:17" x14ac:dyDescent="0.35">
      <c r="A19690">
        <v>662743</v>
      </c>
      <c r="B19690">
        <v>25000</v>
      </c>
      <c r="C19690">
        <v>25000</v>
      </c>
      <c r="D19690">
        <v>24871.58267</v>
      </c>
      <c r="E19690" t="s">
        <v>17</v>
      </c>
      <c r="F19690">
        <v>0.15279999999999999</v>
      </c>
      <c r="G19690">
        <v>870.07</v>
      </c>
      <c r="H19690" t="s">
        <v>44</v>
      </c>
      <c r="I19690" t="s">
        <v>62</v>
      </c>
      <c r="J19690" t="s">
        <v>40</v>
      </c>
      <c r="K19690">
        <v>174996</v>
      </c>
      <c r="L19690" t="s">
        <v>21</v>
      </c>
      <c r="M19690" s="1">
        <v>44968</v>
      </c>
      <c r="N19690" t="s">
        <v>22</v>
      </c>
      <c r="O19690" t="s">
        <v>63</v>
      </c>
      <c r="P19690" t="s">
        <v>64</v>
      </c>
      <c r="Q19690">
        <v>4.16</v>
      </c>
    </row>
    <row r="19691" spans="1:17" x14ac:dyDescent="0.35">
      <c r="A19691">
        <v>662747</v>
      </c>
      <c r="B19691">
        <v>4000</v>
      </c>
      <c r="C19691">
        <v>4000</v>
      </c>
      <c r="D19691">
        <v>4000</v>
      </c>
      <c r="E19691" t="s">
        <v>17</v>
      </c>
      <c r="F19691">
        <v>0.1074</v>
      </c>
      <c r="G19691">
        <v>130.47</v>
      </c>
      <c r="H19691" t="s">
        <v>18</v>
      </c>
      <c r="I19691" t="s">
        <v>19</v>
      </c>
      <c r="J19691" t="s">
        <v>20</v>
      </c>
      <c r="K19691">
        <v>34800</v>
      </c>
      <c r="L19691" t="s">
        <v>21</v>
      </c>
      <c r="M19691" s="1">
        <v>44937</v>
      </c>
      <c r="N19691" t="s">
        <v>22</v>
      </c>
      <c r="O19691" t="s">
        <v>63</v>
      </c>
      <c r="P19691" t="s">
        <v>64</v>
      </c>
      <c r="Q19691">
        <v>1.97</v>
      </c>
    </row>
    <row r="19692" spans="1:17" x14ac:dyDescent="0.35">
      <c r="A19692">
        <v>662770</v>
      </c>
      <c r="B19692">
        <v>12000</v>
      </c>
      <c r="C19692">
        <v>12000</v>
      </c>
      <c r="D19692">
        <v>12000</v>
      </c>
      <c r="E19692" t="s">
        <v>17</v>
      </c>
      <c r="F19692">
        <v>0.1037</v>
      </c>
      <c r="G19692">
        <v>389.3</v>
      </c>
      <c r="H19692" t="s">
        <v>18</v>
      </c>
      <c r="I19692" t="s">
        <v>37</v>
      </c>
      <c r="J19692" t="s">
        <v>20</v>
      </c>
      <c r="K19692">
        <v>60000</v>
      </c>
      <c r="L19692" t="s">
        <v>537</v>
      </c>
      <c r="M19692" s="1">
        <v>44968</v>
      </c>
      <c r="N19692" t="s">
        <v>22</v>
      </c>
      <c r="O19692" t="s">
        <v>160</v>
      </c>
      <c r="P19692" t="s">
        <v>84</v>
      </c>
      <c r="Q19692">
        <v>11.9</v>
      </c>
    </row>
    <row r="19693" spans="1:17" x14ac:dyDescent="0.35">
      <c r="A19693">
        <v>662771</v>
      </c>
      <c r="B19693">
        <v>10000</v>
      </c>
      <c r="C19693">
        <v>10000</v>
      </c>
      <c r="D19693">
        <v>10000</v>
      </c>
      <c r="E19693" t="s">
        <v>60</v>
      </c>
      <c r="F19693">
        <v>0.1825</v>
      </c>
      <c r="G19693">
        <v>255.3</v>
      </c>
      <c r="H19693" t="s">
        <v>118</v>
      </c>
      <c r="I19693" t="s">
        <v>136</v>
      </c>
      <c r="J19693" t="s">
        <v>20</v>
      </c>
      <c r="K19693">
        <v>36000</v>
      </c>
      <c r="L19693" t="s">
        <v>537</v>
      </c>
      <c r="M19693" s="1">
        <v>44968</v>
      </c>
      <c r="N19693" t="s">
        <v>22</v>
      </c>
      <c r="O19693" t="s">
        <v>711</v>
      </c>
      <c r="P19693" t="s">
        <v>328</v>
      </c>
      <c r="Q19693">
        <v>9</v>
      </c>
    </row>
    <row r="19694" spans="1:17" x14ac:dyDescent="0.35">
      <c r="A19694">
        <v>662813</v>
      </c>
      <c r="B19694">
        <v>10000</v>
      </c>
      <c r="C19694">
        <v>10000</v>
      </c>
      <c r="D19694">
        <v>9996.3646140000001</v>
      </c>
      <c r="E19694" t="s">
        <v>17</v>
      </c>
      <c r="F19694">
        <v>0.1</v>
      </c>
      <c r="G19694">
        <v>322.68</v>
      </c>
      <c r="H19694" t="s">
        <v>18</v>
      </c>
      <c r="I19694" t="s">
        <v>90</v>
      </c>
      <c r="J19694" t="s">
        <v>20</v>
      </c>
      <c r="K19694">
        <v>29000</v>
      </c>
      <c r="L19694" t="s">
        <v>537</v>
      </c>
      <c r="M19694" s="1">
        <v>44968</v>
      </c>
      <c r="N19694" t="s">
        <v>22</v>
      </c>
      <c r="O19694" t="s">
        <v>508</v>
      </c>
      <c r="P19694" t="s">
        <v>24</v>
      </c>
      <c r="Q19694">
        <v>18.7</v>
      </c>
    </row>
    <row r="19695" spans="1:17" x14ac:dyDescent="0.35">
      <c r="A19695">
        <v>662846</v>
      </c>
      <c r="B19695">
        <v>9600</v>
      </c>
      <c r="C19695">
        <v>9600</v>
      </c>
      <c r="D19695">
        <v>9600</v>
      </c>
      <c r="E19695" t="s">
        <v>60</v>
      </c>
      <c r="F19695">
        <v>0.17510000000000001</v>
      </c>
      <c r="G19695">
        <v>241.23</v>
      </c>
      <c r="H19695" t="s">
        <v>78</v>
      </c>
      <c r="I19695" t="s">
        <v>79</v>
      </c>
      <c r="J19695" t="s">
        <v>20</v>
      </c>
      <c r="K19695">
        <v>65000</v>
      </c>
      <c r="L19695" t="s">
        <v>537</v>
      </c>
      <c r="M19695" s="1">
        <v>44968</v>
      </c>
      <c r="N19695" t="s">
        <v>46</v>
      </c>
      <c r="O19695" t="s">
        <v>368</v>
      </c>
      <c r="P19695" t="s">
        <v>24</v>
      </c>
      <c r="Q19695">
        <v>2.71</v>
      </c>
    </row>
    <row r="19696" spans="1:17" x14ac:dyDescent="0.35">
      <c r="A19696">
        <v>662849</v>
      </c>
      <c r="B19696">
        <v>20000</v>
      </c>
      <c r="C19696">
        <v>20000</v>
      </c>
      <c r="D19696">
        <v>19975</v>
      </c>
      <c r="E19696" t="s">
        <v>17</v>
      </c>
      <c r="F19696">
        <v>0.1111</v>
      </c>
      <c r="G19696">
        <v>655.82</v>
      </c>
      <c r="H19696" t="s">
        <v>18</v>
      </c>
      <c r="I19696" t="s">
        <v>25</v>
      </c>
      <c r="J19696" t="s">
        <v>40</v>
      </c>
      <c r="K19696">
        <v>56533</v>
      </c>
      <c r="L19696" t="s">
        <v>21</v>
      </c>
      <c r="M19696" s="1">
        <v>44968</v>
      </c>
      <c r="N19696" t="s">
        <v>22</v>
      </c>
      <c r="O19696" t="s">
        <v>300</v>
      </c>
      <c r="P19696" t="s">
        <v>24</v>
      </c>
      <c r="Q19696">
        <v>15.79</v>
      </c>
    </row>
    <row r="19697" spans="1:17" x14ac:dyDescent="0.35">
      <c r="A19697">
        <v>662888</v>
      </c>
      <c r="B19697">
        <v>6000</v>
      </c>
      <c r="C19697">
        <v>6000</v>
      </c>
      <c r="D19697">
        <v>6000</v>
      </c>
      <c r="E19697" t="s">
        <v>60</v>
      </c>
      <c r="F19697">
        <v>0.1037</v>
      </c>
      <c r="G19697">
        <v>128.58000000000001</v>
      </c>
      <c r="H19697" t="s">
        <v>18</v>
      </c>
      <c r="I19697" t="s">
        <v>37</v>
      </c>
      <c r="J19697" t="s">
        <v>40</v>
      </c>
      <c r="K19697">
        <v>90000</v>
      </c>
      <c r="L19697" t="s">
        <v>537</v>
      </c>
      <c r="M19697" s="1">
        <v>44968</v>
      </c>
      <c r="N19697" t="s">
        <v>22</v>
      </c>
      <c r="O19697" t="s">
        <v>366</v>
      </c>
      <c r="P19697" t="s">
        <v>77</v>
      </c>
      <c r="Q19697">
        <v>12.83</v>
      </c>
    </row>
    <row r="19698" spans="1:17" x14ac:dyDescent="0.35">
      <c r="A19698">
        <v>662891</v>
      </c>
      <c r="B19698">
        <v>10000</v>
      </c>
      <c r="C19698">
        <v>10000</v>
      </c>
      <c r="D19698">
        <v>9996.2281999999996</v>
      </c>
      <c r="E19698" t="s">
        <v>17</v>
      </c>
      <c r="F19698">
        <v>7.2900000000000006E-2</v>
      </c>
      <c r="G19698">
        <v>310.10000000000002</v>
      </c>
      <c r="H19698" t="s">
        <v>42</v>
      </c>
      <c r="I19698" t="s">
        <v>65</v>
      </c>
      <c r="J19698" t="s">
        <v>20</v>
      </c>
      <c r="K19698">
        <v>32000</v>
      </c>
      <c r="L19698" t="s">
        <v>537</v>
      </c>
      <c r="M19698" s="1">
        <v>44968</v>
      </c>
      <c r="N19698" t="s">
        <v>22</v>
      </c>
      <c r="O19698" t="s">
        <v>160</v>
      </c>
      <c r="P19698" t="s">
        <v>84</v>
      </c>
      <c r="Q19698">
        <v>17.59</v>
      </c>
    </row>
    <row r="19699" spans="1:17" x14ac:dyDescent="0.35">
      <c r="A19699">
        <v>662938</v>
      </c>
      <c r="B19699">
        <v>6400</v>
      </c>
      <c r="C19699">
        <v>6400</v>
      </c>
      <c r="D19699">
        <v>6400</v>
      </c>
      <c r="E19699" t="s">
        <v>17</v>
      </c>
      <c r="F19699">
        <v>5.79E-2</v>
      </c>
      <c r="G19699">
        <v>194.1</v>
      </c>
      <c r="H19699" t="s">
        <v>42</v>
      </c>
      <c r="I19699" t="s">
        <v>92</v>
      </c>
      <c r="J19699" t="s">
        <v>20</v>
      </c>
      <c r="K19699">
        <v>42000</v>
      </c>
      <c r="L19699" t="s">
        <v>26</v>
      </c>
      <c r="M19699" s="1">
        <v>44968</v>
      </c>
      <c r="N19699" t="s">
        <v>22</v>
      </c>
      <c r="O19699" t="s">
        <v>244</v>
      </c>
      <c r="P19699" t="s">
        <v>24</v>
      </c>
      <c r="Q19699">
        <v>16.309999999999999</v>
      </c>
    </row>
    <row r="19700" spans="1:17" x14ac:dyDescent="0.35">
      <c r="A19700">
        <v>662943</v>
      </c>
      <c r="B19700">
        <v>8375</v>
      </c>
      <c r="C19700">
        <v>8375</v>
      </c>
      <c r="D19700">
        <v>8375</v>
      </c>
      <c r="E19700" t="s">
        <v>60</v>
      </c>
      <c r="F19700">
        <v>0.1268</v>
      </c>
      <c r="G19700">
        <v>189.19</v>
      </c>
      <c r="H19700" t="s">
        <v>29</v>
      </c>
      <c r="I19700" t="s">
        <v>70</v>
      </c>
      <c r="J19700" t="s">
        <v>40</v>
      </c>
      <c r="K19700">
        <v>33120</v>
      </c>
      <c r="L19700" t="s">
        <v>26</v>
      </c>
      <c r="M19700" s="1">
        <v>44968</v>
      </c>
      <c r="N19700" t="s">
        <v>22</v>
      </c>
      <c r="O19700" t="s">
        <v>392</v>
      </c>
      <c r="P19700" t="s">
        <v>24</v>
      </c>
      <c r="Q19700">
        <v>12.54</v>
      </c>
    </row>
    <row r="19701" spans="1:17" x14ac:dyDescent="0.35">
      <c r="A19701">
        <v>662951</v>
      </c>
      <c r="B19701">
        <v>10000</v>
      </c>
      <c r="C19701">
        <v>10000</v>
      </c>
      <c r="D19701">
        <v>9900</v>
      </c>
      <c r="E19701" t="s">
        <v>17</v>
      </c>
      <c r="F19701">
        <v>0.16400000000000001</v>
      </c>
      <c r="G19701">
        <v>353.55</v>
      </c>
      <c r="H19701" t="s">
        <v>78</v>
      </c>
      <c r="I19701" t="s">
        <v>123</v>
      </c>
      <c r="J19701" t="s">
        <v>31</v>
      </c>
      <c r="K19701">
        <v>40000</v>
      </c>
      <c r="L19701" t="s">
        <v>537</v>
      </c>
      <c r="M19701" s="1">
        <v>44968</v>
      </c>
      <c r="N19701" t="s">
        <v>22</v>
      </c>
      <c r="O19701" t="s">
        <v>441</v>
      </c>
      <c r="P19701" t="s">
        <v>113</v>
      </c>
      <c r="Q19701">
        <v>6.6</v>
      </c>
    </row>
    <row r="19702" spans="1:17" x14ac:dyDescent="0.35">
      <c r="A19702">
        <v>662956</v>
      </c>
      <c r="B19702">
        <v>10000</v>
      </c>
      <c r="C19702">
        <v>10000</v>
      </c>
      <c r="D19702">
        <v>9875</v>
      </c>
      <c r="E19702" t="s">
        <v>60</v>
      </c>
      <c r="F19702">
        <v>0.17879999999999999</v>
      </c>
      <c r="G19702">
        <v>253.29</v>
      </c>
      <c r="H19702" t="s">
        <v>78</v>
      </c>
      <c r="I19702" t="s">
        <v>161</v>
      </c>
      <c r="J19702" t="s">
        <v>20</v>
      </c>
      <c r="K19702">
        <v>30000</v>
      </c>
      <c r="L19702" t="s">
        <v>537</v>
      </c>
      <c r="M19702" s="1">
        <v>44968</v>
      </c>
      <c r="N19702" t="s">
        <v>22</v>
      </c>
      <c r="O19702" t="s">
        <v>187</v>
      </c>
      <c r="P19702" t="s">
        <v>105</v>
      </c>
      <c r="Q19702">
        <v>16.559999999999999</v>
      </c>
    </row>
    <row r="19703" spans="1:17" x14ac:dyDescent="0.35">
      <c r="A19703">
        <v>662967</v>
      </c>
      <c r="B19703">
        <v>10000</v>
      </c>
      <c r="C19703">
        <v>10000</v>
      </c>
      <c r="D19703">
        <v>10000</v>
      </c>
      <c r="E19703" t="s">
        <v>60</v>
      </c>
      <c r="F19703">
        <v>0.1268</v>
      </c>
      <c r="G19703">
        <v>225.9</v>
      </c>
      <c r="H19703" t="s">
        <v>29</v>
      </c>
      <c r="I19703" t="s">
        <v>70</v>
      </c>
      <c r="J19703" t="s">
        <v>20</v>
      </c>
      <c r="K19703">
        <v>42000</v>
      </c>
      <c r="L19703" t="s">
        <v>537</v>
      </c>
      <c r="M19703" s="1">
        <v>44968</v>
      </c>
      <c r="N19703" t="s">
        <v>22</v>
      </c>
      <c r="O19703" t="s">
        <v>152</v>
      </c>
      <c r="P19703" t="s">
        <v>28</v>
      </c>
      <c r="Q19703">
        <v>13.26</v>
      </c>
    </row>
    <row r="19704" spans="1:17" x14ac:dyDescent="0.35">
      <c r="A19704">
        <v>662969</v>
      </c>
      <c r="B19704">
        <v>1400</v>
      </c>
      <c r="C19704">
        <v>1400</v>
      </c>
      <c r="D19704">
        <v>1400</v>
      </c>
      <c r="E19704" t="s">
        <v>60</v>
      </c>
      <c r="F19704">
        <v>0.13800000000000001</v>
      </c>
      <c r="G19704">
        <v>32.44</v>
      </c>
      <c r="H19704" t="s">
        <v>29</v>
      </c>
      <c r="I19704" t="s">
        <v>57</v>
      </c>
      <c r="J19704" t="s">
        <v>20</v>
      </c>
      <c r="K19704">
        <v>29500</v>
      </c>
      <c r="L19704" t="s">
        <v>21</v>
      </c>
      <c r="M19704" s="1">
        <v>44968</v>
      </c>
      <c r="N19704" t="s">
        <v>22</v>
      </c>
      <c r="O19704" t="s">
        <v>155</v>
      </c>
      <c r="P19704" t="s">
        <v>156</v>
      </c>
      <c r="Q19704">
        <v>6.26</v>
      </c>
    </row>
    <row r="19705" spans="1:17" x14ac:dyDescent="0.35">
      <c r="A19705">
        <v>662970</v>
      </c>
      <c r="B19705">
        <v>11700</v>
      </c>
      <c r="C19705">
        <v>11700</v>
      </c>
      <c r="D19705">
        <v>11650</v>
      </c>
      <c r="E19705" t="s">
        <v>17</v>
      </c>
      <c r="F19705">
        <v>7.6600000000000001E-2</v>
      </c>
      <c r="G19705">
        <v>364.81</v>
      </c>
      <c r="H19705" t="s">
        <v>42</v>
      </c>
      <c r="I19705" t="s">
        <v>43</v>
      </c>
      <c r="J19705" t="s">
        <v>40</v>
      </c>
      <c r="K19705">
        <v>55000</v>
      </c>
      <c r="L19705" t="s">
        <v>537</v>
      </c>
      <c r="M19705" s="1">
        <v>44968</v>
      </c>
      <c r="N19705" t="s">
        <v>22</v>
      </c>
      <c r="O19705" t="s">
        <v>165</v>
      </c>
      <c r="P19705" t="s">
        <v>158</v>
      </c>
      <c r="Q19705">
        <v>12.13</v>
      </c>
    </row>
    <row r="19706" spans="1:17" x14ac:dyDescent="0.35">
      <c r="A19706">
        <v>663040</v>
      </c>
      <c r="B19706">
        <v>25000</v>
      </c>
      <c r="C19706">
        <v>25000</v>
      </c>
      <c r="D19706">
        <v>24500</v>
      </c>
      <c r="E19706" t="s">
        <v>17</v>
      </c>
      <c r="F19706">
        <v>0.1343</v>
      </c>
      <c r="G19706">
        <v>847.54</v>
      </c>
      <c r="H19706" t="s">
        <v>29</v>
      </c>
      <c r="I19706" t="s">
        <v>34</v>
      </c>
      <c r="J19706" t="s">
        <v>40</v>
      </c>
      <c r="K19706">
        <v>150000</v>
      </c>
      <c r="L19706" t="s">
        <v>21</v>
      </c>
      <c r="M19706" s="1">
        <v>44968</v>
      </c>
      <c r="N19706" t="s">
        <v>22</v>
      </c>
      <c r="O19706" t="s">
        <v>329</v>
      </c>
      <c r="P19706" t="s">
        <v>72</v>
      </c>
      <c r="Q19706">
        <v>21.78</v>
      </c>
    </row>
    <row r="19707" spans="1:17" x14ac:dyDescent="0.35">
      <c r="A19707">
        <v>663049</v>
      </c>
      <c r="B19707">
        <v>25000</v>
      </c>
      <c r="C19707">
        <v>25000</v>
      </c>
      <c r="D19707">
        <v>24450</v>
      </c>
      <c r="E19707" t="s">
        <v>17</v>
      </c>
      <c r="F19707">
        <v>0.15279999999999999</v>
      </c>
      <c r="G19707">
        <v>870.07</v>
      </c>
      <c r="H19707" t="s">
        <v>44</v>
      </c>
      <c r="I19707" t="s">
        <v>62</v>
      </c>
      <c r="J19707" t="s">
        <v>20</v>
      </c>
      <c r="K19707">
        <v>53000</v>
      </c>
      <c r="L19707" t="s">
        <v>21</v>
      </c>
      <c r="M19707" s="1">
        <v>44968</v>
      </c>
      <c r="N19707" t="s">
        <v>22</v>
      </c>
      <c r="O19707" t="s">
        <v>151</v>
      </c>
      <c r="P19707" t="s">
        <v>72</v>
      </c>
      <c r="Q19707">
        <v>18.27</v>
      </c>
    </row>
    <row r="19708" spans="1:17" x14ac:dyDescent="0.35">
      <c r="A19708">
        <v>663059</v>
      </c>
      <c r="B19708">
        <v>5000</v>
      </c>
      <c r="C19708">
        <v>5000</v>
      </c>
      <c r="D19708">
        <v>5000</v>
      </c>
      <c r="E19708" t="s">
        <v>60</v>
      </c>
      <c r="F19708">
        <v>0.1037</v>
      </c>
      <c r="G19708">
        <v>107.15</v>
      </c>
      <c r="H19708" t="s">
        <v>18</v>
      </c>
      <c r="I19708" t="s">
        <v>37</v>
      </c>
      <c r="J19708" t="s">
        <v>20</v>
      </c>
      <c r="K19708">
        <v>38000</v>
      </c>
      <c r="L19708" t="s">
        <v>537</v>
      </c>
      <c r="M19708" s="1">
        <v>44968</v>
      </c>
      <c r="N19708" t="s">
        <v>22</v>
      </c>
      <c r="O19708" t="s">
        <v>903</v>
      </c>
      <c r="P19708" t="s">
        <v>72</v>
      </c>
      <c r="Q19708">
        <v>17.02</v>
      </c>
    </row>
    <row r="19709" spans="1:17" x14ac:dyDescent="0.35">
      <c r="A19709">
        <v>663080</v>
      </c>
      <c r="B19709">
        <v>5800</v>
      </c>
      <c r="C19709">
        <v>5800</v>
      </c>
      <c r="D19709">
        <v>5800</v>
      </c>
      <c r="E19709" t="s">
        <v>17</v>
      </c>
      <c r="F19709">
        <v>0.1037</v>
      </c>
      <c r="G19709">
        <v>188.16</v>
      </c>
      <c r="H19709" t="s">
        <v>18</v>
      </c>
      <c r="I19709" t="s">
        <v>37</v>
      </c>
      <c r="J19709" t="s">
        <v>20</v>
      </c>
      <c r="K19709">
        <v>73000</v>
      </c>
      <c r="L19709" t="s">
        <v>537</v>
      </c>
      <c r="M19709" s="1">
        <v>44968</v>
      </c>
      <c r="N19709" t="s">
        <v>22</v>
      </c>
      <c r="O19709" t="s">
        <v>152</v>
      </c>
      <c r="P19709" t="s">
        <v>28</v>
      </c>
      <c r="Q19709">
        <v>18.559999999999999</v>
      </c>
    </row>
    <row r="19710" spans="1:17" x14ac:dyDescent="0.35">
      <c r="A19710">
        <v>663103</v>
      </c>
      <c r="B19710">
        <v>6000</v>
      </c>
      <c r="C19710">
        <v>6000</v>
      </c>
      <c r="D19710">
        <v>6000</v>
      </c>
      <c r="E19710" t="s">
        <v>17</v>
      </c>
      <c r="F19710">
        <v>0.13059999999999999</v>
      </c>
      <c r="G19710">
        <v>202.34</v>
      </c>
      <c r="H19710" t="s">
        <v>29</v>
      </c>
      <c r="I19710" t="s">
        <v>30</v>
      </c>
      <c r="J19710" t="s">
        <v>40</v>
      </c>
      <c r="K19710">
        <v>44004</v>
      </c>
      <c r="L19710" t="s">
        <v>537</v>
      </c>
      <c r="M19710" s="1">
        <v>44968</v>
      </c>
      <c r="N19710" t="s">
        <v>22</v>
      </c>
      <c r="O19710" t="s">
        <v>459</v>
      </c>
      <c r="P19710" t="s">
        <v>33</v>
      </c>
      <c r="Q19710">
        <v>16.309999999999999</v>
      </c>
    </row>
    <row r="19711" spans="1:17" x14ac:dyDescent="0.35">
      <c r="A19711">
        <v>663107</v>
      </c>
      <c r="B19711">
        <v>12000</v>
      </c>
      <c r="C19711">
        <v>12000</v>
      </c>
      <c r="D19711">
        <v>12000</v>
      </c>
      <c r="E19711" t="s">
        <v>60</v>
      </c>
      <c r="F19711">
        <v>0.13059999999999999</v>
      </c>
      <c r="G19711">
        <v>273.41000000000003</v>
      </c>
      <c r="H19711" t="s">
        <v>29</v>
      </c>
      <c r="I19711" t="s">
        <v>30</v>
      </c>
      <c r="J19711" t="s">
        <v>31</v>
      </c>
      <c r="K19711">
        <v>32000</v>
      </c>
      <c r="L19711" t="s">
        <v>26</v>
      </c>
      <c r="M19711" s="1">
        <v>44968</v>
      </c>
      <c r="N19711" t="s">
        <v>22</v>
      </c>
      <c r="O19711" t="s">
        <v>217</v>
      </c>
      <c r="P19711" t="s">
        <v>69</v>
      </c>
      <c r="Q19711">
        <v>17.96</v>
      </c>
    </row>
    <row r="19712" spans="1:17" x14ac:dyDescent="0.35">
      <c r="A19712">
        <v>663117</v>
      </c>
      <c r="B19712">
        <v>14000</v>
      </c>
      <c r="C19712">
        <v>14000</v>
      </c>
      <c r="D19712">
        <v>14000</v>
      </c>
      <c r="E19712" t="s">
        <v>60</v>
      </c>
      <c r="F19712">
        <v>0.1565</v>
      </c>
      <c r="G19712">
        <v>337.86</v>
      </c>
      <c r="H19712" t="s">
        <v>44</v>
      </c>
      <c r="I19712" t="s">
        <v>86</v>
      </c>
      <c r="J19712" t="s">
        <v>20</v>
      </c>
      <c r="K19712">
        <v>39000</v>
      </c>
      <c r="L19712" t="s">
        <v>26</v>
      </c>
      <c r="M19712" s="1">
        <v>44996</v>
      </c>
      <c r="N19712" t="s">
        <v>22</v>
      </c>
      <c r="O19712" t="s">
        <v>302</v>
      </c>
      <c r="P19712" t="s">
        <v>53</v>
      </c>
      <c r="Q19712">
        <v>17.690000000000001</v>
      </c>
    </row>
    <row r="19713" spans="1:17" x14ac:dyDescent="0.35">
      <c r="A19713">
        <v>663164</v>
      </c>
      <c r="B19713">
        <v>22000</v>
      </c>
      <c r="C19713">
        <v>22000</v>
      </c>
      <c r="D19713">
        <v>22000</v>
      </c>
      <c r="E19713" t="s">
        <v>60</v>
      </c>
      <c r="F19713">
        <v>0.1565</v>
      </c>
      <c r="G19713">
        <v>530.91999999999996</v>
      </c>
      <c r="H19713" t="s">
        <v>44</v>
      </c>
      <c r="I19713" t="s">
        <v>86</v>
      </c>
      <c r="J19713" t="s">
        <v>20</v>
      </c>
      <c r="K19713">
        <v>50000</v>
      </c>
      <c r="L19713" t="s">
        <v>21</v>
      </c>
      <c r="M19713" s="1">
        <v>44968</v>
      </c>
      <c r="N19713" t="s">
        <v>46</v>
      </c>
      <c r="O19713" t="s">
        <v>23</v>
      </c>
      <c r="P19713" t="s">
        <v>24</v>
      </c>
      <c r="Q19713">
        <v>19.899999999999999</v>
      </c>
    </row>
    <row r="19714" spans="1:17" x14ac:dyDescent="0.35">
      <c r="A19714">
        <v>663246</v>
      </c>
      <c r="B19714">
        <v>17000</v>
      </c>
      <c r="C19714">
        <v>17000</v>
      </c>
      <c r="D19714">
        <v>16500</v>
      </c>
      <c r="E19714" t="s">
        <v>17</v>
      </c>
      <c r="F19714">
        <v>0.1565</v>
      </c>
      <c r="G19714">
        <v>594.74</v>
      </c>
      <c r="H19714" t="s">
        <v>44</v>
      </c>
      <c r="I19714" t="s">
        <v>86</v>
      </c>
      <c r="J19714" t="s">
        <v>40</v>
      </c>
      <c r="K19714">
        <v>95000</v>
      </c>
      <c r="L19714" t="s">
        <v>537</v>
      </c>
      <c r="M19714" s="1">
        <v>44968</v>
      </c>
      <c r="N19714" t="s">
        <v>22</v>
      </c>
      <c r="O19714" t="s">
        <v>198</v>
      </c>
      <c r="P19714" t="s">
        <v>33</v>
      </c>
      <c r="Q19714">
        <v>6.58</v>
      </c>
    </row>
    <row r="19715" spans="1:17" x14ac:dyDescent="0.35">
      <c r="A19715">
        <v>663249</v>
      </c>
      <c r="B19715">
        <v>18000</v>
      </c>
      <c r="C19715">
        <v>18000</v>
      </c>
      <c r="D19715">
        <v>18000</v>
      </c>
      <c r="E19715" t="s">
        <v>17</v>
      </c>
      <c r="F19715">
        <v>0.1074</v>
      </c>
      <c r="G19715">
        <v>587.09</v>
      </c>
      <c r="H19715" t="s">
        <v>18</v>
      </c>
      <c r="I19715" t="s">
        <v>19</v>
      </c>
      <c r="J19715" t="s">
        <v>40</v>
      </c>
      <c r="K19715">
        <v>120000</v>
      </c>
      <c r="L19715" t="s">
        <v>21</v>
      </c>
      <c r="M19715" s="1">
        <v>44968</v>
      </c>
      <c r="N19715" t="s">
        <v>22</v>
      </c>
      <c r="O19715" t="s">
        <v>347</v>
      </c>
      <c r="P19715" t="s">
        <v>328</v>
      </c>
      <c r="Q19715">
        <v>11.81</v>
      </c>
    </row>
    <row r="19716" spans="1:17" x14ac:dyDescent="0.35">
      <c r="A19716">
        <v>663263</v>
      </c>
      <c r="B19716">
        <v>20000</v>
      </c>
      <c r="C19716">
        <v>20000</v>
      </c>
      <c r="D19716">
        <v>20000</v>
      </c>
      <c r="E19716" t="s">
        <v>17</v>
      </c>
      <c r="F19716">
        <v>0.18990000000000001</v>
      </c>
      <c r="G19716">
        <v>733.02</v>
      </c>
      <c r="H19716" t="s">
        <v>118</v>
      </c>
      <c r="I19716" t="s">
        <v>159</v>
      </c>
      <c r="J19716" t="s">
        <v>40</v>
      </c>
      <c r="K19716">
        <v>170000</v>
      </c>
      <c r="L19716" t="s">
        <v>537</v>
      </c>
      <c r="M19716" s="1">
        <v>44968</v>
      </c>
      <c r="N19716" t="s">
        <v>22</v>
      </c>
      <c r="O19716" t="s">
        <v>192</v>
      </c>
      <c r="P19716" t="s">
        <v>28</v>
      </c>
      <c r="Q19716">
        <v>19.98</v>
      </c>
    </row>
    <row r="19717" spans="1:17" x14ac:dyDescent="0.35">
      <c r="A19717">
        <v>663270</v>
      </c>
      <c r="B19717">
        <v>12750</v>
      </c>
      <c r="C19717">
        <v>12750</v>
      </c>
      <c r="D19717">
        <v>12750</v>
      </c>
      <c r="E19717" t="s">
        <v>60</v>
      </c>
      <c r="F19717">
        <v>0.13059999999999999</v>
      </c>
      <c r="G19717">
        <v>290.5</v>
      </c>
      <c r="H19717" t="s">
        <v>29</v>
      </c>
      <c r="I19717" t="s">
        <v>30</v>
      </c>
      <c r="J19717" t="s">
        <v>40</v>
      </c>
      <c r="K19717">
        <v>60000</v>
      </c>
      <c r="L19717" t="s">
        <v>21</v>
      </c>
      <c r="M19717" s="1">
        <v>44968</v>
      </c>
      <c r="N19717" t="s">
        <v>22</v>
      </c>
      <c r="O19717" t="s">
        <v>341</v>
      </c>
      <c r="P19717" t="s">
        <v>100</v>
      </c>
      <c r="Q19717">
        <v>19.68</v>
      </c>
    </row>
    <row r="19718" spans="1:17" x14ac:dyDescent="0.35">
      <c r="A19718">
        <v>663272</v>
      </c>
      <c r="B19718">
        <v>9200</v>
      </c>
      <c r="C19718">
        <v>9200</v>
      </c>
      <c r="D19718">
        <v>9175</v>
      </c>
      <c r="E19718" t="s">
        <v>60</v>
      </c>
      <c r="F19718">
        <v>0.16020000000000001</v>
      </c>
      <c r="G19718">
        <v>223.83</v>
      </c>
      <c r="H19718" t="s">
        <v>44</v>
      </c>
      <c r="I19718" t="s">
        <v>166</v>
      </c>
      <c r="J19718" t="s">
        <v>20</v>
      </c>
      <c r="K19718">
        <v>50000</v>
      </c>
      <c r="L19718" t="s">
        <v>21</v>
      </c>
      <c r="M19718" s="1">
        <v>44968</v>
      </c>
      <c r="N19718" t="s">
        <v>46</v>
      </c>
      <c r="O19718" t="s">
        <v>98</v>
      </c>
      <c r="P19718" t="s">
        <v>69</v>
      </c>
      <c r="Q19718">
        <v>19.149999999999999</v>
      </c>
    </row>
    <row r="19719" spans="1:17" x14ac:dyDescent="0.35">
      <c r="A19719">
        <v>663275</v>
      </c>
      <c r="B19719">
        <v>10625</v>
      </c>
      <c r="C19719">
        <v>10625</v>
      </c>
      <c r="D19719">
        <v>10600</v>
      </c>
      <c r="E19719" t="s">
        <v>60</v>
      </c>
      <c r="F19719">
        <v>0.1862</v>
      </c>
      <c r="G19719">
        <v>273.41000000000003</v>
      </c>
      <c r="H19719" t="s">
        <v>118</v>
      </c>
      <c r="I19719" t="s">
        <v>145</v>
      </c>
      <c r="J19719" t="s">
        <v>31</v>
      </c>
      <c r="K19719">
        <v>35000</v>
      </c>
      <c r="L19719" t="s">
        <v>537</v>
      </c>
      <c r="M19719" s="1">
        <v>44968</v>
      </c>
      <c r="N19719" t="s">
        <v>22</v>
      </c>
      <c r="O19719" t="s">
        <v>894</v>
      </c>
      <c r="P19719" t="s">
        <v>64</v>
      </c>
      <c r="Q19719">
        <v>22.05</v>
      </c>
    </row>
    <row r="19720" spans="1:17" x14ac:dyDescent="0.35">
      <c r="A19720">
        <v>663302</v>
      </c>
      <c r="B19720">
        <v>2500</v>
      </c>
      <c r="C19720">
        <v>2500</v>
      </c>
      <c r="D19720">
        <v>2500</v>
      </c>
      <c r="E19720" t="s">
        <v>17</v>
      </c>
      <c r="F19720">
        <v>0.1268</v>
      </c>
      <c r="G19720">
        <v>83.86</v>
      </c>
      <c r="H19720" t="s">
        <v>29</v>
      </c>
      <c r="I19720" t="s">
        <v>70</v>
      </c>
      <c r="J19720" t="s">
        <v>20</v>
      </c>
      <c r="K19720">
        <v>20640</v>
      </c>
      <c r="L19720" t="s">
        <v>21</v>
      </c>
      <c r="M19720" s="1">
        <v>44968</v>
      </c>
      <c r="N19720" t="s">
        <v>22</v>
      </c>
      <c r="O19720" t="s">
        <v>114</v>
      </c>
      <c r="P19720" t="s">
        <v>51</v>
      </c>
      <c r="Q19720">
        <v>24.36</v>
      </c>
    </row>
    <row r="19721" spans="1:17" x14ac:dyDescent="0.35">
      <c r="A19721">
        <v>663317</v>
      </c>
      <c r="B19721">
        <v>15000</v>
      </c>
      <c r="C19721">
        <v>15000</v>
      </c>
      <c r="D19721">
        <v>15000</v>
      </c>
      <c r="E19721" t="s">
        <v>17</v>
      </c>
      <c r="F19721">
        <v>0.16400000000000001</v>
      </c>
      <c r="G19721">
        <v>530.33000000000004</v>
      </c>
      <c r="H19721" t="s">
        <v>78</v>
      </c>
      <c r="I19721" t="s">
        <v>123</v>
      </c>
      <c r="J19721" t="s">
        <v>20</v>
      </c>
      <c r="K19721">
        <v>90000</v>
      </c>
      <c r="L19721" t="s">
        <v>21</v>
      </c>
      <c r="M19721" s="1">
        <v>44968</v>
      </c>
      <c r="N19721" t="s">
        <v>22</v>
      </c>
      <c r="O19721" t="s">
        <v>260</v>
      </c>
      <c r="P19721" t="s">
        <v>24</v>
      </c>
      <c r="Q19721">
        <v>12.19</v>
      </c>
    </row>
    <row r="19722" spans="1:17" x14ac:dyDescent="0.35">
      <c r="A19722">
        <v>663318</v>
      </c>
      <c r="B19722">
        <v>7500</v>
      </c>
      <c r="C19722">
        <v>7500</v>
      </c>
      <c r="D19722">
        <v>7500</v>
      </c>
      <c r="E19722" t="s">
        <v>60</v>
      </c>
      <c r="F19722">
        <v>0.1111</v>
      </c>
      <c r="G19722">
        <v>163.47999999999999</v>
      </c>
      <c r="H19722" t="s">
        <v>18</v>
      </c>
      <c r="I19722" t="s">
        <v>25</v>
      </c>
      <c r="J19722" t="s">
        <v>20</v>
      </c>
      <c r="K19722">
        <v>21840</v>
      </c>
      <c r="L19722" t="s">
        <v>537</v>
      </c>
      <c r="M19722" s="1">
        <v>44968</v>
      </c>
      <c r="N19722" t="s">
        <v>22</v>
      </c>
      <c r="O19722" t="s">
        <v>280</v>
      </c>
      <c r="P19722" t="s">
        <v>28</v>
      </c>
      <c r="Q19722">
        <v>23.63</v>
      </c>
    </row>
    <row r="19723" spans="1:17" x14ac:dyDescent="0.35">
      <c r="A19723">
        <v>663331</v>
      </c>
      <c r="B19723">
        <v>18050</v>
      </c>
      <c r="C19723">
        <v>18050</v>
      </c>
      <c r="D19723">
        <v>17975</v>
      </c>
      <c r="E19723" t="s">
        <v>17</v>
      </c>
      <c r="F19723">
        <v>0.1</v>
      </c>
      <c r="G19723">
        <v>582.42999999999995</v>
      </c>
      <c r="H19723" t="s">
        <v>18</v>
      </c>
      <c r="I19723" t="s">
        <v>90</v>
      </c>
      <c r="J19723" t="s">
        <v>40</v>
      </c>
      <c r="K19723">
        <v>75288</v>
      </c>
      <c r="L19723" t="s">
        <v>26</v>
      </c>
      <c r="M19723" s="1">
        <v>44968</v>
      </c>
      <c r="N19723" t="s">
        <v>22</v>
      </c>
      <c r="O19723" t="s">
        <v>802</v>
      </c>
      <c r="P19723" t="s">
        <v>89</v>
      </c>
      <c r="Q19723">
        <v>7.73</v>
      </c>
    </row>
    <row r="19724" spans="1:17" x14ac:dyDescent="0.35">
      <c r="A19724">
        <v>663381</v>
      </c>
      <c r="B19724">
        <v>14675</v>
      </c>
      <c r="C19724">
        <v>14675</v>
      </c>
      <c r="D19724">
        <v>14650</v>
      </c>
      <c r="E19724" t="s">
        <v>17</v>
      </c>
      <c r="F19724">
        <v>9.6299999999999997E-2</v>
      </c>
      <c r="G19724">
        <v>470.98</v>
      </c>
      <c r="H19724" t="s">
        <v>18</v>
      </c>
      <c r="I19724" t="s">
        <v>49</v>
      </c>
      <c r="J19724" t="s">
        <v>40</v>
      </c>
      <c r="K19724">
        <v>52000</v>
      </c>
      <c r="L19724" t="s">
        <v>26</v>
      </c>
      <c r="M19724" s="1">
        <v>44968</v>
      </c>
      <c r="N19724" t="s">
        <v>22</v>
      </c>
      <c r="O19724" t="s">
        <v>88</v>
      </c>
      <c r="P19724" t="s">
        <v>89</v>
      </c>
      <c r="Q19724">
        <v>24.18</v>
      </c>
    </row>
    <row r="19725" spans="1:17" x14ac:dyDescent="0.35">
      <c r="A19725">
        <v>663385</v>
      </c>
      <c r="B19725">
        <v>5000</v>
      </c>
      <c r="C19725">
        <v>5000</v>
      </c>
      <c r="D19725">
        <v>5000</v>
      </c>
      <c r="E19725" t="s">
        <v>17</v>
      </c>
      <c r="F19725">
        <v>0.16400000000000001</v>
      </c>
      <c r="G19725">
        <v>176.78</v>
      </c>
      <c r="H19725" t="s">
        <v>78</v>
      </c>
      <c r="I19725" t="s">
        <v>123</v>
      </c>
      <c r="J19725" t="s">
        <v>20</v>
      </c>
      <c r="K19725">
        <v>54996</v>
      </c>
      <c r="L19725" t="s">
        <v>21</v>
      </c>
      <c r="M19725" s="1">
        <v>44968</v>
      </c>
      <c r="N19725" t="s">
        <v>46</v>
      </c>
      <c r="O19725" t="s">
        <v>300</v>
      </c>
      <c r="P19725" t="s">
        <v>24</v>
      </c>
      <c r="Q19725">
        <v>0.33</v>
      </c>
    </row>
    <row r="19726" spans="1:17" x14ac:dyDescent="0.35">
      <c r="A19726">
        <v>663394</v>
      </c>
      <c r="B19726">
        <v>8000</v>
      </c>
      <c r="C19726">
        <v>8000</v>
      </c>
      <c r="D19726">
        <v>7950</v>
      </c>
      <c r="E19726" t="s">
        <v>17</v>
      </c>
      <c r="F19726">
        <v>0.1037</v>
      </c>
      <c r="G19726">
        <v>259.52999999999997</v>
      </c>
      <c r="H19726" t="s">
        <v>18</v>
      </c>
      <c r="I19726" t="s">
        <v>37</v>
      </c>
      <c r="J19726" t="s">
        <v>20</v>
      </c>
      <c r="K19726">
        <v>180000</v>
      </c>
      <c r="L19726" t="s">
        <v>537</v>
      </c>
      <c r="M19726" s="1">
        <v>44968</v>
      </c>
      <c r="N19726" t="s">
        <v>22</v>
      </c>
      <c r="O19726" t="s">
        <v>120</v>
      </c>
      <c r="P19726" t="s">
        <v>105</v>
      </c>
      <c r="Q19726">
        <v>7.07</v>
      </c>
    </row>
    <row r="19727" spans="1:17" x14ac:dyDescent="0.35">
      <c r="A19727">
        <v>663397</v>
      </c>
      <c r="B19727">
        <v>3000</v>
      </c>
      <c r="C19727">
        <v>3000</v>
      </c>
      <c r="D19727">
        <v>3000</v>
      </c>
      <c r="E19727" t="s">
        <v>17</v>
      </c>
      <c r="F19727">
        <v>0.15279999999999999</v>
      </c>
      <c r="G19727">
        <v>104.41</v>
      </c>
      <c r="H19727" t="s">
        <v>44</v>
      </c>
      <c r="I19727" t="s">
        <v>62</v>
      </c>
      <c r="J19727" t="s">
        <v>20</v>
      </c>
      <c r="K19727">
        <v>21000</v>
      </c>
      <c r="L19727" t="s">
        <v>537</v>
      </c>
      <c r="M19727" s="1">
        <v>44968</v>
      </c>
      <c r="N19727" t="s">
        <v>22</v>
      </c>
      <c r="O19727" t="s">
        <v>81</v>
      </c>
      <c r="P19727" t="s">
        <v>82</v>
      </c>
      <c r="Q19727">
        <v>0.46</v>
      </c>
    </row>
    <row r="19728" spans="1:17" x14ac:dyDescent="0.35">
      <c r="A19728">
        <v>663412</v>
      </c>
      <c r="B19728">
        <v>25000</v>
      </c>
      <c r="C19728">
        <v>25000</v>
      </c>
      <c r="D19728">
        <v>24875</v>
      </c>
      <c r="E19728" t="s">
        <v>17</v>
      </c>
      <c r="F19728">
        <v>0.19739999999999999</v>
      </c>
      <c r="G19728">
        <v>925.79</v>
      </c>
      <c r="H19728" t="s">
        <v>118</v>
      </c>
      <c r="I19728" t="s">
        <v>380</v>
      </c>
      <c r="J19728" t="s">
        <v>40</v>
      </c>
      <c r="K19728">
        <v>75000</v>
      </c>
      <c r="L19728" t="s">
        <v>21</v>
      </c>
      <c r="M19728" s="1">
        <v>44968</v>
      </c>
      <c r="N19728" t="s">
        <v>22</v>
      </c>
      <c r="O19728" t="s">
        <v>68</v>
      </c>
      <c r="P19728" t="s">
        <v>69</v>
      </c>
      <c r="Q19728">
        <v>19.73</v>
      </c>
    </row>
    <row r="19729" spans="1:17" x14ac:dyDescent="0.35">
      <c r="A19729">
        <v>663413</v>
      </c>
      <c r="B19729">
        <v>3700</v>
      </c>
      <c r="C19729">
        <v>3700</v>
      </c>
      <c r="D19729">
        <v>3700</v>
      </c>
      <c r="E19729" t="s">
        <v>17</v>
      </c>
      <c r="F19729">
        <v>0.1074</v>
      </c>
      <c r="G19729">
        <v>120.68</v>
      </c>
      <c r="H19729" t="s">
        <v>18</v>
      </c>
      <c r="I19729" t="s">
        <v>19</v>
      </c>
      <c r="J19729" t="s">
        <v>40</v>
      </c>
      <c r="K19729">
        <v>117000</v>
      </c>
      <c r="L19729" t="s">
        <v>21</v>
      </c>
      <c r="M19729" s="1">
        <v>44968</v>
      </c>
      <c r="N19729" t="s">
        <v>22</v>
      </c>
      <c r="O19729" t="s">
        <v>702</v>
      </c>
      <c r="P19729" t="s">
        <v>28</v>
      </c>
      <c r="Q19729">
        <v>12.74</v>
      </c>
    </row>
    <row r="19730" spans="1:17" x14ac:dyDescent="0.35">
      <c r="A19730">
        <v>663422</v>
      </c>
      <c r="B19730">
        <v>10000</v>
      </c>
      <c r="C19730">
        <v>10000</v>
      </c>
      <c r="D19730">
        <v>10000</v>
      </c>
      <c r="E19730" t="s">
        <v>17</v>
      </c>
      <c r="F19730">
        <v>0.1111</v>
      </c>
      <c r="G19730">
        <v>327.91</v>
      </c>
      <c r="H19730" t="s">
        <v>18</v>
      </c>
      <c r="I19730" t="s">
        <v>25</v>
      </c>
      <c r="J19730" t="s">
        <v>40</v>
      </c>
      <c r="K19730">
        <v>114000</v>
      </c>
      <c r="L19730" t="s">
        <v>21</v>
      </c>
      <c r="M19730" s="1">
        <v>44968</v>
      </c>
      <c r="N19730" t="s">
        <v>22</v>
      </c>
      <c r="O19730" t="s">
        <v>151</v>
      </c>
      <c r="P19730" t="s">
        <v>72</v>
      </c>
      <c r="Q19730">
        <v>9.33</v>
      </c>
    </row>
    <row r="19731" spans="1:17" x14ac:dyDescent="0.35">
      <c r="A19731">
        <v>663451</v>
      </c>
      <c r="B19731">
        <v>6400</v>
      </c>
      <c r="C19731">
        <v>6400</v>
      </c>
      <c r="D19731">
        <v>6400</v>
      </c>
      <c r="E19731" t="s">
        <v>17</v>
      </c>
      <c r="F19731">
        <v>5.79E-2</v>
      </c>
      <c r="G19731">
        <v>194.1</v>
      </c>
      <c r="H19731" t="s">
        <v>42</v>
      </c>
      <c r="I19731" t="s">
        <v>92</v>
      </c>
      <c r="J19731" t="s">
        <v>20</v>
      </c>
      <c r="K19731">
        <v>30000</v>
      </c>
      <c r="L19731" t="s">
        <v>537</v>
      </c>
      <c r="M19731" s="1">
        <v>44968</v>
      </c>
      <c r="N19731" t="s">
        <v>22</v>
      </c>
      <c r="O19731" t="s">
        <v>144</v>
      </c>
      <c r="P19731" t="s">
        <v>24</v>
      </c>
      <c r="Q19731">
        <v>22.16</v>
      </c>
    </row>
    <row r="19732" spans="1:17" x14ac:dyDescent="0.35">
      <c r="A19732">
        <v>663454</v>
      </c>
      <c r="B19732">
        <v>25000</v>
      </c>
      <c r="C19732">
        <v>25000</v>
      </c>
      <c r="D19732">
        <v>23913.186030000001</v>
      </c>
      <c r="E19732" t="s">
        <v>60</v>
      </c>
      <c r="F19732">
        <v>0.17879999999999999</v>
      </c>
      <c r="G19732">
        <v>633.21</v>
      </c>
      <c r="H19732" t="s">
        <v>78</v>
      </c>
      <c r="I19732" t="s">
        <v>161</v>
      </c>
      <c r="J19732" t="s">
        <v>40</v>
      </c>
      <c r="K19732">
        <v>200000</v>
      </c>
      <c r="L19732" t="s">
        <v>537</v>
      </c>
      <c r="M19732" s="1">
        <v>44968</v>
      </c>
      <c r="N19732" t="s">
        <v>22</v>
      </c>
      <c r="O19732" t="s">
        <v>38</v>
      </c>
      <c r="P19732" t="s">
        <v>24</v>
      </c>
      <c r="Q19732">
        <v>12.53</v>
      </c>
    </row>
    <row r="19733" spans="1:17" x14ac:dyDescent="0.35">
      <c r="A19733">
        <v>663472</v>
      </c>
      <c r="B19733">
        <v>5250</v>
      </c>
      <c r="C19733">
        <v>5250</v>
      </c>
      <c r="D19733">
        <v>5250</v>
      </c>
      <c r="E19733" t="s">
        <v>17</v>
      </c>
      <c r="F19733">
        <v>7.6600000000000001E-2</v>
      </c>
      <c r="G19733">
        <v>163.69999999999999</v>
      </c>
      <c r="H19733" t="s">
        <v>42</v>
      </c>
      <c r="I19733" t="s">
        <v>43</v>
      </c>
      <c r="J19733" t="s">
        <v>20</v>
      </c>
      <c r="K19733">
        <v>24000</v>
      </c>
      <c r="L19733" t="s">
        <v>537</v>
      </c>
      <c r="M19733" s="1">
        <v>44968</v>
      </c>
      <c r="N19733" t="s">
        <v>46</v>
      </c>
      <c r="O19733" t="s">
        <v>133</v>
      </c>
      <c r="P19733" t="s">
        <v>103</v>
      </c>
      <c r="Q19733">
        <v>13.4</v>
      </c>
    </row>
    <row r="19734" spans="1:17" x14ac:dyDescent="0.35">
      <c r="A19734">
        <v>663493</v>
      </c>
      <c r="B19734">
        <v>2250</v>
      </c>
      <c r="C19734">
        <v>2250</v>
      </c>
      <c r="D19734">
        <v>2250</v>
      </c>
      <c r="E19734" t="s">
        <v>60</v>
      </c>
      <c r="F19734">
        <v>0.1343</v>
      </c>
      <c r="G19734">
        <v>51.7</v>
      </c>
      <c r="H19734" t="s">
        <v>29</v>
      </c>
      <c r="I19734" t="s">
        <v>34</v>
      </c>
      <c r="J19734" t="s">
        <v>20</v>
      </c>
      <c r="K19734">
        <v>8000</v>
      </c>
      <c r="L19734" t="s">
        <v>537</v>
      </c>
      <c r="M19734" s="1">
        <v>44968</v>
      </c>
      <c r="N19734" t="s">
        <v>46</v>
      </c>
      <c r="O19734" t="s">
        <v>297</v>
      </c>
      <c r="P19734" t="s">
        <v>89</v>
      </c>
      <c r="Q19734">
        <v>15</v>
      </c>
    </row>
    <row r="19735" spans="1:17" x14ac:dyDescent="0.35">
      <c r="A19735">
        <v>663508</v>
      </c>
      <c r="B19735">
        <v>4200</v>
      </c>
      <c r="C19735">
        <v>4200</v>
      </c>
      <c r="D19735">
        <v>4175</v>
      </c>
      <c r="E19735" t="s">
        <v>17</v>
      </c>
      <c r="F19735">
        <v>0.14169999999999999</v>
      </c>
      <c r="G19735">
        <v>143.9</v>
      </c>
      <c r="H19735" t="s">
        <v>29</v>
      </c>
      <c r="I19735" t="s">
        <v>39</v>
      </c>
      <c r="J19735" t="s">
        <v>20</v>
      </c>
      <c r="K19735">
        <v>14400</v>
      </c>
      <c r="L19735" t="s">
        <v>537</v>
      </c>
      <c r="M19735" s="1">
        <v>44968</v>
      </c>
      <c r="N19735" t="s">
        <v>22</v>
      </c>
      <c r="O19735" t="s">
        <v>441</v>
      </c>
      <c r="P19735" t="s">
        <v>113</v>
      </c>
      <c r="Q19735">
        <v>10</v>
      </c>
    </row>
    <row r="19736" spans="1:17" x14ac:dyDescent="0.35">
      <c r="A19736">
        <v>663515</v>
      </c>
      <c r="B19736">
        <v>12000</v>
      </c>
      <c r="C19736">
        <v>12000</v>
      </c>
      <c r="D19736">
        <v>11975</v>
      </c>
      <c r="E19736" t="s">
        <v>60</v>
      </c>
      <c r="F19736">
        <v>0.1268</v>
      </c>
      <c r="G19736">
        <v>271.08</v>
      </c>
      <c r="H19736" t="s">
        <v>29</v>
      </c>
      <c r="I19736" t="s">
        <v>70</v>
      </c>
      <c r="J19736" t="s">
        <v>40</v>
      </c>
      <c r="K19736">
        <v>119600</v>
      </c>
      <c r="L19736" t="s">
        <v>26</v>
      </c>
      <c r="M19736" s="1">
        <v>44968</v>
      </c>
      <c r="N19736" t="s">
        <v>22</v>
      </c>
      <c r="O19736" t="s">
        <v>462</v>
      </c>
      <c r="P19736" t="s">
        <v>105</v>
      </c>
      <c r="Q19736">
        <v>11.75</v>
      </c>
    </row>
    <row r="19737" spans="1:17" x14ac:dyDescent="0.35">
      <c r="A19737">
        <v>663524</v>
      </c>
      <c r="B19737">
        <v>13225</v>
      </c>
      <c r="C19737">
        <v>13225</v>
      </c>
      <c r="D19737">
        <v>13225</v>
      </c>
      <c r="E19737" t="s">
        <v>17</v>
      </c>
      <c r="F19737">
        <v>0.1037</v>
      </c>
      <c r="G19737">
        <v>429.04</v>
      </c>
      <c r="H19737" t="s">
        <v>18</v>
      </c>
      <c r="I19737" t="s">
        <v>37</v>
      </c>
      <c r="J19737" t="s">
        <v>40</v>
      </c>
      <c r="K19737">
        <v>64000</v>
      </c>
      <c r="L19737" t="s">
        <v>21</v>
      </c>
      <c r="M19737" s="1">
        <v>44968</v>
      </c>
      <c r="N19737" t="s">
        <v>22</v>
      </c>
      <c r="O19737" t="s">
        <v>76</v>
      </c>
      <c r="P19737" t="s">
        <v>77</v>
      </c>
      <c r="Q19737">
        <v>22.91</v>
      </c>
    </row>
    <row r="19738" spans="1:17" x14ac:dyDescent="0.35">
      <c r="A19738">
        <v>663592</v>
      </c>
      <c r="B19738">
        <v>20000</v>
      </c>
      <c r="C19738">
        <v>20000</v>
      </c>
      <c r="D19738">
        <v>19975</v>
      </c>
      <c r="E19738" t="s">
        <v>17</v>
      </c>
      <c r="F19738">
        <v>0.15279999999999999</v>
      </c>
      <c r="G19738">
        <v>696.06</v>
      </c>
      <c r="H19738" t="s">
        <v>44</v>
      </c>
      <c r="I19738" t="s">
        <v>62</v>
      </c>
      <c r="J19738" t="s">
        <v>31</v>
      </c>
      <c r="K19738">
        <v>90000</v>
      </c>
      <c r="L19738" t="s">
        <v>21</v>
      </c>
      <c r="M19738" s="1">
        <v>44968</v>
      </c>
      <c r="N19738" t="s">
        <v>22</v>
      </c>
      <c r="O19738" t="s">
        <v>907</v>
      </c>
      <c r="P19738" t="s">
        <v>56</v>
      </c>
      <c r="Q19738">
        <v>19.43</v>
      </c>
    </row>
    <row r="19739" spans="1:17" x14ac:dyDescent="0.35">
      <c r="A19739">
        <v>663606</v>
      </c>
      <c r="B19739">
        <v>8000</v>
      </c>
      <c r="C19739">
        <v>8000</v>
      </c>
      <c r="D19739">
        <v>7975</v>
      </c>
      <c r="E19739" t="s">
        <v>17</v>
      </c>
      <c r="F19739">
        <v>7.2900000000000006E-2</v>
      </c>
      <c r="G19739">
        <v>248.08</v>
      </c>
      <c r="H19739" t="s">
        <v>42</v>
      </c>
      <c r="I19739" t="s">
        <v>65</v>
      </c>
      <c r="J19739" t="s">
        <v>20</v>
      </c>
      <c r="K19739">
        <v>43300</v>
      </c>
      <c r="L19739" t="s">
        <v>26</v>
      </c>
      <c r="M19739" s="1">
        <v>44968</v>
      </c>
      <c r="N19739" t="s">
        <v>22</v>
      </c>
      <c r="O19739" t="s">
        <v>73</v>
      </c>
      <c r="P19739" t="s">
        <v>74</v>
      </c>
      <c r="Q19739">
        <v>5.0999999999999996</v>
      </c>
    </row>
    <row r="19740" spans="1:17" x14ac:dyDescent="0.35">
      <c r="A19740">
        <v>663607</v>
      </c>
      <c r="B19740">
        <v>9600</v>
      </c>
      <c r="C19740">
        <v>9600</v>
      </c>
      <c r="D19740">
        <v>9600</v>
      </c>
      <c r="E19740" t="s">
        <v>17</v>
      </c>
      <c r="F19740">
        <v>0.14169999999999999</v>
      </c>
      <c r="G19740">
        <v>328.9</v>
      </c>
      <c r="H19740" t="s">
        <v>29</v>
      </c>
      <c r="I19740" t="s">
        <v>39</v>
      </c>
      <c r="J19740" t="s">
        <v>31</v>
      </c>
      <c r="K19740">
        <v>65000</v>
      </c>
      <c r="L19740" t="s">
        <v>21</v>
      </c>
      <c r="M19740" s="1">
        <v>44968</v>
      </c>
      <c r="N19740" t="s">
        <v>22</v>
      </c>
      <c r="O19740" t="s">
        <v>152</v>
      </c>
      <c r="P19740" t="s">
        <v>28</v>
      </c>
      <c r="Q19740">
        <v>18.61</v>
      </c>
    </row>
    <row r="19741" spans="1:17" x14ac:dyDescent="0.35">
      <c r="A19741">
        <v>663626</v>
      </c>
      <c r="B19741">
        <v>9000</v>
      </c>
      <c r="C19741">
        <v>9000</v>
      </c>
      <c r="D19741">
        <v>8971.1892779999998</v>
      </c>
      <c r="E19741" t="s">
        <v>17</v>
      </c>
      <c r="F19741">
        <v>6.9199999999999998E-2</v>
      </c>
      <c r="G19741">
        <v>277.57</v>
      </c>
      <c r="H19741" t="s">
        <v>42</v>
      </c>
      <c r="I19741" t="s">
        <v>67</v>
      </c>
      <c r="J19741" t="s">
        <v>20</v>
      </c>
      <c r="K19741">
        <v>37000</v>
      </c>
      <c r="L19741" t="s">
        <v>21</v>
      </c>
      <c r="M19741" s="1">
        <v>44968</v>
      </c>
      <c r="N19741" t="s">
        <v>22</v>
      </c>
      <c r="O19741" t="s">
        <v>443</v>
      </c>
      <c r="P19741" t="s">
        <v>24</v>
      </c>
      <c r="Q19741">
        <v>22.12</v>
      </c>
    </row>
    <row r="19742" spans="1:17" x14ac:dyDescent="0.35">
      <c r="A19742">
        <v>663655</v>
      </c>
      <c r="B19742">
        <v>8000</v>
      </c>
      <c r="C19742">
        <v>8000</v>
      </c>
      <c r="D19742">
        <v>8000</v>
      </c>
      <c r="E19742" t="s">
        <v>60</v>
      </c>
      <c r="F19742">
        <v>0.1111</v>
      </c>
      <c r="G19742">
        <v>174.38</v>
      </c>
      <c r="H19742" t="s">
        <v>18</v>
      </c>
      <c r="I19742" t="s">
        <v>25</v>
      </c>
      <c r="J19742" t="s">
        <v>40</v>
      </c>
      <c r="K19742">
        <v>48000</v>
      </c>
      <c r="L19742" t="s">
        <v>26</v>
      </c>
      <c r="M19742" s="1">
        <v>44968</v>
      </c>
      <c r="N19742" t="s">
        <v>22</v>
      </c>
      <c r="O19742" t="s">
        <v>377</v>
      </c>
      <c r="P19742" t="s">
        <v>53</v>
      </c>
      <c r="Q19742">
        <v>28.55</v>
      </c>
    </row>
    <row r="19743" spans="1:17" x14ac:dyDescent="0.35">
      <c r="A19743">
        <v>663698</v>
      </c>
      <c r="B19743">
        <v>12000</v>
      </c>
      <c r="C19743">
        <v>12000</v>
      </c>
      <c r="D19743">
        <v>11975</v>
      </c>
      <c r="E19743" t="s">
        <v>17</v>
      </c>
      <c r="F19743">
        <v>0.1037</v>
      </c>
      <c r="G19743">
        <v>389.3</v>
      </c>
      <c r="H19743" t="s">
        <v>18</v>
      </c>
      <c r="I19743" t="s">
        <v>37</v>
      </c>
      <c r="J19743" t="s">
        <v>20</v>
      </c>
      <c r="K19743">
        <v>40000</v>
      </c>
      <c r="L19743" t="s">
        <v>21</v>
      </c>
      <c r="M19743" s="1">
        <v>44968</v>
      </c>
      <c r="N19743" t="s">
        <v>22</v>
      </c>
      <c r="O19743" t="s">
        <v>828</v>
      </c>
      <c r="P19743" t="s">
        <v>89</v>
      </c>
      <c r="Q19743">
        <v>20.49</v>
      </c>
    </row>
    <row r="19744" spans="1:17" x14ac:dyDescent="0.35">
      <c r="A19744">
        <v>663723</v>
      </c>
      <c r="B19744">
        <v>6000</v>
      </c>
      <c r="C19744">
        <v>6000</v>
      </c>
      <c r="D19744">
        <v>6000</v>
      </c>
      <c r="E19744" t="s">
        <v>17</v>
      </c>
      <c r="F19744">
        <v>0.1111</v>
      </c>
      <c r="G19744">
        <v>196.75</v>
      </c>
      <c r="H19744" t="s">
        <v>18</v>
      </c>
      <c r="I19744" t="s">
        <v>25</v>
      </c>
      <c r="J19744" t="s">
        <v>31</v>
      </c>
      <c r="K19744">
        <v>47000</v>
      </c>
      <c r="L19744" t="s">
        <v>21</v>
      </c>
      <c r="M19744" s="1">
        <v>44968</v>
      </c>
      <c r="N19744" t="s">
        <v>22</v>
      </c>
      <c r="O19744" t="s">
        <v>214</v>
      </c>
      <c r="P19744" t="s">
        <v>100</v>
      </c>
      <c r="Q19744">
        <v>8.66</v>
      </c>
    </row>
    <row r="19745" spans="1:17" x14ac:dyDescent="0.35">
      <c r="A19745">
        <v>663742</v>
      </c>
      <c r="B19745">
        <v>6000</v>
      </c>
      <c r="C19745">
        <v>6000</v>
      </c>
      <c r="D19745">
        <v>6000</v>
      </c>
      <c r="E19745" t="s">
        <v>60</v>
      </c>
      <c r="F19745">
        <v>0.1268</v>
      </c>
      <c r="G19745">
        <v>135.54</v>
      </c>
      <c r="H19745" t="s">
        <v>29</v>
      </c>
      <c r="I19745" t="s">
        <v>70</v>
      </c>
      <c r="J19745" t="s">
        <v>20</v>
      </c>
      <c r="K19745">
        <v>52000</v>
      </c>
      <c r="L19745" t="s">
        <v>26</v>
      </c>
      <c r="M19745" s="1">
        <v>44968</v>
      </c>
      <c r="N19745" t="s">
        <v>22</v>
      </c>
      <c r="O19745" t="s">
        <v>252</v>
      </c>
      <c r="P19745" t="s">
        <v>24</v>
      </c>
      <c r="Q19745">
        <v>19.059999999999999</v>
      </c>
    </row>
    <row r="19746" spans="1:17" x14ac:dyDescent="0.35">
      <c r="A19746">
        <v>663744</v>
      </c>
      <c r="B19746">
        <v>7000</v>
      </c>
      <c r="C19746">
        <v>7000</v>
      </c>
      <c r="D19746">
        <v>6500</v>
      </c>
      <c r="E19746" t="s">
        <v>17</v>
      </c>
      <c r="F19746">
        <v>0.1074</v>
      </c>
      <c r="G19746">
        <v>228.32</v>
      </c>
      <c r="H19746" t="s">
        <v>18</v>
      </c>
      <c r="I19746" t="s">
        <v>19</v>
      </c>
      <c r="J19746" t="s">
        <v>20</v>
      </c>
      <c r="K19746">
        <v>26280</v>
      </c>
      <c r="L19746" t="s">
        <v>21</v>
      </c>
      <c r="M19746" s="1">
        <v>44968</v>
      </c>
      <c r="N19746" t="s">
        <v>22</v>
      </c>
      <c r="O19746" t="s">
        <v>278</v>
      </c>
      <c r="P19746" t="s">
        <v>279</v>
      </c>
      <c r="Q19746">
        <v>18.260000000000002</v>
      </c>
    </row>
    <row r="19747" spans="1:17" x14ac:dyDescent="0.35">
      <c r="A19747">
        <v>663839</v>
      </c>
      <c r="B19747">
        <v>12000</v>
      </c>
      <c r="C19747">
        <v>12000</v>
      </c>
      <c r="D19747">
        <v>11950</v>
      </c>
      <c r="E19747" t="s">
        <v>60</v>
      </c>
      <c r="F19747">
        <v>0.14910000000000001</v>
      </c>
      <c r="G19747">
        <v>284.92</v>
      </c>
      <c r="H19747" t="s">
        <v>44</v>
      </c>
      <c r="I19747" t="s">
        <v>45</v>
      </c>
      <c r="J19747" t="s">
        <v>40</v>
      </c>
      <c r="K19747">
        <v>36000</v>
      </c>
      <c r="L19747" t="s">
        <v>537</v>
      </c>
      <c r="M19747" s="1">
        <v>44968</v>
      </c>
      <c r="N19747" t="s">
        <v>22</v>
      </c>
      <c r="O19747" t="s">
        <v>447</v>
      </c>
      <c r="P19747" t="s">
        <v>69</v>
      </c>
      <c r="Q19747">
        <v>13.43</v>
      </c>
    </row>
    <row r="19748" spans="1:17" x14ac:dyDescent="0.35">
      <c r="A19748">
        <v>663867</v>
      </c>
      <c r="B19748">
        <v>14500</v>
      </c>
      <c r="C19748">
        <v>14500</v>
      </c>
      <c r="D19748">
        <v>14475</v>
      </c>
      <c r="E19748" t="s">
        <v>60</v>
      </c>
      <c r="F19748">
        <v>0.1074</v>
      </c>
      <c r="G19748">
        <v>313.39</v>
      </c>
      <c r="H19748" t="s">
        <v>18</v>
      </c>
      <c r="I19748" t="s">
        <v>19</v>
      </c>
      <c r="J19748" t="s">
        <v>40</v>
      </c>
      <c r="K19748">
        <v>45000</v>
      </c>
      <c r="L19748" t="s">
        <v>21</v>
      </c>
      <c r="M19748" s="1">
        <v>44968</v>
      </c>
      <c r="N19748" t="s">
        <v>22</v>
      </c>
      <c r="O19748" t="s">
        <v>485</v>
      </c>
      <c r="P19748" t="s">
        <v>69</v>
      </c>
      <c r="Q19748">
        <v>6.08</v>
      </c>
    </row>
    <row r="19749" spans="1:17" x14ac:dyDescent="0.35">
      <c r="A19749">
        <v>663895</v>
      </c>
      <c r="B19749">
        <v>25000</v>
      </c>
      <c r="C19749">
        <v>25000</v>
      </c>
      <c r="D19749">
        <v>24475</v>
      </c>
      <c r="E19749" t="s">
        <v>17</v>
      </c>
      <c r="F19749">
        <v>0.1343</v>
      </c>
      <c r="G19749">
        <v>847.54</v>
      </c>
      <c r="H19749" t="s">
        <v>29</v>
      </c>
      <c r="I19749" t="s">
        <v>34</v>
      </c>
      <c r="J19749" t="s">
        <v>20</v>
      </c>
      <c r="K19749">
        <v>53000</v>
      </c>
      <c r="L19749" t="s">
        <v>21</v>
      </c>
      <c r="M19749" s="1">
        <v>44968</v>
      </c>
      <c r="N19749" t="s">
        <v>22</v>
      </c>
      <c r="O19749" t="s">
        <v>303</v>
      </c>
      <c r="P19749" t="s">
        <v>36</v>
      </c>
      <c r="Q19749">
        <v>6.2</v>
      </c>
    </row>
    <row r="19750" spans="1:17" x14ac:dyDescent="0.35">
      <c r="A19750">
        <v>663899</v>
      </c>
      <c r="B19750">
        <v>5000</v>
      </c>
      <c r="C19750">
        <v>5000</v>
      </c>
      <c r="D19750">
        <v>5000</v>
      </c>
      <c r="E19750" t="s">
        <v>17</v>
      </c>
      <c r="F19750">
        <v>0.1</v>
      </c>
      <c r="G19750">
        <v>161.34</v>
      </c>
      <c r="H19750" t="s">
        <v>18</v>
      </c>
      <c r="I19750" t="s">
        <v>90</v>
      </c>
      <c r="J19750" t="s">
        <v>20</v>
      </c>
      <c r="K19750">
        <v>54000</v>
      </c>
      <c r="L19750" t="s">
        <v>26</v>
      </c>
      <c r="M19750" s="1">
        <v>44968</v>
      </c>
      <c r="N19750" t="s">
        <v>22</v>
      </c>
      <c r="O19750" t="s">
        <v>464</v>
      </c>
      <c r="P19750" t="s">
        <v>326</v>
      </c>
      <c r="Q19750">
        <v>15.53</v>
      </c>
    </row>
    <row r="19751" spans="1:17" x14ac:dyDescent="0.35">
      <c r="A19751">
        <v>663901</v>
      </c>
      <c r="B19751">
        <v>10000</v>
      </c>
      <c r="C19751">
        <v>10000</v>
      </c>
      <c r="D19751">
        <v>9875</v>
      </c>
      <c r="E19751" t="s">
        <v>60</v>
      </c>
      <c r="F19751">
        <v>0.1862</v>
      </c>
      <c r="G19751">
        <v>257.32</v>
      </c>
      <c r="H19751" t="s">
        <v>118</v>
      </c>
      <c r="I19751" t="s">
        <v>145</v>
      </c>
      <c r="J19751" t="s">
        <v>31</v>
      </c>
      <c r="K19751">
        <v>40000</v>
      </c>
      <c r="L19751" t="s">
        <v>537</v>
      </c>
      <c r="M19751" s="1">
        <v>44968</v>
      </c>
      <c r="N19751" t="s">
        <v>22</v>
      </c>
      <c r="O19751" t="s">
        <v>430</v>
      </c>
      <c r="P19751" t="s">
        <v>33</v>
      </c>
      <c r="Q19751">
        <v>14.19</v>
      </c>
    </row>
    <row r="19752" spans="1:17" x14ac:dyDescent="0.35">
      <c r="A19752">
        <v>663913</v>
      </c>
      <c r="B19752">
        <v>9000</v>
      </c>
      <c r="C19752">
        <v>9000</v>
      </c>
      <c r="D19752">
        <v>9000</v>
      </c>
      <c r="E19752" t="s">
        <v>60</v>
      </c>
      <c r="F19752">
        <v>0.1037</v>
      </c>
      <c r="G19752">
        <v>192.87</v>
      </c>
      <c r="H19752" t="s">
        <v>18</v>
      </c>
      <c r="I19752" t="s">
        <v>37</v>
      </c>
      <c r="J19752" t="s">
        <v>31</v>
      </c>
      <c r="K19752">
        <v>43000</v>
      </c>
      <c r="L19752" t="s">
        <v>26</v>
      </c>
      <c r="M19752" s="1">
        <v>44968</v>
      </c>
      <c r="N19752" t="s">
        <v>22</v>
      </c>
      <c r="O19752" t="s">
        <v>523</v>
      </c>
      <c r="P19752" t="s">
        <v>53</v>
      </c>
      <c r="Q19752">
        <v>17.55</v>
      </c>
    </row>
    <row r="19753" spans="1:17" x14ac:dyDescent="0.35">
      <c r="A19753">
        <v>663918</v>
      </c>
      <c r="B19753">
        <v>8000</v>
      </c>
      <c r="C19753">
        <v>8000</v>
      </c>
      <c r="D19753">
        <v>8000</v>
      </c>
      <c r="E19753" t="s">
        <v>17</v>
      </c>
      <c r="F19753">
        <v>7.2900000000000006E-2</v>
      </c>
      <c r="G19753">
        <v>248.08</v>
      </c>
      <c r="H19753" t="s">
        <v>42</v>
      </c>
      <c r="I19753" t="s">
        <v>65</v>
      </c>
      <c r="J19753" t="s">
        <v>40</v>
      </c>
      <c r="K19753">
        <v>96000</v>
      </c>
      <c r="L19753" t="s">
        <v>21</v>
      </c>
      <c r="M19753" s="1">
        <v>44968</v>
      </c>
      <c r="N19753" t="s">
        <v>22</v>
      </c>
      <c r="O19753" t="s">
        <v>379</v>
      </c>
      <c r="P19753" t="s">
        <v>24</v>
      </c>
      <c r="Q19753">
        <v>10.1</v>
      </c>
    </row>
    <row r="19754" spans="1:17" x14ac:dyDescent="0.35">
      <c r="A19754">
        <v>663969</v>
      </c>
      <c r="B19754">
        <v>16725</v>
      </c>
      <c r="C19754">
        <v>16725</v>
      </c>
      <c r="D19754">
        <v>16200</v>
      </c>
      <c r="E19754" t="s">
        <v>17</v>
      </c>
      <c r="F19754">
        <v>0.1074</v>
      </c>
      <c r="G19754">
        <v>545.5</v>
      </c>
      <c r="H19754" t="s">
        <v>18</v>
      </c>
      <c r="I19754" t="s">
        <v>19</v>
      </c>
      <c r="J19754" t="s">
        <v>40</v>
      </c>
      <c r="K19754">
        <v>69638</v>
      </c>
      <c r="L19754" t="s">
        <v>21</v>
      </c>
      <c r="M19754" s="1">
        <v>44968</v>
      </c>
      <c r="N19754" t="s">
        <v>22</v>
      </c>
      <c r="O19754" t="s">
        <v>487</v>
      </c>
      <c r="P19754" t="s">
        <v>398</v>
      </c>
      <c r="Q19754">
        <v>20.39</v>
      </c>
    </row>
    <row r="19755" spans="1:17" x14ac:dyDescent="0.35">
      <c r="A19755">
        <v>663981</v>
      </c>
      <c r="B19755">
        <v>20000</v>
      </c>
      <c r="C19755">
        <v>20000</v>
      </c>
      <c r="D19755">
        <v>19475</v>
      </c>
      <c r="E19755" t="s">
        <v>17</v>
      </c>
      <c r="F19755">
        <v>0.1111</v>
      </c>
      <c r="G19755">
        <v>655.82</v>
      </c>
      <c r="H19755" t="s">
        <v>18</v>
      </c>
      <c r="I19755" t="s">
        <v>25</v>
      </c>
      <c r="J19755" t="s">
        <v>40</v>
      </c>
      <c r="K19755">
        <v>120000</v>
      </c>
      <c r="L19755" t="s">
        <v>537</v>
      </c>
      <c r="M19755" s="1">
        <v>44968</v>
      </c>
      <c r="N19755" t="s">
        <v>22</v>
      </c>
      <c r="O19755" t="s">
        <v>248</v>
      </c>
      <c r="P19755" t="s">
        <v>24</v>
      </c>
      <c r="Q19755">
        <v>13.18</v>
      </c>
    </row>
    <row r="19756" spans="1:17" x14ac:dyDescent="0.35">
      <c r="A19756">
        <v>663995</v>
      </c>
      <c r="B19756">
        <v>5200</v>
      </c>
      <c r="C19756">
        <v>5200</v>
      </c>
      <c r="D19756">
        <v>5200</v>
      </c>
      <c r="E19756" t="s">
        <v>17</v>
      </c>
      <c r="F19756">
        <v>0.13059999999999999</v>
      </c>
      <c r="G19756">
        <v>175.36</v>
      </c>
      <c r="H19756" t="s">
        <v>29</v>
      </c>
      <c r="I19756" t="s">
        <v>30</v>
      </c>
      <c r="J19756" t="s">
        <v>20</v>
      </c>
      <c r="K19756">
        <v>45000</v>
      </c>
      <c r="L19756" t="s">
        <v>21</v>
      </c>
      <c r="M19756" s="1">
        <v>44968</v>
      </c>
      <c r="N19756" t="s">
        <v>22</v>
      </c>
      <c r="O19756" t="s">
        <v>214</v>
      </c>
      <c r="P19756" t="s">
        <v>100</v>
      </c>
      <c r="Q19756">
        <v>11.81</v>
      </c>
    </row>
    <row r="19757" spans="1:17" x14ac:dyDescent="0.35">
      <c r="A19757">
        <v>663996</v>
      </c>
      <c r="B19757">
        <v>7000</v>
      </c>
      <c r="C19757">
        <v>7000</v>
      </c>
      <c r="D19757">
        <v>7000</v>
      </c>
      <c r="E19757" t="s">
        <v>17</v>
      </c>
      <c r="F19757">
        <v>5.79E-2</v>
      </c>
      <c r="G19757">
        <v>212.29</v>
      </c>
      <c r="H19757" t="s">
        <v>42</v>
      </c>
      <c r="I19757" t="s">
        <v>92</v>
      </c>
      <c r="J19757" t="s">
        <v>31</v>
      </c>
      <c r="K19757">
        <v>46932</v>
      </c>
      <c r="L19757" t="s">
        <v>21</v>
      </c>
      <c r="M19757" s="1">
        <v>44968</v>
      </c>
      <c r="N19757" t="s">
        <v>46</v>
      </c>
      <c r="O19757" t="s">
        <v>804</v>
      </c>
      <c r="P19757" t="s">
        <v>100</v>
      </c>
      <c r="Q19757">
        <v>26</v>
      </c>
    </row>
    <row r="19758" spans="1:17" x14ac:dyDescent="0.35">
      <c r="A19758">
        <v>664000</v>
      </c>
      <c r="B19758">
        <v>14400</v>
      </c>
      <c r="C19758">
        <v>14400</v>
      </c>
      <c r="D19758">
        <v>14400</v>
      </c>
      <c r="E19758" t="s">
        <v>17</v>
      </c>
      <c r="F19758">
        <v>0.13800000000000001</v>
      </c>
      <c r="G19758">
        <v>490.77</v>
      </c>
      <c r="H19758" t="s">
        <v>29</v>
      </c>
      <c r="I19758" t="s">
        <v>57</v>
      </c>
      <c r="J19758" t="s">
        <v>40</v>
      </c>
      <c r="K19758">
        <v>85000</v>
      </c>
      <c r="L19758" t="s">
        <v>537</v>
      </c>
      <c r="M19758" s="1">
        <v>44968</v>
      </c>
      <c r="N19758" t="s">
        <v>46</v>
      </c>
      <c r="O19758" t="s">
        <v>685</v>
      </c>
      <c r="P19758" t="s">
        <v>103</v>
      </c>
      <c r="Q19758">
        <v>4.63</v>
      </c>
    </row>
    <row r="19759" spans="1:17" x14ac:dyDescent="0.35">
      <c r="A19759">
        <v>664007</v>
      </c>
      <c r="B19759">
        <v>20000</v>
      </c>
      <c r="C19759">
        <v>20000</v>
      </c>
      <c r="D19759">
        <v>20000</v>
      </c>
      <c r="E19759" t="s">
        <v>60</v>
      </c>
      <c r="F19759">
        <v>0.13059999999999999</v>
      </c>
      <c r="G19759">
        <v>455.68</v>
      </c>
      <c r="H19759" t="s">
        <v>29</v>
      </c>
      <c r="I19759" t="s">
        <v>30</v>
      </c>
      <c r="J19759" t="s">
        <v>40</v>
      </c>
      <c r="K19759">
        <v>98000</v>
      </c>
      <c r="L19759" t="s">
        <v>537</v>
      </c>
      <c r="M19759" s="1">
        <v>44968</v>
      </c>
      <c r="N19759" t="s">
        <v>22</v>
      </c>
      <c r="O19759" t="s">
        <v>246</v>
      </c>
      <c r="P19759" t="s">
        <v>72</v>
      </c>
      <c r="Q19759">
        <v>16.48</v>
      </c>
    </row>
    <row r="19760" spans="1:17" x14ac:dyDescent="0.35">
      <c r="A19760">
        <v>664023</v>
      </c>
      <c r="B19760">
        <v>25000</v>
      </c>
      <c r="C19760">
        <v>25000</v>
      </c>
      <c r="D19760">
        <v>24700</v>
      </c>
      <c r="E19760" t="s">
        <v>17</v>
      </c>
      <c r="F19760">
        <v>0.13059999999999999</v>
      </c>
      <c r="G19760">
        <v>843.08</v>
      </c>
      <c r="H19760" t="s">
        <v>29</v>
      </c>
      <c r="I19760" t="s">
        <v>30</v>
      </c>
      <c r="J19760" t="s">
        <v>40</v>
      </c>
      <c r="K19760">
        <v>168000</v>
      </c>
      <c r="L19760" t="s">
        <v>21</v>
      </c>
      <c r="M19760" s="1">
        <v>44968</v>
      </c>
      <c r="N19760" t="s">
        <v>22</v>
      </c>
      <c r="O19760" t="s">
        <v>117</v>
      </c>
      <c r="P19760" t="s">
        <v>105</v>
      </c>
      <c r="Q19760">
        <v>8.5299999999999994</v>
      </c>
    </row>
    <row r="19761" spans="1:17" x14ac:dyDescent="0.35">
      <c r="A19761">
        <v>664025</v>
      </c>
      <c r="B19761">
        <v>8000</v>
      </c>
      <c r="C19761">
        <v>8000</v>
      </c>
      <c r="D19761">
        <v>8000</v>
      </c>
      <c r="E19761" t="s">
        <v>17</v>
      </c>
      <c r="F19761">
        <v>0.1037</v>
      </c>
      <c r="G19761">
        <v>259.52999999999997</v>
      </c>
      <c r="H19761" t="s">
        <v>18</v>
      </c>
      <c r="I19761" t="s">
        <v>37</v>
      </c>
      <c r="J19761" t="s">
        <v>20</v>
      </c>
      <c r="K19761">
        <v>60000</v>
      </c>
      <c r="L19761" t="s">
        <v>26</v>
      </c>
      <c r="M19761" s="1">
        <v>44968</v>
      </c>
      <c r="N19761" t="s">
        <v>22</v>
      </c>
      <c r="O19761" t="s">
        <v>347</v>
      </c>
      <c r="P19761" t="s">
        <v>328</v>
      </c>
      <c r="Q19761">
        <v>12.16</v>
      </c>
    </row>
    <row r="19762" spans="1:17" x14ac:dyDescent="0.35">
      <c r="A19762">
        <v>664027</v>
      </c>
      <c r="B19762">
        <v>6000</v>
      </c>
      <c r="C19762">
        <v>6000</v>
      </c>
      <c r="D19762">
        <v>6000</v>
      </c>
      <c r="E19762" t="s">
        <v>17</v>
      </c>
      <c r="F19762">
        <v>5.79E-2</v>
      </c>
      <c r="G19762">
        <v>181.97</v>
      </c>
      <c r="H19762" t="s">
        <v>42</v>
      </c>
      <c r="I19762" t="s">
        <v>92</v>
      </c>
      <c r="J19762" t="s">
        <v>40</v>
      </c>
      <c r="K19762">
        <v>130000</v>
      </c>
      <c r="L19762" t="s">
        <v>26</v>
      </c>
      <c r="M19762" s="1">
        <v>44968</v>
      </c>
      <c r="N19762" t="s">
        <v>22</v>
      </c>
      <c r="O19762" t="s">
        <v>140</v>
      </c>
      <c r="P19762" t="s">
        <v>74</v>
      </c>
      <c r="Q19762">
        <v>9.11</v>
      </c>
    </row>
    <row r="19763" spans="1:17" x14ac:dyDescent="0.35">
      <c r="A19763">
        <v>664046</v>
      </c>
      <c r="B19763">
        <v>12000</v>
      </c>
      <c r="C19763">
        <v>12000</v>
      </c>
      <c r="D19763">
        <v>12000</v>
      </c>
      <c r="E19763" t="s">
        <v>60</v>
      </c>
      <c r="F19763">
        <v>0.1074</v>
      </c>
      <c r="G19763">
        <v>259.36</v>
      </c>
      <c r="H19763" t="s">
        <v>18</v>
      </c>
      <c r="I19763" t="s">
        <v>19</v>
      </c>
      <c r="J19763" t="s">
        <v>20</v>
      </c>
      <c r="K19763">
        <v>30694</v>
      </c>
      <c r="L19763" t="s">
        <v>26</v>
      </c>
      <c r="M19763" s="1">
        <v>44968</v>
      </c>
      <c r="N19763" t="s">
        <v>22</v>
      </c>
      <c r="O19763" t="s">
        <v>177</v>
      </c>
      <c r="P19763" t="s">
        <v>174</v>
      </c>
      <c r="Q19763">
        <v>23.07</v>
      </c>
    </row>
    <row r="19764" spans="1:17" x14ac:dyDescent="0.35">
      <c r="A19764">
        <v>664050</v>
      </c>
      <c r="B19764">
        <v>10000</v>
      </c>
      <c r="C19764">
        <v>10000</v>
      </c>
      <c r="D19764">
        <v>9996.1700060000003</v>
      </c>
      <c r="E19764" t="s">
        <v>17</v>
      </c>
      <c r="F19764">
        <v>5.79E-2</v>
      </c>
      <c r="G19764">
        <v>303.27</v>
      </c>
      <c r="H19764" t="s">
        <v>42</v>
      </c>
      <c r="I19764" t="s">
        <v>92</v>
      </c>
      <c r="J19764" t="s">
        <v>20</v>
      </c>
      <c r="K19764">
        <v>26400</v>
      </c>
      <c r="L19764" t="s">
        <v>26</v>
      </c>
      <c r="M19764" s="1">
        <v>44968</v>
      </c>
      <c r="N19764" t="s">
        <v>22</v>
      </c>
      <c r="O19764" t="s">
        <v>500</v>
      </c>
      <c r="P19764" t="s">
        <v>33</v>
      </c>
      <c r="Q19764">
        <v>14.45</v>
      </c>
    </row>
    <row r="19765" spans="1:17" x14ac:dyDescent="0.35">
      <c r="A19765">
        <v>664100</v>
      </c>
      <c r="B19765">
        <v>20000</v>
      </c>
      <c r="C19765">
        <v>20000</v>
      </c>
      <c r="D19765">
        <v>19903.52</v>
      </c>
      <c r="E19765" t="s">
        <v>60</v>
      </c>
      <c r="F19765">
        <v>0.14169999999999999</v>
      </c>
      <c r="G19765">
        <v>467.13</v>
      </c>
      <c r="H19765" t="s">
        <v>29</v>
      </c>
      <c r="I19765" t="s">
        <v>39</v>
      </c>
      <c r="J19765" t="s">
        <v>20</v>
      </c>
      <c r="K19765">
        <v>43000</v>
      </c>
      <c r="L19765" t="s">
        <v>21</v>
      </c>
      <c r="M19765" s="1">
        <v>44968</v>
      </c>
      <c r="N19765" t="s">
        <v>46</v>
      </c>
      <c r="O19765" t="s">
        <v>336</v>
      </c>
      <c r="P19765" t="s">
        <v>24</v>
      </c>
      <c r="Q19765">
        <v>18.2</v>
      </c>
    </row>
    <row r="19766" spans="1:17" x14ac:dyDescent="0.35">
      <c r="A19766">
        <v>664117</v>
      </c>
      <c r="B19766">
        <v>10000</v>
      </c>
      <c r="C19766">
        <v>10000</v>
      </c>
      <c r="D19766">
        <v>9500</v>
      </c>
      <c r="E19766" t="s">
        <v>17</v>
      </c>
      <c r="F19766">
        <v>0.1074</v>
      </c>
      <c r="G19766">
        <v>326.16000000000003</v>
      </c>
      <c r="H19766" t="s">
        <v>18</v>
      </c>
      <c r="I19766" t="s">
        <v>19</v>
      </c>
      <c r="J19766" t="s">
        <v>20</v>
      </c>
      <c r="K19766">
        <v>38004</v>
      </c>
      <c r="L19766" t="s">
        <v>537</v>
      </c>
      <c r="M19766" s="1">
        <v>44968</v>
      </c>
      <c r="N19766" t="s">
        <v>22</v>
      </c>
      <c r="O19766" t="s">
        <v>344</v>
      </c>
      <c r="P19766" t="s">
        <v>24</v>
      </c>
      <c r="Q19766">
        <v>24.38</v>
      </c>
    </row>
    <row r="19767" spans="1:17" x14ac:dyDescent="0.35">
      <c r="A19767">
        <v>664132</v>
      </c>
      <c r="B19767">
        <v>15000</v>
      </c>
      <c r="C19767">
        <v>15000</v>
      </c>
      <c r="D19767">
        <v>14975</v>
      </c>
      <c r="E19767" t="s">
        <v>17</v>
      </c>
      <c r="F19767">
        <v>7.6600000000000001E-2</v>
      </c>
      <c r="G19767">
        <v>467.7</v>
      </c>
      <c r="H19767" t="s">
        <v>42</v>
      </c>
      <c r="I19767" t="s">
        <v>43</v>
      </c>
      <c r="J19767" t="s">
        <v>40</v>
      </c>
      <c r="K19767">
        <v>47000</v>
      </c>
      <c r="L19767" t="s">
        <v>537</v>
      </c>
      <c r="M19767" s="1">
        <v>44968</v>
      </c>
      <c r="N19767" t="s">
        <v>22</v>
      </c>
      <c r="O19767" t="s">
        <v>606</v>
      </c>
      <c r="P19767" t="s">
        <v>416</v>
      </c>
      <c r="Q19767">
        <v>19.86</v>
      </c>
    </row>
    <row r="19768" spans="1:17" x14ac:dyDescent="0.35">
      <c r="A19768">
        <v>664146</v>
      </c>
      <c r="B19768">
        <v>9000</v>
      </c>
      <c r="C19768">
        <v>9000</v>
      </c>
      <c r="D19768">
        <v>9000</v>
      </c>
      <c r="E19768" t="s">
        <v>17</v>
      </c>
      <c r="F19768">
        <v>5.79E-2</v>
      </c>
      <c r="G19768">
        <v>272.95</v>
      </c>
      <c r="H19768" t="s">
        <v>42</v>
      </c>
      <c r="I19768" t="s">
        <v>92</v>
      </c>
      <c r="J19768" t="s">
        <v>40</v>
      </c>
      <c r="K19768">
        <v>75000</v>
      </c>
      <c r="L19768" t="s">
        <v>537</v>
      </c>
      <c r="M19768" s="1">
        <v>44968</v>
      </c>
      <c r="N19768" t="s">
        <v>22</v>
      </c>
      <c r="O19768" t="s">
        <v>160</v>
      </c>
      <c r="P19768" t="s">
        <v>84</v>
      </c>
      <c r="Q19768">
        <v>1.31</v>
      </c>
    </row>
    <row r="19769" spans="1:17" x14ac:dyDescent="0.35">
      <c r="A19769">
        <v>664168</v>
      </c>
      <c r="B19769">
        <v>5000</v>
      </c>
      <c r="C19769">
        <v>5000</v>
      </c>
      <c r="D19769">
        <v>5000</v>
      </c>
      <c r="E19769" t="s">
        <v>17</v>
      </c>
      <c r="F19769">
        <v>0.1111</v>
      </c>
      <c r="G19769">
        <v>163.96</v>
      </c>
      <c r="H19769" t="s">
        <v>18</v>
      </c>
      <c r="I19769" t="s">
        <v>25</v>
      </c>
      <c r="J19769" t="s">
        <v>20</v>
      </c>
      <c r="K19769">
        <v>45000</v>
      </c>
      <c r="L19769" t="s">
        <v>26</v>
      </c>
      <c r="M19769" s="1">
        <v>44968</v>
      </c>
      <c r="N19769" t="s">
        <v>22</v>
      </c>
      <c r="O19769" t="s">
        <v>27</v>
      </c>
      <c r="P19769" t="s">
        <v>28</v>
      </c>
      <c r="Q19769">
        <v>6.45</v>
      </c>
    </row>
    <row r="19770" spans="1:17" x14ac:dyDescent="0.35">
      <c r="A19770">
        <v>664185</v>
      </c>
      <c r="B19770">
        <v>13000</v>
      </c>
      <c r="C19770">
        <v>13000</v>
      </c>
      <c r="D19770">
        <v>12750</v>
      </c>
      <c r="E19770" t="s">
        <v>17</v>
      </c>
      <c r="F19770">
        <v>0.1037</v>
      </c>
      <c r="G19770">
        <v>421.74</v>
      </c>
      <c r="H19770" t="s">
        <v>18</v>
      </c>
      <c r="I19770" t="s">
        <v>37</v>
      </c>
      <c r="J19770" t="s">
        <v>40</v>
      </c>
      <c r="K19770">
        <v>78000</v>
      </c>
      <c r="L19770" t="s">
        <v>537</v>
      </c>
      <c r="M19770" s="1">
        <v>44968</v>
      </c>
      <c r="N19770" t="s">
        <v>22</v>
      </c>
      <c r="O19770" t="s">
        <v>392</v>
      </c>
      <c r="P19770" t="s">
        <v>24</v>
      </c>
      <c r="Q19770">
        <v>3.97</v>
      </c>
    </row>
    <row r="19771" spans="1:17" x14ac:dyDescent="0.35">
      <c r="A19771">
        <v>664202</v>
      </c>
      <c r="B19771">
        <v>6000</v>
      </c>
      <c r="C19771">
        <v>6000</v>
      </c>
      <c r="D19771">
        <v>6000</v>
      </c>
      <c r="E19771" t="s">
        <v>17</v>
      </c>
      <c r="F19771">
        <v>0.1268</v>
      </c>
      <c r="G19771">
        <v>201.25</v>
      </c>
      <c r="H19771" t="s">
        <v>29</v>
      </c>
      <c r="I19771" t="s">
        <v>70</v>
      </c>
      <c r="J19771" t="s">
        <v>20</v>
      </c>
      <c r="K19771">
        <v>90000</v>
      </c>
      <c r="L19771" t="s">
        <v>537</v>
      </c>
      <c r="M19771" s="1">
        <v>44968</v>
      </c>
      <c r="N19771" t="s">
        <v>46</v>
      </c>
      <c r="O19771" t="s">
        <v>260</v>
      </c>
      <c r="P19771" t="s">
        <v>24</v>
      </c>
      <c r="Q19771">
        <v>7.51</v>
      </c>
    </row>
    <row r="19772" spans="1:17" x14ac:dyDescent="0.35">
      <c r="A19772">
        <v>664207</v>
      </c>
      <c r="B19772">
        <v>13050</v>
      </c>
      <c r="C19772">
        <v>13050</v>
      </c>
      <c r="D19772">
        <v>13050</v>
      </c>
      <c r="E19772" t="s">
        <v>17</v>
      </c>
      <c r="F19772">
        <v>7.6600000000000001E-2</v>
      </c>
      <c r="G19772">
        <v>406.9</v>
      </c>
      <c r="H19772" t="s">
        <v>42</v>
      </c>
      <c r="I19772" t="s">
        <v>43</v>
      </c>
      <c r="J19772" t="s">
        <v>20</v>
      </c>
      <c r="K19772">
        <v>92500</v>
      </c>
      <c r="L19772" t="s">
        <v>21</v>
      </c>
      <c r="M19772" s="1">
        <v>44968</v>
      </c>
      <c r="N19772" t="s">
        <v>22</v>
      </c>
      <c r="O19772" t="s">
        <v>152</v>
      </c>
      <c r="P19772" t="s">
        <v>28</v>
      </c>
      <c r="Q19772">
        <v>4.92</v>
      </c>
    </row>
    <row r="19773" spans="1:17" x14ac:dyDescent="0.35">
      <c r="A19773">
        <v>664211</v>
      </c>
      <c r="B19773">
        <v>6500</v>
      </c>
      <c r="C19773">
        <v>6500</v>
      </c>
      <c r="D19773">
        <v>6500</v>
      </c>
      <c r="E19773" t="s">
        <v>17</v>
      </c>
      <c r="F19773">
        <v>7.2900000000000006E-2</v>
      </c>
      <c r="G19773">
        <v>201.57</v>
      </c>
      <c r="H19773" t="s">
        <v>42</v>
      </c>
      <c r="I19773" t="s">
        <v>65</v>
      </c>
      <c r="J19773" t="s">
        <v>40</v>
      </c>
      <c r="K19773">
        <v>97192</v>
      </c>
      <c r="L19773" t="s">
        <v>26</v>
      </c>
      <c r="M19773" s="1">
        <v>44968</v>
      </c>
      <c r="N19773" t="s">
        <v>22</v>
      </c>
      <c r="O19773" t="s">
        <v>583</v>
      </c>
      <c r="P19773" t="s">
        <v>416</v>
      </c>
      <c r="Q19773">
        <v>15.22</v>
      </c>
    </row>
    <row r="19774" spans="1:17" x14ac:dyDescent="0.35">
      <c r="A19774">
        <v>664218</v>
      </c>
      <c r="B19774">
        <v>20000</v>
      </c>
      <c r="C19774">
        <v>20000</v>
      </c>
      <c r="D19774">
        <v>19475</v>
      </c>
      <c r="E19774" t="s">
        <v>17</v>
      </c>
      <c r="F19774">
        <v>0.1111</v>
      </c>
      <c r="G19774">
        <v>655.82</v>
      </c>
      <c r="H19774" t="s">
        <v>18</v>
      </c>
      <c r="I19774" t="s">
        <v>25</v>
      </c>
      <c r="J19774" t="s">
        <v>20</v>
      </c>
      <c r="K19774">
        <v>84000</v>
      </c>
      <c r="L19774" t="s">
        <v>21</v>
      </c>
      <c r="M19774" s="1">
        <v>44968</v>
      </c>
      <c r="N19774" t="s">
        <v>22</v>
      </c>
      <c r="O19774" t="s">
        <v>761</v>
      </c>
      <c r="P19774" t="s">
        <v>158</v>
      </c>
      <c r="Q19774">
        <v>20.260000000000002</v>
      </c>
    </row>
    <row r="19775" spans="1:17" x14ac:dyDescent="0.35">
      <c r="A19775">
        <v>664231</v>
      </c>
      <c r="B19775">
        <v>18000</v>
      </c>
      <c r="C19775">
        <v>18000</v>
      </c>
      <c r="D19775">
        <v>18000</v>
      </c>
      <c r="E19775" t="s">
        <v>17</v>
      </c>
      <c r="F19775">
        <v>0.1</v>
      </c>
      <c r="G19775">
        <v>580.80999999999995</v>
      </c>
      <c r="H19775" t="s">
        <v>18</v>
      </c>
      <c r="I19775" t="s">
        <v>90</v>
      </c>
      <c r="J19775" t="s">
        <v>40</v>
      </c>
      <c r="K19775">
        <v>68000</v>
      </c>
      <c r="L19775" t="s">
        <v>21</v>
      </c>
      <c r="M19775" s="1">
        <v>44968</v>
      </c>
      <c r="N19775" t="s">
        <v>22</v>
      </c>
      <c r="O19775" t="s">
        <v>673</v>
      </c>
      <c r="P19775" t="s">
        <v>171</v>
      </c>
      <c r="Q19775">
        <v>7.11</v>
      </c>
    </row>
    <row r="19776" spans="1:17" x14ac:dyDescent="0.35">
      <c r="A19776">
        <v>664271</v>
      </c>
      <c r="B19776">
        <v>4000</v>
      </c>
      <c r="C19776">
        <v>4000</v>
      </c>
      <c r="D19776">
        <v>4000</v>
      </c>
      <c r="E19776" t="s">
        <v>17</v>
      </c>
      <c r="F19776">
        <v>0.1037</v>
      </c>
      <c r="G19776">
        <v>129.77000000000001</v>
      </c>
      <c r="H19776" t="s">
        <v>18</v>
      </c>
      <c r="I19776" t="s">
        <v>37</v>
      </c>
      <c r="J19776" t="s">
        <v>20</v>
      </c>
      <c r="K19776">
        <v>52000</v>
      </c>
      <c r="L19776" t="s">
        <v>26</v>
      </c>
      <c r="M19776" s="1">
        <v>44968</v>
      </c>
      <c r="N19776" t="s">
        <v>22</v>
      </c>
      <c r="O19776" t="s">
        <v>535</v>
      </c>
      <c r="P19776" t="s">
        <v>28</v>
      </c>
      <c r="Q19776">
        <v>6.65</v>
      </c>
    </row>
    <row r="19777" spans="1:17" x14ac:dyDescent="0.35">
      <c r="A19777">
        <v>664276</v>
      </c>
      <c r="B19777">
        <v>5500</v>
      </c>
      <c r="C19777">
        <v>5500</v>
      </c>
      <c r="D19777">
        <v>5500</v>
      </c>
      <c r="E19777" t="s">
        <v>17</v>
      </c>
      <c r="F19777">
        <v>0.17510000000000001</v>
      </c>
      <c r="G19777">
        <v>197.49</v>
      </c>
      <c r="H19777" t="s">
        <v>78</v>
      </c>
      <c r="I19777" t="s">
        <v>79</v>
      </c>
      <c r="J19777" t="s">
        <v>20</v>
      </c>
      <c r="K19777">
        <v>33000</v>
      </c>
      <c r="L19777" t="s">
        <v>26</v>
      </c>
      <c r="M19777" s="1">
        <v>44968</v>
      </c>
      <c r="N19777" t="s">
        <v>22</v>
      </c>
      <c r="O19777" t="s">
        <v>54</v>
      </c>
      <c r="P19777" t="s">
        <v>24</v>
      </c>
      <c r="Q19777">
        <v>19.350000000000001</v>
      </c>
    </row>
    <row r="19778" spans="1:17" x14ac:dyDescent="0.35">
      <c r="A19778">
        <v>664288</v>
      </c>
      <c r="B19778">
        <v>6000</v>
      </c>
      <c r="C19778">
        <v>6000</v>
      </c>
      <c r="D19778">
        <v>5975</v>
      </c>
      <c r="E19778" t="s">
        <v>17</v>
      </c>
      <c r="F19778">
        <v>0.1037</v>
      </c>
      <c r="G19778">
        <v>194.65</v>
      </c>
      <c r="H19778" t="s">
        <v>18</v>
      </c>
      <c r="I19778" t="s">
        <v>37</v>
      </c>
      <c r="J19778" t="s">
        <v>20</v>
      </c>
      <c r="K19778">
        <v>48000</v>
      </c>
      <c r="L19778" t="s">
        <v>537</v>
      </c>
      <c r="M19778" s="1">
        <v>44968</v>
      </c>
      <c r="N19778" t="s">
        <v>22</v>
      </c>
      <c r="O19778" t="s">
        <v>286</v>
      </c>
      <c r="P19778" t="s">
        <v>287</v>
      </c>
      <c r="Q19778">
        <v>9.9499999999999993</v>
      </c>
    </row>
    <row r="19779" spans="1:17" x14ac:dyDescent="0.35">
      <c r="A19779">
        <v>664309</v>
      </c>
      <c r="B19779">
        <v>11200</v>
      </c>
      <c r="C19779">
        <v>11200</v>
      </c>
      <c r="D19779">
        <v>11200</v>
      </c>
      <c r="E19779" t="s">
        <v>17</v>
      </c>
      <c r="F19779">
        <v>5.79E-2</v>
      </c>
      <c r="G19779">
        <v>339.67</v>
      </c>
      <c r="H19779" t="s">
        <v>42</v>
      </c>
      <c r="I19779" t="s">
        <v>92</v>
      </c>
      <c r="J19779" t="s">
        <v>40</v>
      </c>
      <c r="K19779">
        <v>60000</v>
      </c>
      <c r="L19779" t="s">
        <v>26</v>
      </c>
      <c r="M19779" s="1">
        <v>44968</v>
      </c>
      <c r="N19779" t="s">
        <v>22</v>
      </c>
      <c r="O19779" t="s">
        <v>151</v>
      </c>
      <c r="P19779" t="s">
        <v>72</v>
      </c>
      <c r="Q19779">
        <v>10.06</v>
      </c>
    </row>
    <row r="19780" spans="1:17" x14ac:dyDescent="0.35">
      <c r="A19780">
        <v>664374</v>
      </c>
      <c r="B19780">
        <v>10000</v>
      </c>
      <c r="C19780">
        <v>10000</v>
      </c>
      <c r="D19780">
        <v>9950</v>
      </c>
      <c r="E19780" t="s">
        <v>17</v>
      </c>
      <c r="F19780">
        <v>0.1074</v>
      </c>
      <c r="G19780">
        <v>326.16000000000003</v>
      </c>
      <c r="H19780" t="s">
        <v>18</v>
      </c>
      <c r="I19780" t="s">
        <v>19</v>
      </c>
      <c r="J19780" t="s">
        <v>40</v>
      </c>
      <c r="K19780">
        <v>108000</v>
      </c>
      <c r="L19780" t="s">
        <v>21</v>
      </c>
      <c r="M19780" s="1">
        <v>44968</v>
      </c>
      <c r="N19780" t="s">
        <v>22</v>
      </c>
      <c r="O19780" t="s">
        <v>98</v>
      </c>
      <c r="P19780" t="s">
        <v>69</v>
      </c>
      <c r="Q19780">
        <v>22.11</v>
      </c>
    </row>
    <row r="19781" spans="1:17" x14ac:dyDescent="0.35">
      <c r="A19781">
        <v>664384</v>
      </c>
      <c r="B19781">
        <v>10000</v>
      </c>
      <c r="C19781">
        <v>10000</v>
      </c>
      <c r="D19781">
        <v>10000</v>
      </c>
      <c r="E19781" t="s">
        <v>17</v>
      </c>
      <c r="F19781">
        <v>7.2900000000000006E-2</v>
      </c>
      <c r="G19781">
        <v>310.10000000000002</v>
      </c>
      <c r="H19781" t="s">
        <v>42</v>
      </c>
      <c r="I19781" t="s">
        <v>65</v>
      </c>
      <c r="J19781" t="s">
        <v>40</v>
      </c>
      <c r="K19781">
        <v>54000</v>
      </c>
      <c r="L19781" t="s">
        <v>21</v>
      </c>
      <c r="M19781" s="1">
        <v>44968</v>
      </c>
      <c r="N19781" t="s">
        <v>22</v>
      </c>
      <c r="O19781" t="s">
        <v>242</v>
      </c>
      <c r="P19781" t="s">
        <v>36</v>
      </c>
      <c r="Q19781">
        <v>10.98</v>
      </c>
    </row>
    <row r="19782" spans="1:17" x14ac:dyDescent="0.35">
      <c r="A19782">
        <v>664388</v>
      </c>
      <c r="B19782">
        <v>8800</v>
      </c>
      <c r="C19782">
        <v>8800</v>
      </c>
      <c r="D19782">
        <v>8775</v>
      </c>
      <c r="E19782" t="s">
        <v>17</v>
      </c>
      <c r="F19782">
        <v>0.1111</v>
      </c>
      <c r="G19782">
        <v>288.56</v>
      </c>
      <c r="H19782" t="s">
        <v>18</v>
      </c>
      <c r="I19782" t="s">
        <v>25</v>
      </c>
      <c r="J19782" t="s">
        <v>40</v>
      </c>
      <c r="K19782">
        <v>50000</v>
      </c>
      <c r="L19782" t="s">
        <v>21</v>
      </c>
      <c r="M19782" s="1">
        <v>44968</v>
      </c>
      <c r="N19782" t="s">
        <v>22</v>
      </c>
      <c r="O19782" t="s">
        <v>120</v>
      </c>
      <c r="P19782" t="s">
        <v>105</v>
      </c>
      <c r="Q19782">
        <v>15.86</v>
      </c>
    </row>
    <row r="19783" spans="1:17" x14ac:dyDescent="0.35">
      <c r="A19783">
        <v>664395</v>
      </c>
      <c r="B19783">
        <v>2000</v>
      </c>
      <c r="C19783">
        <v>2000</v>
      </c>
      <c r="D19783">
        <v>2000</v>
      </c>
      <c r="E19783" t="s">
        <v>17</v>
      </c>
      <c r="F19783">
        <v>5.79E-2</v>
      </c>
      <c r="G19783">
        <v>60.66</v>
      </c>
      <c r="H19783" t="s">
        <v>42</v>
      </c>
      <c r="I19783" t="s">
        <v>92</v>
      </c>
      <c r="J19783" t="s">
        <v>40</v>
      </c>
      <c r="K19783">
        <v>44000</v>
      </c>
      <c r="L19783" t="s">
        <v>26</v>
      </c>
      <c r="M19783" s="1">
        <v>44968</v>
      </c>
      <c r="N19783" t="s">
        <v>22</v>
      </c>
      <c r="O19783" t="s">
        <v>253</v>
      </c>
      <c r="P19783" t="s">
        <v>158</v>
      </c>
      <c r="Q19783">
        <v>12.35</v>
      </c>
    </row>
    <row r="19784" spans="1:17" x14ac:dyDescent="0.35">
      <c r="A19784">
        <v>664402</v>
      </c>
      <c r="B19784">
        <v>8000</v>
      </c>
      <c r="C19784">
        <v>8000</v>
      </c>
      <c r="D19784">
        <v>8000</v>
      </c>
      <c r="E19784" t="s">
        <v>17</v>
      </c>
      <c r="F19784">
        <v>9.6299999999999997E-2</v>
      </c>
      <c r="G19784">
        <v>256.76</v>
      </c>
      <c r="H19784" t="s">
        <v>18</v>
      </c>
      <c r="I19784" t="s">
        <v>49</v>
      </c>
      <c r="J19784" t="s">
        <v>20</v>
      </c>
      <c r="K19784">
        <v>62000</v>
      </c>
      <c r="L19784" t="s">
        <v>537</v>
      </c>
      <c r="M19784" s="1">
        <v>44968</v>
      </c>
      <c r="N19784" t="s">
        <v>22</v>
      </c>
      <c r="O19784" t="s">
        <v>144</v>
      </c>
      <c r="P19784" t="s">
        <v>24</v>
      </c>
      <c r="Q19784">
        <v>2.79</v>
      </c>
    </row>
    <row r="19785" spans="1:17" x14ac:dyDescent="0.35">
      <c r="A19785">
        <v>664404</v>
      </c>
      <c r="B19785">
        <v>15000</v>
      </c>
      <c r="C19785">
        <v>15000</v>
      </c>
      <c r="D19785">
        <v>15000</v>
      </c>
      <c r="E19785" t="s">
        <v>17</v>
      </c>
      <c r="F19785">
        <v>0.1862</v>
      </c>
      <c r="G19785">
        <v>546.97</v>
      </c>
      <c r="H19785" t="s">
        <v>118</v>
      </c>
      <c r="I19785" t="s">
        <v>145</v>
      </c>
      <c r="J19785" t="s">
        <v>20</v>
      </c>
      <c r="K19785">
        <v>58000</v>
      </c>
      <c r="L19785" t="s">
        <v>21</v>
      </c>
      <c r="M19785" s="1">
        <v>44968</v>
      </c>
      <c r="N19785" t="s">
        <v>22</v>
      </c>
      <c r="O19785" t="s">
        <v>507</v>
      </c>
      <c r="P19785" t="s">
        <v>105</v>
      </c>
      <c r="Q19785">
        <v>8.3000000000000007</v>
      </c>
    </row>
    <row r="19786" spans="1:17" x14ac:dyDescent="0.35">
      <c r="A19786">
        <v>664424</v>
      </c>
      <c r="B19786">
        <v>15000</v>
      </c>
      <c r="C19786">
        <v>15000</v>
      </c>
      <c r="D19786">
        <v>14975</v>
      </c>
      <c r="E19786" t="s">
        <v>17</v>
      </c>
      <c r="F19786">
        <v>7.6600000000000001E-2</v>
      </c>
      <c r="G19786">
        <v>467.7</v>
      </c>
      <c r="H19786" t="s">
        <v>42</v>
      </c>
      <c r="I19786" t="s">
        <v>43</v>
      </c>
      <c r="J19786" t="s">
        <v>20</v>
      </c>
      <c r="K19786">
        <v>36000</v>
      </c>
      <c r="L19786" t="s">
        <v>537</v>
      </c>
      <c r="M19786" s="1">
        <v>44968</v>
      </c>
      <c r="N19786" t="s">
        <v>22</v>
      </c>
      <c r="O19786" t="s">
        <v>116</v>
      </c>
      <c r="P19786" t="s">
        <v>28</v>
      </c>
      <c r="Q19786">
        <v>5.9</v>
      </c>
    </row>
    <row r="19787" spans="1:17" x14ac:dyDescent="0.35">
      <c r="A19787">
        <v>664437</v>
      </c>
      <c r="B19787">
        <v>9600</v>
      </c>
      <c r="C19787">
        <v>9600</v>
      </c>
      <c r="D19787">
        <v>9600</v>
      </c>
      <c r="E19787" t="s">
        <v>17</v>
      </c>
      <c r="F19787">
        <v>0.1111</v>
      </c>
      <c r="G19787">
        <v>314.8</v>
      </c>
      <c r="H19787" t="s">
        <v>18</v>
      </c>
      <c r="I19787" t="s">
        <v>25</v>
      </c>
      <c r="J19787" t="s">
        <v>40</v>
      </c>
      <c r="K19787">
        <v>80600</v>
      </c>
      <c r="L19787" t="s">
        <v>21</v>
      </c>
      <c r="M19787" s="1">
        <v>44968</v>
      </c>
      <c r="N19787" t="s">
        <v>22</v>
      </c>
      <c r="O19787" t="s">
        <v>382</v>
      </c>
      <c r="P19787" t="s">
        <v>328</v>
      </c>
      <c r="Q19787">
        <v>10.5</v>
      </c>
    </row>
    <row r="19788" spans="1:17" x14ac:dyDescent="0.35">
      <c r="A19788">
        <v>664456</v>
      </c>
      <c r="B19788">
        <v>8125</v>
      </c>
      <c r="C19788">
        <v>8125</v>
      </c>
      <c r="D19788">
        <v>8125</v>
      </c>
      <c r="E19788" t="s">
        <v>17</v>
      </c>
      <c r="F19788">
        <v>0.1268</v>
      </c>
      <c r="G19788">
        <v>272.52</v>
      </c>
      <c r="H19788" t="s">
        <v>29</v>
      </c>
      <c r="I19788" t="s">
        <v>70</v>
      </c>
      <c r="J19788" t="s">
        <v>20</v>
      </c>
      <c r="K19788">
        <v>30000</v>
      </c>
      <c r="L19788" t="s">
        <v>21</v>
      </c>
      <c r="M19788" s="1">
        <v>44968</v>
      </c>
      <c r="N19788" t="s">
        <v>22</v>
      </c>
      <c r="O19788" t="s">
        <v>139</v>
      </c>
      <c r="P19788" t="s">
        <v>113</v>
      </c>
      <c r="Q19788">
        <v>23.52</v>
      </c>
    </row>
    <row r="19789" spans="1:17" x14ac:dyDescent="0.35">
      <c r="A19789">
        <v>664482</v>
      </c>
      <c r="B19789">
        <v>25000</v>
      </c>
      <c r="C19789">
        <v>25000</v>
      </c>
      <c r="D19789">
        <v>25000</v>
      </c>
      <c r="E19789" t="s">
        <v>60</v>
      </c>
      <c r="F19789">
        <v>0.1565</v>
      </c>
      <c r="G19789">
        <v>603.32000000000005</v>
      </c>
      <c r="H19789" t="s">
        <v>44</v>
      </c>
      <c r="I19789" t="s">
        <v>86</v>
      </c>
      <c r="J19789" t="s">
        <v>20</v>
      </c>
      <c r="K19789">
        <v>60000</v>
      </c>
      <c r="L19789" t="s">
        <v>26</v>
      </c>
      <c r="M19789" s="1">
        <v>44968</v>
      </c>
      <c r="N19789" t="s">
        <v>22</v>
      </c>
      <c r="O19789" t="s">
        <v>116</v>
      </c>
      <c r="P19789" t="s">
        <v>28</v>
      </c>
      <c r="Q19789">
        <v>14.56</v>
      </c>
    </row>
    <row r="19790" spans="1:17" x14ac:dyDescent="0.35">
      <c r="A19790">
        <v>664483</v>
      </c>
      <c r="B19790">
        <v>18000</v>
      </c>
      <c r="C19790">
        <v>18000</v>
      </c>
      <c r="D19790">
        <v>17975</v>
      </c>
      <c r="E19790" t="s">
        <v>60</v>
      </c>
      <c r="F19790">
        <v>0.13059999999999999</v>
      </c>
      <c r="G19790">
        <v>410.11</v>
      </c>
      <c r="H19790" t="s">
        <v>29</v>
      </c>
      <c r="I19790" t="s">
        <v>30</v>
      </c>
      <c r="J19790" t="s">
        <v>20</v>
      </c>
      <c r="K19790">
        <v>48000</v>
      </c>
      <c r="L19790" t="s">
        <v>21</v>
      </c>
      <c r="M19790" s="1">
        <v>44968</v>
      </c>
      <c r="N19790" t="s">
        <v>22</v>
      </c>
      <c r="O19790" t="s">
        <v>233</v>
      </c>
      <c r="P19790" t="s">
        <v>28</v>
      </c>
      <c r="Q19790">
        <v>23.13</v>
      </c>
    </row>
    <row r="19791" spans="1:17" x14ac:dyDescent="0.35">
      <c r="A19791">
        <v>664509</v>
      </c>
      <c r="B19791">
        <v>32000</v>
      </c>
      <c r="C19791">
        <v>32000</v>
      </c>
      <c r="D19791">
        <v>31968.133979999999</v>
      </c>
      <c r="E19791" t="s">
        <v>60</v>
      </c>
      <c r="F19791">
        <v>0.1565</v>
      </c>
      <c r="G19791">
        <v>772.24</v>
      </c>
      <c r="H19791" t="s">
        <v>44</v>
      </c>
      <c r="I19791" t="s">
        <v>86</v>
      </c>
      <c r="J19791" t="s">
        <v>40</v>
      </c>
      <c r="K19791">
        <v>104000</v>
      </c>
      <c r="L19791" t="s">
        <v>21</v>
      </c>
      <c r="M19791" s="1">
        <v>44968</v>
      </c>
      <c r="N19791" t="s">
        <v>22</v>
      </c>
      <c r="O19791" t="s">
        <v>52</v>
      </c>
      <c r="P19791" t="s">
        <v>53</v>
      </c>
      <c r="Q19791">
        <v>5.35</v>
      </c>
    </row>
    <row r="19792" spans="1:17" x14ac:dyDescent="0.35">
      <c r="A19792">
        <v>664512</v>
      </c>
      <c r="B19792">
        <v>25000</v>
      </c>
      <c r="C19792">
        <v>25000</v>
      </c>
      <c r="D19792">
        <v>24975</v>
      </c>
      <c r="E19792" t="s">
        <v>60</v>
      </c>
      <c r="F19792">
        <v>0.16020000000000001</v>
      </c>
      <c r="G19792">
        <v>608.22</v>
      </c>
      <c r="H19792" t="s">
        <v>44</v>
      </c>
      <c r="I19792" t="s">
        <v>166</v>
      </c>
      <c r="J19792" t="s">
        <v>20</v>
      </c>
      <c r="K19792">
        <v>67200</v>
      </c>
      <c r="L19792" t="s">
        <v>21</v>
      </c>
      <c r="M19792" s="1">
        <v>44968</v>
      </c>
      <c r="N19792" t="s">
        <v>46</v>
      </c>
      <c r="O19792" t="s">
        <v>95</v>
      </c>
      <c r="P19792" t="s">
        <v>51</v>
      </c>
      <c r="Q19792">
        <v>14.86</v>
      </c>
    </row>
    <row r="19793" spans="1:17" x14ac:dyDescent="0.35">
      <c r="A19793">
        <v>664532</v>
      </c>
      <c r="B19793">
        <v>7800</v>
      </c>
      <c r="C19793">
        <v>7800</v>
      </c>
      <c r="D19793">
        <v>7800</v>
      </c>
      <c r="E19793" t="s">
        <v>60</v>
      </c>
      <c r="F19793">
        <v>0.14910000000000001</v>
      </c>
      <c r="G19793">
        <v>185.2</v>
      </c>
      <c r="H19793" t="s">
        <v>44</v>
      </c>
      <c r="I19793" t="s">
        <v>45</v>
      </c>
      <c r="J19793" t="s">
        <v>40</v>
      </c>
      <c r="K19793">
        <v>94000</v>
      </c>
      <c r="L19793" t="s">
        <v>21</v>
      </c>
      <c r="M19793" s="1">
        <v>44968</v>
      </c>
      <c r="N19793" t="s">
        <v>22</v>
      </c>
      <c r="O19793" t="s">
        <v>312</v>
      </c>
      <c r="P19793" t="s">
        <v>53</v>
      </c>
      <c r="Q19793">
        <v>12.96</v>
      </c>
    </row>
    <row r="19794" spans="1:17" x14ac:dyDescent="0.35">
      <c r="A19794">
        <v>664538</v>
      </c>
      <c r="B19794">
        <v>8000</v>
      </c>
      <c r="C19794">
        <v>8000</v>
      </c>
      <c r="D19794">
        <v>8000</v>
      </c>
      <c r="E19794" t="s">
        <v>60</v>
      </c>
      <c r="F19794">
        <v>0.1037</v>
      </c>
      <c r="G19794">
        <v>171.44</v>
      </c>
      <c r="H19794" t="s">
        <v>18</v>
      </c>
      <c r="I19794" t="s">
        <v>37</v>
      </c>
      <c r="J19794" t="s">
        <v>20</v>
      </c>
      <c r="K19794">
        <v>25000</v>
      </c>
      <c r="L19794" t="s">
        <v>21</v>
      </c>
      <c r="M19794" s="1">
        <v>44968</v>
      </c>
      <c r="N19794" t="s">
        <v>22</v>
      </c>
      <c r="O19794" t="s">
        <v>360</v>
      </c>
      <c r="P19794" t="s">
        <v>105</v>
      </c>
      <c r="Q19794">
        <v>22.22</v>
      </c>
    </row>
    <row r="19795" spans="1:17" x14ac:dyDescent="0.35">
      <c r="A19795">
        <v>664561</v>
      </c>
      <c r="B19795">
        <v>8050</v>
      </c>
      <c r="C19795">
        <v>8050</v>
      </c>
      <c r="D19795">
        <v>8025</v>
      </c>
      <c r="E19795" t="s">
        <v>17</v>
      </c>
      <c r="F19795">
        <v>0.1</v>
      </c>
      <c r="G19795">
        <v>259.76</v>
      </c>
      <c r="H19795" t="s">
        <v>18</v>
      </c>
      <c r="I19795" t="s">
        <v>90</v>
      </c>
      <c r="J19795" t="s">
        <v>20</v>
      </c>
      <c r="K19795">
        <v>48000</v>
      </c>
      <c r="L19795" t="s">
        <v>26</v>
      </c>
      <c r="M19795" s="1">
        <v>44968</v>
      </c>
      <c r="N19795" t="s">
        <v>22</v>
      </c>
      <c r="O19795" t="s">
        <v>27</v>
      </c>
      <c r="P19795" t="s">
        <v>28</v>
      </c>
      <c r="Q19795">
        <v>7.83</v>
      </c>
    </row>
    <row r="19796" spans="1:17" x14ac:dyDescent="0.35">
      <c r="A19796">
        <v>664575</v>
      </c>
      <c r="B19796">
        <v>25000</v>
      </c>
      <c r="C19796">
        <v>25000</v>
      </c>
      <c r="D19796">
        <v>24850</v>
      </c>
      <c r="E19796" t="s">
        <v>60</v>
      </c>
      <c r="F19796">
        <v>0.16769999999999999</v>
      </c>
      <c r="G19796">
        <v>618.23</v>
      </c>
      <c r="H19796" t="s">
        <v>78</v>
      </c>
      <c r="I19796" t="s">
        <v>94</v>
      </c>
      <c r="J19796" t="s">
        <v>40</v>
      </c>
      <c r="K19796">
        <v>94600</v>
      </c>
      <c r="L19796" t="s">
        <v>21</v>
      </c>
      <c r="M19796" s="1">
        <v>44968</v>
      </c>
      <c r="N19796" t="s">
        <v>22</v>
      </c>
      <c r="O19796" t="s">
        <v>892</v>
      </c>
      <c r="P19796" t="s">
        <v>72</v>
      </c>
      <c r="Q19796">
        <v>8.1300000000000008</v>
      </c>
    </row>
    <row r="19797" spans="1:17" x14ac:dyDescent="0.35">
      <c r="A19797">
        <v>664583</v>
      </c>
      <c r="B19797">
        <v>18000</v>
      </c>
      <c r="C19797">
        <v>18000</v>
      </c>
      <c r="D19797">
        <v>18000</v>
      </c>
      <c r="E19797" t="s">
        <v>60</v>
      </c>
      <c r="F19797">
        <v>0.16020000000000001</v>
      </c>
      <c r="G19797">
        <v>437.92</v>
      </c>
      <c r="H19797" t="s">
        <v>44</v>
      </c>
      <c r="I19797" t="s">
        <v>166</v>
      </c>
      <c r="J19797" t="s">
        <v>40</v>
      </c>
      <c r="K19797">
        <v>45000</v>
      </c>
      <c r="L19797" t="s">
        <v>21</v>
      </c>
      <c r="M19797" s="1">
        <v>44968</v>
      </c>
      <c r="N19797" t="s">
        <v>22</v>
      </c>
      <c r="O19797" t="s">
        <v>276</v>
      </c>
      <c r="P19797" t="s">
        <v>277</v>
      </c>
      <c r="Q19797">
        <v>5.95</v>
      </c>
    </row>
    <row r="19798" spans="1:17" x14ac:dyDescent="0.35">
      <c r="A19798">
        <v>664592</v>
      </c>
      <c r="B19798">
        <v>4200</v>
      </c>
      <c r="C19798">
        <v>4200</v>
      </c>
      <c r="D19798">
        <v>4200</v>
      </c>
      <c r="E19798" t="s">
        <v>60</v>
      </c>
      <c r="F19798">
        <v>0.1074</v>
      </c>
      <c r="G19798">
        <v>90.78</v>
      </c>
      <c r="H19798" t="s">
        <v>18</v>
      </c>
      <c r="I19798" t="s">
        <v>19</v>
      </c>
      <c r="J19798" t="s">
        <v>40</v>
      </c>
      <c r="K19798">
        <v>40000</v>
      </c>
      <c r="L19798" t="s">
        <v>26</v>
      </c>
      <c r="M19798" s="1">
        <v>44968</v>
      </c>
      <c r="N19798" t="s">
        <v>46</v>
      </c>
      <c r="O19798" t="s">
        <v>617</v>
      </c>
      <c r="P19798" t="s">
        <v>33</v>
      </c>
      <c r="Q19798">
        <v>10.77</v>
      </c>
    </row>
    <row r="19799" spans="1:17" x14ac:dyDescent="0.35">
      <c r="A19799">
        <v>664618</v>
      </c>
      <c r="B19799">
        <v>10000</v>
      </c>
      <c r="C19799">
        <v>10000</v>
      </c>
      <c r="D19799">
        <v>10000</v>
      </c>
      <c r="E19799" t="s">
        <v>17</v>
      </c>
      <c r="F19799">
        <v>5.79E-2</v>
      </c>
      <c r="G19799">
        <v>303.27</v>
      </c>
      <c r="H19799" t="s">
        <v>42</v>
      </c>
      <c r="I19799" t="s">
        <v>92</v>
      </c>
      <c r="J19799" t="s">
        <v>40</v>
      </c>
      <c r="K19799">
        <v>30000</v>
      </c>
      <c r="L19799" t="s">
        <v>21</v>
      </c>
      <c r="M19799" s="1">
        <v>44968</v>
      </c>
      <c r="N19799" t="s">
        <v>22</v>
      </c>
      <c r="O19799" t="s">
        <v>253</v>
      </c>
      <c r="P19799" t="s">
        <v>158</v>
      </c>
      <c r="Q19799">
        <v>15.12</v>
      </c>
    </row>
    <row r="19800" spans="1:17" x14ac:dyDescent="0.35">
      <c r="A19800">
        <v>664637</v>
      </c>
      <c r="B19800">
        <v>10000</v>
      </c>
      <c r="C19800">
        <v>10000</v>
      </c>
      <c r="D19800">
        <v>10000</v>
      </c>
      <c r="E19800" t="s">
        <v>17</v>
      </c>
      <c r="F19800">
        <v>0.14910000000000001</v>
      </c>
      <c r="G19800">
        <v>346.22</v>
      </c>
      <c r="H19800" t="s">
        <v>44</v>
      </c>
      <c r="I19800" t="s">
        <v>45</v>
      </c>
      <c r="J19800" t="s">
        <v>20</v>
      </c>
      <c r="K19800">
        <v>48000</v>
      </c>
      <c r="L19800" t="s">
        <v>537</v>
      </c>
      <c r="M19800" s="1">
        <v>44968</v>
      </c>
      <c r="N19800" t="s">
        <v>22</v>
      </c>
      <c r="O19800" t="s">
        <v>198</v>
      </c>
      <c r="P19800" t="s">
        <v>33</v>
      </c>
      <c r="Q19800">
        <v>13.72</v>
      </c>
    </row>
    <row r="19801" spans="1:17" x14ac:dyDescent="0.35">
      <c r="A19801">
        <v>664660</v>
      </c>
      <c r="B19801">
        <v>3000</v>
      </c>
      <c r="C19801">
        <v>3000</v>
      </c>
      <c r="D19801">
        <v>2996.1304420000001</v>
      </c>
      <c r="E19801" t="s">
        <v>17</v>
      </c>
      <c r="F19801">
        <v>5.4199999999999998E-2</v>
      </c>
      <c r="G19801">
        <v>90.48</v>
      </c>
      <c r="H19801" t="s">
        <v>42</v>
      </c>
      <c r="I19801" t="s">
        <v>150</v>
      </c>
      <c r="J19801" t="s">
        <v>40</v>
      </c>
      <c r="K19801">
        <v>90000</v>
      </c>
      <c r="L19801" t="s">
        <v>26</v>
      </c>
      <c r="M19801" s="1">
        <v>44968</v>
      </c>
      <c r="N19801" t="s">
        <v>22</v>
      </c>
      <c r="O19801" t="s">
        <v>83</v>
      </c>
      <c r="P19801" t="s">
        <v>84</v>
      </c>
      <c r="Q19801">
        <v>10.35</v>
      </c>
    </row>
    <row r="19802" spans="1:17" x14ac:dyDescent="0.35">
      <c r="A19802">
        <v>664666</v>
      </c>
      <c r="B19802">
        <v>8775</v>
      </c>
      <c r="C19802">
        <v>8775</v>
      </c>
      <c r="D19802">
        <v>8775</v>
      </c>
      <c r="E19802" t="s">
        <v>17</v>
      </c>
      <c r="F19802">
        <v>7.2900000000000006E-2</v>
      </c>
      <c r="G19802">
        <v>272.12</v>
      </c>
      <c r="H19802" t="s">
        <v>42</v>
      </c>
      <c r="I19802" t="s">
        <v>65</v>
      </c>
      <c r="J19802" t="s">
        <v>20</v>
      </c>
      <c r="K19802">
        <v>46104</v>
      </c>
      <c r="L19802" t="s">
        <v>537</v>
      </c>
      <c r="M19802" s="1">
        <v>44968</v>
      </c>
      <c r="N19802" t="s">
        <v>22</v>
      </c>
      <c r="O19802" t="s">
        <v>288</v>
      </c>
      <c r="P19802" t="s">
        <v>24</v>
      </c>
      <c r="Q19802">
        <v>11.22</v>
      </c>
    </row>
    <row r="19803" spans="1:17" x14ac:dyDescent="0.35">
      <c r="A19803">
        <v>664678</v>
      </c>
      <c r="B19803">
        <v>19300</v>
      </c>
      <c r="C19803">
        <v>19300</v>
      </c>
      <c r="D19803">
        <v>19275</v>
      </c>
      <c r="E19803" t="s">
        <v>60</v>
      </c>
      <c r="F19803">
        <v>0.15279999999999999</v>
      </c>
      <c r="G19803">
        <v>461.99</v>
      </c>
      <c r="H19803" t="s">
        <v>44</v>
      </c>
      <c r="I19803" t="s">
        <v>62</v>
      </c>
      <c r="J19803" t="s">
        <v>31</v>
      </c>
      <c r="K19803">
        <v>38600</v>
      </c>
      <c r="L19803" t="s">
        <v>21</v>
      </c>
      <c r="M19803" s="1">
        <v>45027</v>
      </c>
      <c r="N19803" t="s">
        <v>46</v>
      </c>
      <c r="O19803" t="s">
        <v>344</v>
      </c>
      <c r="P19803" t="s">
        <v>24</v>
      </c>
      <c r="Q19803">
        <v>17.84</v>
      </c>
    </row>
    <row r="19804" spans="1:17" x14ac:dyDescent="0.35">
      <c r="A19804">
        <v>664680</v>
      </c>
      <c r="B19804">
        <v>12000</v>
      </c>
      <c r="C19804">
        <v>12000</v>
      </c>
      <c r="D19804">
        <v>11998.06086</v>
      </c>
      <c r="E19804" t="s">
        <v>60</v>
      </c>
      <c r="F19804">
        <v>0.1037</v>
      </c>
      <c r="G19804">
        <v>257.16000000000003</v>
      </c>
      <c r="H19804" t="s">
        <v>18</v>
      </c>
      <c r="I19804" t="s">
        <v>37</v>
      </c>
      <c r="J19804" t="s">
        <v>40</v>
      </c>
      <c r="K19804">
        <v>73000</v>
      </c>
      <c r="L19804" t="s">
        <v>537</v>
      </c>
      <c r="M19804" s="1">
        <v>44968</v>
      </c>
      <c r="N19804" t="s">
        <v>46</v>
      </c>
      <c r="O19804" t="s">
        <v>176</v>
      </c>
      <c r="P19804" t="s">
        <v>174</v>
      </c>
      <c r="Q19804">
        <v>18.850000000000001</v>
      </c>
    </row>
    <row r="19805" spans="1:17" x14ac:dyDescent="0.35">
      <c r="A19805">
        <v>664688</v>
      </c>
      <c r="B19805">
        <v>25000</v>
      </c>
      <c r="C19805">
        <v>25000</v>
      </c>
      <c r="D19805">
        <v>24950</v>
      </c>
      <c r="E19805" t="s">
        <v>60</v>
      </c>
      <c r="F19805">
        <v>0.16400000000000001</v>
      </c>
      <c r="G19805">
        <v>613.28</v>
      </c>
      <c r="H19805" t="s">
        <v>78</v>
      </c>
      <c r="I19805" t="s">
        <v>123</v>
      </c>
      <c r="J19805" t="s">
        <v>20</v>
      </c>
      <c r="K19805">
        <v>100000</v>
      </c>
      <c r="L19805" t="s">
        <v>21</v>
      </c>
      <c r="M19805" s="1">
        <v>44968</v>
      </c>
      <c r="N19805" t="s">
        <v>46</v>
      </c>
      <c r="O19805" t="s">
        <v>38</v>
      </c>
      <c r="P19805" t="s">
        <v>24</v>
      </c>
      <c r="Q19805">
        <v>0.57999999999999996</v>
      </c>
    </row>
    <row r="19806" spans="1:17" x14ac:dyDescent="0.35">
      <c r="A19806">
        <v>664694</v>
      </c>
      <c r="B19806">
        <v>6500</v>
      </c>
      <c r="C19806">
        <v>6500</v>
      </c>
      <c r="D19806">
        <v>6500</v>
      </c>
      <c r="E19806" t="s">
        <v>17</v>
      </c>
      <c r="F19806">
        <v>6.9199999999999998E-2</v>
      </c>
      <c r="G19806">
        <v>200.47</v>
      </c>
      <c r="H19806" t="s">
        <v>42</v>
      </c>
      <c r="I19806" t="s">
        <v>67</v>
      </c>
      <c r="J19806" t="s">
        <v>40</v>
      </c>
      <c r="K19806">
        <v>65004</v>
      </c>
      <c r="L19806" t="s">
        <v>21</v>
      </c>
      <c r="M19806" s="1">
        <v>44968</v>
      </c>
      <c r="N19806" t="s">
        <v>22</v>
      </c>
      <c r="O19806" t="s">
        <v>908</v>
      </c>
      <c r="P19806" t="s">
        <v>64</v>
      </c>
      <c r="Q19806">
        <v>6.89</v>
      </c>
    </row>
    <row r="19807" spans="1:17" x14ac:dyDescent="0.35">
      <c r="A19807">
        <v>664718</v>
      </c>
      <c r="B19807">
        <v>9600</v>
      </c>
      <c r="C19807">
        <v>9600</v>
      </c>
      <c r="D19807">
        <v>9600</v>
      </c>
      <c r="E19807" t="s">
        <v>17</v>
      </c>
      <c r="F19807">
        <v>0.1</v>
      </c>
      <c r="G19807">
        <v>309.77</v>
      </c>
      <c r="H19807" t="s">
        <v>18</v>
      </c>
      <c r="I19807" t="s">
        <v>90</v>
      </c>
      <c r="J19807" t="s">
        <v>20</v>
      </c>
      <c r="K19807">
        <v>75000</v>
      </c>
      <c r="L19807" t="s">
        <v>537</v>
      </c>
      <c r="M19807" s="1">
        <v>44968</v>
      </c>
      <c r="N19807" t="s">
        <v>22</v>
      </c>
      <c r="O19807" t="s">
        <v>112</v>
      </c>
      <c r="P19807" t="s">
        <v>113</v>
      </c>
      <c r="Q19807">
        <v>3.78</v>
      </c>
    </row>
    <row r="19808" spans="1:17" x14ac:dyDescent="0.35">
      <c r="A19808">
        <v>664737</v>
      </c>
      <c r="B19808">
        <v>2600</v>
      </c>
      <c r="C19808">
        <v>2600</v>
      </c>
      <c r="D19808">
        <v>2600</v>
      </c>
      <c r="E19808" t="s">
        <v>17</v>
      </c>
      <c r="F19808">
        <v>7.6600000000000001E-2</v>
      </c>
      <c r="G19808">
        <v>81.069999999999993</v>
      </c>
      <c r="H19808" t="s">
        <v>42</v>
      </c>
      <c r="I19808" t="s">
        <v>43</v>
      </c>
      <c r="J19808" t="s">
        <v>40</v>
      </c>
      <c r="K19808">
        <v>62000</v>
      </c>
      <c r="L19808" t="s">
        <v>26</v>
      </c>
      <c r="M19808" s="1">
        <v>44968</v>
      </c>
      <c r="N19808" t="s">
        <v>22</v>
      </c>
      <c r="O19808" t="s">
        <v>293</v>
      </c>
      <c r="P19808" t="s">
        <v>294</v>
      </c>
      <c r="Q19808">
        <v>1.1599999999999999</v>
      </c>
    </row>
    <row r="19809" spans="1:17" x14ac:dyDescent="0.35">
      <c r="A19809">
        <v>664738</v>
      </c>
      <c r="B19809">
        <v>2000</v>
      </c>
      <c r="C19809">
        <v>2000</v>
      </c>
      <c r="D19809">
        <v>2000</v>
      </c>
      <c r="E19809" t="s">
        <v>17</v>
      </c>
      <c r="F19809">
        <v>6.9199999999999998E-2</v>
      </c>
      <c r="G19809">
        <v>61.69</v>
      </c>
      <c r="H19809" t="s">
        <v>42</v>
      </c>
      <c r="I19809" t="s">
        <v>67</v>
      </c>
      <c r="J19809" t="s">
        <v>31</v>
      </c>
      <c r="K19809">
        <v>42300</v>
      </c>
      <c r="L19809" t="s">
        <v>26</v>
      </c>
      <c r="M19809" s="1">
        <v>44968</v>
      </c>
      <c r="N19809" t="s">
        <v>22</v>
      </c>
      <c r="O19809" t="s">
        <v>584</v>
      </c>
      <c r="P19809" t="s">
        <v>100</v>
      </c>
      <c r="Q19809">
        <v>14.47</v>
      </c>
    </row>
    <row r="19810" spans="1:17" x14ac:dyDescent="0.35">
      <c r="A19810">
        <v>664740</v>
      </c>
      <c r="B19810">
        <v>7200</v>
      </c>
      <c r="C19810">
        <v>7200</v>
      </c>
      <c r="D19810">
        <v>7200</v>
      </c>
      <c r="E19810" t="s">
        <v>17</v>
      </c>
      <c r="F19810">
        <v>0.1037</v>
      </c>
      <c r="G19810">
        <v>233.58</v>
      </c>
      <c r="H19810" t="s">
        <v>18</v>
      </c>
      <c r="I19810" t="s">
        <v>37</v>
      </c>
      <c r="J19810" t="s">
        <v>40</v>
      </c>
      <c r="K19810">
        <v>53000</v>
      </c>
      <c r="L19810" t="s">
        <v>26</v>
      </c>
      <c r="M19810" s="1">
        <v>44968</v>
      </c>
      <c r="N19810" t="s">
        <v>22</v>
      </c>
      <c r="O19810" t="s">
        <v>104</v>
      </c>
      <c r="P19810" t="s">
        <v>105</v>
      </c>
      <c r="Q19810">
        <v>8.92</v>
      </c>
    </row>
    <row r="19811" spans="1:17" x14ac:dyDescent="0.35">
      <c r="A19811">
        <v>664751</v>
      </c>
      <c r="B19811">
        <v>5525</v>
      </c>
      <c r="C19811">
        <v>5525</v>
      </c>
      <c r="D19811">
        <v>5525</v>
      </c>
      <c r="E19811" t="s">
        <v>17</v>
      </c>
      <c r="F19811">
        <v>0.1454</v>
      </c>
      <c r="G19811">
        <v>190.29</v>
      </c>
      <c r="H19811" t="s">
        <v>44</v>
      </c>
      <c r="I19811" t="s">
        <v>127</v>
      </c>
      <c r="J19811" t="s">
        <v>20</v>
      </c>
      <c r="K19811">
        <v>39996</v>
      </c>
      <c r="L19811" t="s">
        <v>26</v>
      </c>
      <c r="M19811" s="1">
        <v>44968</v>
      </c>
      <c r="N19811" t="s">
        <v>22</v>
      </c>
      <c r="O19811" t="s">
        <v>462</v>
      </c>
      <c r="P19811" t="s">
        <v>105</v>
      </c>
      <c r="Q19811">
        <v>7.11</v>
      </c>
    </row>
    <row r="19812" spans="1:17" x14ac:dyDescent="0.35">
      <c r="A19812">
        <v>664756</v>
      </c>
      <c r="B19812">
        <v>11700</v>
      </c>
      <c r="C19812">
        <v>11700</v>
      </c>
      <c r="D19812">
        <v>11450</v>
      </c>
      <c r="E19812" t="s">
        <v>17</v>
      </c>
      <c r="F19812">
        <v>0.1268</v>
      </c>
      <c r="G19812">
        <v>392.42</v>
      </c>
      <c r="H19812" t="s">
        <v>29</v>
      </c>
      <c r="I19812" t="s">
        <v>70</v>
      </c>
      <c r="J19812" t="s">
        <v>20</v>
      </c>
      <c r="K19812">
        <v>25000</v>
      </c>
      <c r="L19812" t="s">
        <v>537</v>
      </c>
      <c r="M19812" s="1">
        <v>44968</v>
      </c>
      <c r="N19812" t="s">
        <v>22</v>
      </c>
      <c r="O19812" t="s">
        <v>38</v>
      </c>
      <c r="P19812" t="s">
        <v>24</v>
      </c>
      <c r="Q19812">
        <v>13.92</v>
      </c>
    </row>
    <row r="19813" spans="1:17" x14ac:dyDescent="0.35">
      <c r="A19813">
        <v>664779</v>
      </c>
      <c r="B19813">
        <v>15000</v>
      </c>
      <c r="C19813">
        <v>15000</v>
      </c>
      <c r="D19813">
        <v>14750</v>
      </c>
      <c r="E19813" t="s">
        <v>17</v>
      </c>
      <c r="F19813">
        <v>0.1037</v>
      </c>
      <c r="G19813">
        <v>486.62</v>
      </c>
      <c r="H19813" t="s">
        <v>18</v>
      </c>
      <c r="I19813" t="s">
        <v>37</v>
      </c>
      <c r="J19813" t="s">
        <v>40</v>
      </c>
      <c r="K19813">
        <v>50000</v>
      </c>
      <c r="L19813" t="s">
        <v>21</v>
      </c>
      <c r="M19813" s="1">
        <v>44968</v>
      </c>
      <c r="N19813" t="s">
        <v>22</v>
      </c>
      <c r="O19813" t="s">
        <v>76</v>
      </c>
      <c r="P19813" t="s">
        <v>77</v>
      </c>
      <c r="Q19813">
        <v>26.93</v>
      </c>
    </row>
    <row r="19814" spans="1:17" x14ac:dyDescent="0.35">
      <c r="A19814">
        <v>664844</v>
      </c>
      <c r="B19814">
        <v>16000</v>
      </c>
      <c r="C19814">
        <v>16000</v>
      </c>
      <c r="D19814">
        <v>16000</v>
      </c>
      <c r="E19814" t="s">
        <v>60</v>
      </c>
      <c r="F19814">
        <v>0.16020000000000001</v>
      </c>
      <c r="G19814">
        <v>389.26</v>
      </c>
      <c r="H19814" t="s">
        <v>44</v>
      </c>
      <c r="I19814" t="s">
        <v>166</v>
      </c>
      <c r="J19814" t="s">
        <v>40</v>
      </c>
      <c r="K19814">
        <v>54500</v>
      </c>
      <c r="L19814" t="s">
        <v>537</v>
      </c>
      <c r="M19814" s="1">
        <v>44968</v>
      </c>
      <c r="N19814" t="s">
        <v>22</v>
      </c>
      <c r="O19814" t="s">
        <v>232</v>
      </c>
      <c r="P19814" t="s">
        <v>113</v>
      </c>
      <c r="Q19814">
        <v>19.84</v>
      </c>
    </row>
    <row r="19815" spans="1:17" x14ac:dyDescent="0.35">
      <c r="A19815">
        <v>664845</v>
      </c>
      <c r="B19815">
        <v>4000</v>
      </c>
      <c r="C19815">
        <v>4000</v>
      </c>
      <c r="D19815">
        <v>4000</v>
      </c>
      <c r="E19815" t="s">
        <v>17</v>
      </c>
      <c r="F19815">
        <v>7.2900000000000006E-2</v>
      </c>
      <c r="G19815">
        <v>124.04</v>
      </c>
      <c r="H19815" t="s">
        <v>42</v>
      </c>
      <c r="I19815" t="s">
        <v>65</v>
      </c>
      <c r="J19815" t="s">
        <v>20</v>
      </c>
      <c r="K19815">
        <v>48000</v>
      </c>
      <c r="L19815" t="s">
        <v>537</v>
      </c>
      <c r="M19815" s="1">
        <v>44968</v>
      </c>
      <c r="N19815" t="s">
        <v>22</v>
      </c>
      <c r="O19815" t="s">
        <v>432</v>
      </c>
      <c r="P19815" t="s">
        <v>328</v>
      </c>
      <c r="Q19815">
        <v>6.25</v>
      </c>
    </row>
    <row r="19816" spans="1:17" x14ac:dyDescent="0.35">
      <c r="A19816">
        <v>664858</v>
      </c>
      <c r="B19816">
        <v>15000</v>
      </c>
      <c r="C19816">
        <v>15000</v>
      </c>
      <c r="D19816">
        <v>14950</v>
      </c>
      <c r="E19816" t="s">
        <v>60</v>
      </c>
      <c r="F19816">
        <v>0.13800000000000001</v>
      </c>
      <c r="G19816">
        <v>347.48</v>
      </c>
      <c r="H19816" t="s">
        <v>29</v>
      </c>
      <c r="I19816" t="s">
        <v>57</v>
      </c>
      <c r="J19816" t="s">
        <v>40</v>
      </c>
      <c r="K19816">
        <v>31920</v>
      </c>
      <c r="L19816" t="s">
        <v>21</v>
      </c>
      <c r="M19816" s="1">
        <v>44968</v>
      </c>
      <c r="N19816" t="s">
        <v>22</v>
      </c>
      <c r="O19816" t="s">
        <v>329</v>
      </c>
      <c r="P19816" t="s">
        <v>72</v>
      </c>
      <c r="Q19816">
        <v>10.68</v>
      </c>
    </row>
    <row r="19817" spans="1:17" x14ac:dyDescent="0.35">
      <c r="A19817">
        <v>664886</v>
      </c>
      <c r="B19817">
        <v>12500</v>
      </c>
      <c r="C19817">
        <v>12500</v>
      </c>
      <c r="D19817">
        <v>12475</v>
      </c>
      <c r="E19817" t="s">
        <v>17</v>
      </c>
      <c r="F19817">
        <v>0.1111</v>
      </c>
      <c r="G19817">
        <v>409.89</v>
      </c>
      <c r="H19817" t="s">
        <v>18</v>
      </c>
      <c r="I19817" t="s">
        <v>25</v>
      </c>
      <c r="J19817" t="s">
        <v>20</v>
      </c>
      <c r="K19817">
        <v>42096</v>
      </c>
      <c r="L19817" t="s">
        <v>21</v>
      </c>
      <c r="M19817" s="1">
        <v>44968</v>
      </c>
      <c r="N19817" t="s">
        <v>22</v>
      </c>
      <c r="O19817" t="s">
        <v>87</v>
      </c>
      <c r="P19817" t="s">
        <v>36</v>
      </c>
      <c r="Q19817">
        <v>19.27</v>
      </c>
    </row>
    <row r="19818" spans="1:17" x14ac:dyDescent="0.35">
      <c r="A19818">
        <v>664913</v>
      </c>
      <c r="B19818">
        <v>12000</v>
      </c>
      <c r="C19818">
        <v>12000</v>
      </c>
      <c r="D19818">
        <v>11950</v>
      </c>
      <c r="E19818" t="s">
        <v>17</v>
      </c>
      <c r="F19818">
        <v>7.2900000000000006E-2</v>
      </c>
      <c r="G19818">
        <v>372.12</v>
      </c>
      <c r="H19818" t="s">
        <v>42</v>
      </c>
      <c r="I19818" t="s">
        <v>65</v>
      </c>
      <c r="J19818" t="s">
        <v>20</v>
      </c>
      <c r="K19818">
        <v>80004</v>
      </c>
      <c r="L19818" t="s">
        <v>26</v>
      </c>
      <c r="M19818" s="1">
        <v>44968</v>
      </c>
      <c r="N19818" t="s">
        <v>22</v>
      </c>
      <c r="O19818" t="s">
        <v>27</v>
      </c>
      <c r="P19818" t="s">
        <v>28</v>
      </c>
      <c r="Q19818">
        <v>9.66</v>
      </c>
    </row>
    <row r="19819" spans="1:17" x14ac:dyDescent="0.35">
      <c r="A19819">
        <v>664914</v>
      </c>
      <c r="B19819">
        <v>12000</v>
      </c>
      <c r="C19819">
        <v>12000</v>
      </c>
      <c r="D19819">
        <v>12000</v>
      </c>
      <c r="E19819" t="s">
        <v>17</v>
      </c>
      <c r="F19819">
        <v>0.1</v>
      </c>
      <c r="G19819">
        <v>387.21</v>
      </c>
      <c r="H19819" t="s">
        <v>18</v>
      </c>
      <c r="I19819" t="s">
        <v>90</v>
      </c>
      <c r="J19819" t="s">
        <v>20</v>
      </c>
      <c r="K19819">
        <v>41004</v>
      </c>
      <c r="L19819" t="s">
        <v>26</v>
      </c>
      <c r="M19819" s="1">
        <v>44968</v>
      </c>
      <c r="N19819" t="s">
        <v>22</v>
      </c>
      <c r="O19819" t="s">
        <v>391</v>
      </c>
      <c r="P19819" t="s">
        <v>328</v>
      </c>
      <c r="Q19819">
        <v>20.98</v>
      </c>
    </row>
    <row r="19820" spans="1:17" x14ac:dyDescent="0.35">
      <c r="A19820">
        <v>664941</v>
      </c>
      <c r="B19820">
        <v>6000</v>
      </c>
      <c r="C19820">
        <v>6000</v>
      </c>
      <c r="D19820">
        <v>6000</v>
      </c>
      <c r="E19820" t="s">
        <v>17</v>
      </c>
      <c r="F19820">
        <v>0.13059999999999999</v>
      </c>
      <c r="G19820">
        <v>202.34</v>
      </c>
      <c r="H19820" t="s">
        <v>29</v>
      </c>
      <c r="I19820" t="s">
        <v>30</v>
      </c>
      <c r="J19820" t="s">
        <v>40</v>
      </c>
      <c r="K19820">
        <v>120000</v>
      </c>
      <c r="L19820" t="s">
        <v>21</v>
      </c>
      <c r="M19820" s="1">
        <v>44968</v>
      </c>
      <c r="N19820" t="s">
        <v>22</v>
      </c>
      <c r="O19820" t="s">
        <v>68</v>
      </c>
      <c r="P19820" t="s">
        <v>69</v>
      </c>
      <c r="Q19820">
        <v>23.31</v>
      </c>
    </row>
    <row r="19821" spans="1:17" x14ac:dyDescent="0.35">
      <c r="A19821">
        <v>664978</v>
      </c>
      <c r="B19821">
        <v>20000</v>
      </c>
      <c r="C19821">
        <v>20000</v>
      </c>
      <c r="D19821">
        <v>19975</v>
      </c>
      <c r="E19821" t="s">
        <v>60</v>
      </c>
      <c r="F19821">
        <v>0.13059999999999999</v>
      </c>
      <c r="G19821">
        <v>455.68</v>
      </c>
      <c r="H19821" t="s">
        <v>29</v>
      </c>
      <c r="I19821" t="s">
        <v>30</v>
      </c>
      <c r="J19821" t="s">
        <v>40</v>
      </c>
      <c r="K19821">
        <v>120000</v>
      </c>
      <c r="L19821" t="s">
        <v>537</v>
      </c>
      <c r="M19821" s="1">
        <v>44968</v>
      </c>
      <c r="N19821" t="s">
        <v>22</v>
      </c>
      <c r="O19821" t="s">
        <v>300</v>
      </c>
      <c r="P19821" t="s">
        <v>24</v>
      </c>
      <c r="Q19821">
        <v>16.829999999999998</v>
      </c>
    </row>
    <row r="19822" spans="1:17" x14ac:dyDescent="0.35">
      <c r="A19822">
        <v>665009</v>
      </c>
      <c r="B19822">
        <v>5000</v>
      </c>
      <c r="C19822">
        <v>5000</v>
      </c>
      <c r="D19822">
        <v>5000</v>
      </c>
      <c r="E19822" t="s">
        <v>60</v>
      </c>
      <c r="F19822">
        <v>0.1074</v>
      </c>
      <c r="G19822">
        <v>108.07</v>
      </c>
      <c r="H19822" t="s">
        <v>18</v>
      </c>
      <c r="I19822" t="s">
        <v>19</v>
      </c>
      <c r="J19822" t="s">
        <v>20</v>
      </c>
      <c r="K19822">
        <v>48000</v>
      </c>
      <c r="L19822" t="s">
        <v>21</v>
      </c>
      <c r="M19822" s="1">
        <v>44968</v>
      </c>
      <c r="N19822" t="s">
        <v>22</v>
      </c>
      <c r="O19822" t="s">
        <v>392</v>
      </c>
      <c r="P19822" t="s">
        <v>24</v>
      </c>
      <c r="Q19822">
        <v>27.95</v>
      </c>
    </row>
    <row r="19823" spans="1:17" x14ac:dyDescent="0.35">
      <c r="A19823">
        <v>665015</v>
      </c>
      <c r="B19823">
        <v>4500</v>
      </c>
      <c r="C19823">
        <v>4500</v>
      </c>
      <c r="D19823">
        <v>4500</v>
      </c>
      <c r="E19823" t="s">
        <v>17</v>
      </c>
      <c r="F19823">
        <v>0.1343</v>
      </c>
      <c r="G19823">
        <v>152.56</v>
      </c>
      <c r="H19823" t="s">
        <v>29</v>
      </c>
      <c r="I19823" t="s">
        <v>34</v>
      </c>
      <c r="J19823" t="s">
        <v>20</v>
      </c>
      <c r="K19823">
        <v>138000</v>
      </c>
      <c r="L19823" t="s">
        <v>26</v>
      </c>
      <c r="M19823" s="1">
        <v>44968</v>
      </c>
      <c r="N19823" t="s">
        <v>22</v>
      </c>
      <c r="O19823" t="s">
        <v>23</v>
      </c>
      <c r="P19823" t="s">
        <v>24</v>
      </c>
      <c r="Q19823">
        <v>1.23</v>
      </c>
    </row>
    <row r="19824" spans="1:17" x14ac:dyDescent="0.35">
      <c r="A19824">
        <v>665019</v>
      </c>
      <c r="B19824">
        <v>24000</v>
      </c>
      <c r="C19824">
        <v>24000</v>
      </c>
      <c r="D19824">
        <v>23400</v>
      </c>
      <c r="E19824" t="s">
        <v>17</v>
      </c>
      <c r="F19824">
        <v>0.15279999999999999</v>
      </c>
      <c r="G19824">
        <v>835.27</v>
      </c>
      <c r="H19824" t="s">
        <v>44</v>
      </c>
      <c r="I19824" t="s">
        <v>62</v>
      </c>
      <c r="J19824" t="s">
        <v>40</v>
      </c>
      <c r="K19824">
        <v>125000</v>
      </c>
      <c r="L19824" t="s">
        <v>21</v>
      </c>
      <c r="M19824" s="1">
        <v>44968</v>
      </c>
      <c r="N19824" t="s">
        <v>22</v>
      </c>
      <c r="O19824" t="s">
        <v>694</v>
      </c>
      <c r="P19824" t="s">
        <v>328</v>
      </c>
      <c r="Q19824">
        <v>23.56</v>
      </c>
    </row>
    <row r="19825" spans="1:17" x14ac:dyDescent="0.35">
      <c r="A19825">
        <v>665020</v>
      </c>
      <c r="B19825">
        <v>8500</v>
      </c>
      <c r="C19825">
        <v>8500</v>
      </c>
      <c r="D19825">
        <v>8500</v>
      </c>
      <c r="E19825" t="s">
        <v>17</v>
      </c>
      <c r="F19825">
        <v>6.9199999999999998E-2</v>
      </c>
      <c r="G19825">
        <v>262.14999999999998</v>
      </c>
      <c r="H19825" t="s">
        <v>42</v>
      </c>
      <c r="I19825" t="s">
        <v>67</v>
      </c>
      <c r="J19825" t="s">
        <v>40</v>
      </c>
      <c r="K19825">
        <v>180000</v>
      </c>
      <c r="L19825" t="s">
        <v>537</v>
      </c>
      <c r="M19825" s="1">
        <v>44968</v>
      </c>
      <c r="N19825" t="s">
        <v>22</v>
      </c>
      <c r="O19825" t="s">
        <v>734</v>
      </c>
      <c r="P19825" t="s">
        <v>28</v>
      </c>
      <c r="Q19825">
        <v>10.83</v>
      </c>
    </row>
    <row r="19826" spans="1:17" x14ac:dyDescent="0.35">
      <c r="A19826">
        <v>665071</v>
      </c>
      <c r="B19826">
        <v>8000</v>
      </c>
      <c r="C19826">
        <v>8000</v>
      </c>
      <c r="D19826">
        <v>8000</v>
      </c>
      <c r="E19826" t="s">
        <v>17</v>
      </c>
      <c r="F19826">
        <v>5.79E-2</v>
      </c>
      <c r="G19826">
        <v>242.62</v>
      </c>
      <c r="H19826" t="s">
        <v>42</v>
      </c>
      <c r="I19826" t="s">
        <v>92</v>
      </c>
      <c r="J19826" t="s">
        <v>40</v>
      </c>
      <c r="K19826">
        <v>140000</v>
      </c>
      <c r="L19826" t="s">
        <v>21</v>
      </c>
      <c r="M19826" s="1">
        <v>44968</v>
      </c>
      <c r="N19826" t="s">
        <v>22</v>
      </c>
      <c r="O19826" t="s">
        <v>444</v>
      </c>
      <c r="P19826" t="s">
        <v>53</v>
      </c>
      <c r="Q19826">
        <v>6.24</v>
      </c>
    </row>
    <row r="19827" spans="1:17" x14ac:dyDescent="0.35">
      <c r="A19827">
        <v>665074</v>
      </c>
      <c r="B19827">
        <v>11000</v>
      </c>
      <c r="C19827">
        <v>11000</v>
      </c>
      <c r="D19827">
        <v>11000</v>
      </c>
      <c r="E19827" t="s">
        <v>60</v>
      </c>
      <c r="F19827">
        <v>0.1037</v>
      </c>
      <c r="G19827">
        <v>235.73</v>
      </c>
      <c r="H19827" t="s">
        <v>18</v>
      </c>
      <c r="I19827" t="s">
        <v>37</v>
      </c>
      <c r="J19827" t="s">
        <v>40</v>
      </c>
      <c r="K19827">
        <v>40000</v>
      </c>
      <c r="L19827" t="s">
        <v>26</v>
      </c>
      <c r="M19827" s="1">
        <v>44968</v>
      </c>
      <c r="N19827" t="s">
        <v>22</v>
      </c>
      <c r="O19827" t="s">
        <v>244</v>
      </c>
      <c r="P19827" t="s">
        <v>24</v>
      </c>
      <c r="Q19827">
        <v>19.77</v>
      </c>
    </row>
    <row r="19828" spans="1:17" x14ac:dyDescent="0.35">
      <c r="A19828">
        <v>665076</v>
      </c>
      <c r="B19828">
        <v>10000</v>
      </c>
      <c r="C19828">
        <v>10000</v>
      </c>
      <c r="D19828">
        <v>10000</v>
      </c>
      <c r="E19828" t="s">
        <v>17</v>
      </c>
      <c r="F19828">
        <v>0.16400000000000001</v>
      </c>
      <c r="G19828">
        <v>353.55</v>
      </c>
      <c r="H19828" t="s">
        <v>78</v>
      </c>
      <c r="I19828" t="s">
        <v>123</v>
      </c>
      <c r="J19828" t="s">
        <v>20</v>
      </c>
      <c r="K19828">
        <v>95400</v>
      </c>
      <c r="L19828" t="s">
        <v>537</v>
      </c>
      <c r="M19828" s="1">
        <v>44968</v>
      </c>
      <c r="N19828" t="s">
        <v>22</v>
      </c>
      <c r="O19828" t="s">
        <v>130</v>
      </c>
      <c r="P19828" t="s">
        <v>74</v>
      </c>
      <c r="Q19828">
        <v>8.9600000000000009</v>
      </c>
    </row>
    <row r="19829" spans="1:17" x14ac:dyDescent="0.35">
      <c r="A19829">
        <v>665143</v>
      </c>
      <c r="B19829">
        <v>7000</v>
      </c>
      <c r="C19829">
        <v>7000</v>
      </c>
      <c r="D19829">
        <v>6821.0905510000002</v>
      </c>
      <c r="E19829" t="s">
        <v>60</v>
      </c>
      <c r="F19829">
        <v>7.2900000000000006E-2</v>
      </c>
      <c r="G19829">
        <v>139.57</v>
      </c>
      <c r="H19829" t="s">
        <v>42</v>
      </c>
      <c r="I19829" t="s">
        <v>65</v>
      </c>
      <c r="J19829" t="s">
        <v>40</v>
      </c>
      <c r="K19829">
        <v>38400</v>
      </c>
      <c r="L19829" t="s">
        <v>26</v>
      </c>
      <c r="M19829" s="1">
        <v>44968</v>
      </c>
      <c r="N19829" t="s">
        <v>22</v>
      </c>
      <c r="O19829" t="s">
        <v>241</v>
      </c>
      <c r="P19829" t="s">
        <v>105</v>
      </c>
      <c r="Q19829">
        <v>5.88</v>
      </c>
    </row>
    <row r="19830" spans="1:17" x14ac:dyDescent="0.35">
      <c r="A19830">
        <v>665160</v>
      </c>
      <c r="B19830">
        <v>4000</v>
      </c>
      <c r="C19830">
        <v>4000</v>
      </c>
      <c r="D19830">
        <v>3507.4085620000001</v>
      </c>
      <c r="E19830" t="s">
        <v>17</v>
      </c>
      <c r="F19830">
        <v>0.14169999999999999</v>
      </c>
      <c r="G19830">
        <v>137.05000000000001</v>
      </c>
      <c r="H19830" t="s">
        <v>29</v>
      </c>
      <c r="I19830" t="s">
        <v>39</v>
      </c>
      <c r="J19830" t="s">
        <v>20</v>
      </c>
      <c r="K19830">
        <v>26400</v>
      </c>
      <c r="L19830" t="s">
        <v>537</v>
      </c>
      <c r="M19830" s="1">
        <v>44968</v>
      </c>
      <c r="N19830" t="s">
        <v>46</v>
      </c>
      <c r="O19830" t="s">
        <v>648</v>
      </c>
      <c r="P19830" t="s">
        <v>51</v>
      </c>
      <c r="Q19830">
        <v>21.32</v>
      </c>
    </row>
    <row r="19831" spans="1:17" x14ac:dyDescent="0.35">
      <c r="A19831">
        <v>665168</v>
      </c>
      <c r="B19831">
        <v>15000</v>
      </c>
      <c r="C19831">
        <v>15000</v>
      </c>
      <c r="D19831">
        <v>15000</v>
      </c>
      <c r="E19831" t="s">
        <v>60</v>
      </c>
      <c r="F19831">
        <v>0.16769999999999999</v>
      </c>
      <c r="G19831">
        <v>370.94</v>
      </c>
      <c r="H19831" t="s">
        <v>78</v>
      </c>
      <c r="I19831" t="s">
        <v>94</v>
      </c>
      <c r="J19831" t="s">
        <v>20</v>
      </c>
      <c r="K19831">
        <v>75600</v>
      </c>
      <c r="L19831" t="s">
        <v>537</v>
      </c>
      <c r="M19831" s="1">
        <v>44996</v>
      </c>
      <c r="N19831" t="s">
        <v>46</v>
      </c>
      <c r="O19831" t="s">
        <v>252</v>
      </c>
      <c r="P19831" t="s">
        <v>24</v>
      </c>
      <c r="Q19831">
        <v>15.48</v>
      </c>
    </row>
    <row r="19832" spans="1:17" x14ac:dyDescent="0.35">
      <c r="A19832">
        <v>665169</v>
      </c>
      <c r="B19832">
        <v>10000</v>
      </c>
      <c r="C19832">
        <v>10000</v>
      </c>
      <c r="D19832">
        <v>10000</v>
      </c>
      <c r="E19832" t="s">
        <v>17</v>
      </c>
      <c r="F19832">
        <v>5.79E-2</v>
      </c>
      <c r="G19832">
        <v>303.27</v>
      </c>
      <c r="H19832" t="s">
        <v>42</v>
      </c>
      <c r="I19832" t="s">
        <v>92</v>
      </c>
      <c r="J19832" t="s">
        <v>40</v>
      </c>
      <c r="K19832">
        <v>55000</v>
      </c>
      <c r="L19832" t="s">
        <v>21</v>
      </c>
      <c r="M19832" s="1">
        <v>44968</v>
      </c>
      <c r="N19832" t="s">
        <v>22</v>
      </c>
      <c r="O19832" t="s">
        <v>574</v>
      </c>
      <c r="P19832" t="s">
        <v>179</v>
      </c>
      <c r="Q19832">
        <v>18.98</v>
      </c>
    </row>
    <row r="19833" spans="1:17" x14ac:dyDescent="0.35">
      <c r="A19833">
        <v>665198</v>
      </c>
      <c r="B19833">
        <v>18000</v>
      </c>
      <c r="C19833">
        <v>18000</v>
      </c>
      <c r="D19833">
        <v>17950</v>
      </c>
      <c r="E19833" t="s">
        <v>17</v>
      </c>
      <c r="F19833">
        <v>6.9099999999999995E-2</v>
      </c>
      <c r="G19833">
        <v>555.04999999999995</v>
      </c>
      <c r="H19833" t="s">
        <v>42</v>
      </c>
      <c r="I19833" t="s">
        <v>43</v>
      </c>
      <c r="J19833" t="s">
        <v>31</v>
      </c>
      <c r="K19833">
        <v>59928</v>
      </c>
      <c r="L19833" t="s">
        <v>537</v>
      </c>
      <c r="M19833" s="1">
        <v>44968</v>
      </c>
      <c r="N19833" t="s">
        <v>46</v>
      </c>
      <c r="O19833" t="s">
        <v>160</v>
      </c>
      <c r="P19833" t="s">
        <v>84</v>
      </c>
      <c r="Q19833">
        <v>8.4700000000000006</v>
      </c>
    </row>
    <row r="19834" spans="1:17" x14ac:dyDescent="0.35">
      <c r="A19834">
        <v>665200</v>
      </c>
      <c r="B19834">
        <v>4000</v>
      </c>
      <c r="C19834">
        <v>4000</v>
      </c>
      <c r="D19834">
        <v>4000</v>
      </c>
      <c r="E19834" t="s">
        <v>60</v>
      </c>
      <c r="F19834">
        <v>0.1565</v>
      </c>
      <c r="G19834">
        <v>96.53</v>
      </c>
      <c r="H19834" t="s">
        <v>44</v>
      </c>
      <c r="I19834" t="s">
        <v>86</v>
      </c>
      <c r="J19834" t="s">
        <v>20</v>
      </c>
      <c r="K19834">
        <v>25000</v>
      </c>
      <c r="L19834" t="s">
        <v>537</v>
      </c>
      <c r="M19834" s="1">
        <v>44968</v>
      </c>
      <c r="N19834" t="s">
        <v>22</v>
      </c>
      <c r="O19834" t="s">
        <v>623</v>
      </c>
      <c r="P19834" t="s">
        <v>24</v>
      </c>
      <c r="Q19834">
        <v>15.02</v>
      </c>
    </row>
    <row r="19835" spans="1:17" x14ac:dyDescent="0.35">
      <c r="A19835">
        <v>665236</v>
      </c>
      <c r="B19835">
        <v>12000</v>
      </c>
      <c r="C19835">
        <v>12000</v>
      </c>
      <c r="D19835">
        <v>11950</v>
      </c>
      <c r="E19835" t="s">
        <v>60</v>
      </c>
      <c r="F19835">
        <v>0.1268</v>
      </c>
      <c r="G19835">
        <v>271.08</v>
      </c>
      <c r="H19835" t="s">
        <v>29</v>
      </c>
      <c r="I19835" t="s">
        <v>70</v>
      </c>
      <c r="J19835" t="s">
        <v>20</v>
      </c>
      <c r="K19835">
        <v>60000</v>
      </c>
      <c r="L19835" t="s">
        <v>21</v>
      </c>
      <c r="M19835" s="1">
        <v>44968</v>
      </c>
      <c r="N19835" t="s">
        <v>22</v>
      </c>
      <c r="O19835" t="s">
        <v>674</v>
      </c>
      <c r="P19835" t="s">
        <v>28</v>
      </c>
      <c r="Q19835">
        <v>22.72</v>
      </c>
    </row>
    <row r="19836" spans="1:17" x14ac:dyDescent="0.35">
      <c r="A19836">
        <v>665245</v>
      </c>
      <c r="B19836">
        <v>8000</v>
      </c>
      <c r="C19836">
        <v>8000</v>
      </c>
      <c r="D19836">
        <v>8000</v>
      </c>
      <c r="E19836" t="s">
        <v>17</v>
      </c>
      <c r="F19836">
        <v>5.4199999999999998E-2</v>
      </c>
      <c r="G19836">
        <v>241.28</v>
      </c>
      <c r="H19836" t="s">
        <v>42</v>
      </c>
      <c r="I19836" t="s">
        <v>150</v>
      </c>
      <c r="J19836" t="s">
        <v>40</v>
      </c>
      <c r="K19836">
        <v>66996</v>
      </c>
      <c r="L19836" t="s">
        <v>26</v>
      </c>
      <c r="M19836" s="1">
        <v>44968</v>
      </c>
      <c r="N19836" t="s">
        <v>22</v>
      </c>
      <c r="O19836" t="s">
        <v>354</v>
      </c>
      <c r="P19836" t="s">
        <v>33</v>
      </c>
      <c r="Q19836">
        <v>11.27</v>
      </c>
    </row>
    <row r="19837" spans="1:17" x14ac:dyDescent="0.35">
      <c r="A19837">
        <v>665251</v>
      </c>
      <c r="B19837">
        <v>16000</v>
      </c>
      <c r="C19837">
        <v>16000</v>
      </c>
      <c r="D19837">
        <v>15975</v>
      </c>
      <c r="E19837" t="s">
        <v>60</v>
      </c>
      <c r="F19837">
        <v>0.14910000000000001</v>
      </c>
      <c r="G19837">
        <v>379.89</v>
      </c>
      <c r="H19837" t="s">
        <v>44</v>
      </c>
      <c r="I19837" t="s">
        <v>45</v>
      </c>
      <c r="J19837" t="s">
        <v>40</v>
      </c>
      <c r="K19837">
        <v>86000</v>
      </c>
      <c r="L19837" t="s">
        <v>537</v>
      </c>
      <c r="M19837" s="1">
        <v>44968</v>
      </c>
      <c r="N19837" t="s">
        <v>22</v>
      </c>
      <c r="O19837" t="s">
        <v>337</v>
      </c>
      <c r="P19837" t="s">
        <v>82</v>
      </c>
      <c r="Q19837">
        <v>8.2200000000000006</v>
      </c>
    </row>
    <row r="19838" spans="1:17" x14ac:dyDescent="0.35">
      <c r="A19838">
        <v>665270</v>
      </c>
      <c r="B19838">
        <v>10000</v>
      </c>
      <c r="C19838">
        <v>10000</v>
      </c>
      <c r="D19838">
        <v>9975</v>
      </c>
      <c r="E19838" t="s">
        <v>17</v>
      </c>
      <c r="F19838">
        <v>7.6600000000000001E-2</v>
      </c>
      <c r="G19838">
        <v>311.8</v>
      </c>
      <c r="H19838" t="s">
        <v>42</v>
      </c>
      <c r="I19838" t="s">
        <v>43</v>
      </c>
      <c r="J19838" t="s">
        <v>20</v>
      </c>
      <c r="K19838">
        <v>43000</v>
      </c>
      <c r="L19838" t="s">
        <v>26</v>
      </c>
      <c r="M19838" s="1">
        <v>44968</v>
      </c>
      <c r="N19838" t="s">
        <v>22</v>
      </c>
      <c r="O19838" t="s">
        <v>685</v>
      </c>
      <c r="P19838" t="s">
        <v>103</v>
      </c>
      <c r="Q19838">
        <v>14.4</v>
      </c>
    </row>
    <row r="19839" spans="1:17" x14ac:dyDescent="0.35">
      <c r="A19839">
        <v>665272</v>
      </c>
      <c r="B19839">
        <v>10000</v>
      </c>
      <c r="C19839">
        <v>10000</v>
      </c>
      <c r="D19839">
        <v>9975</v>
      </c>
      <c r="E19839" t="s">
        <v>17</v>
      </c>
      <c r="F19839">
        <v>7.6600000000000001E-2</v>
      </c>
      <c r="G19839">
        <v>311.8</v>
      </c>
      <c r="H19839" t="s">
        <v>42</v>
      </c>
      <c r="I19839" t="s">
        <v>43</v>
      </c>
      <c r="J19839" t="s">
        <v>40</v>
      </c>
      <c r="K19839">
        <v>72000</v>
      </c>
      <c r="L19839" t="s">
        <v>26</v>
      </c>
      <c r="M19839" s="1">
        <v>44968</v>
      </c>
      <c r="N19839" t="s">
        <v>22</v>
      </c>
      <c r="O19839" t="s">
        <v>210</v>
      </c>
      <c r="P19839" t="s">
        <v>105</v>
      </c>
      <c r="Q19839">
        <v>11.95</v>
      </c>
    </row>
    <row r="19840" spans="1:17" x14ac:dyDescent="0.35">
      <c r="A19840">
        <v>665294</v>
      </c>
      <c r="B19840">
        <v>9000</v>
      </c>
      <c r="C19840">
        <v>9000</v>
      </c>
      <c r="D19840">
        <v>9000</v>
      </c>
      <c r="E19840" t="s">
        <v>17</v>
      </c>
      <c r="F19840">
        <v>5.79E-2</v>
      </c>
      <c r="G19840">
        <v>272.95</v>
      </c>
      <c r="H19840" t="s">
        <v>42</v>
      </c>
      <c r="I19840" t="s">
        <v>92</v>
      </c>
      <c r="J19840" t="s">
        <v>20</v>
      </c>
      <c r="K19840">
        <v>110500</v>
      </c>
      <c r="L19840" t="s">
        <v>26</v>
      </c>
      <c r="M19840" s="1">
        <v>44968</v>
      </c>
      <c r="N19840" t="s">
        <v>22</v>
      </c>
      <c r="O19840" t="s">
        <v>345</v>
      </c>
      <c r="P19840" t="s">
        <v>89</v>
      </c>
      <c r="Q19840">
        <v>9.68</v>
      </c>
    </row>
    <row r="19841" spans="1:17" x14ac:dyDescent="0.35">
      <c r="A19841">
        <v>665308</v>
      </c>
      <c r="B19841">
        <v>7350</v>
      </c>
      <c r="C19841">
        <v>7350</v>
      </c>
      <c r="D19841">
        <v>7350</v>
      </c>
      <c r="E19841" t="s">
        <v>60</v>
      </c>
      <c r="F19841">
        <v>0.1343</v>
      </c>
      <c r="G19841">
        <v>168.86</v>
      </c>
      <c r="H19841" t="s">
        <v>29</v>
      </c>
      <c r="I19841" t="s">
        <v>34</v>
      </c>
      <c r="J19841" t="s">
        <v>40</v>
      </c>
      <c r="K19841">
        <v>90000</v>
      </c>
      <c r="L19841" t="s">
        <v>21</v>
      </c>
      <c r="M19841" s="1">
        <v>44968</v>
      </c>
      <c r="N19841" t="s">
        <v>22</v>
      </c>
      <c r="O19841" t="s">
        <v>193</v>
      </c>
      <c r="P19841" t="s">
        <v>174</v>
      </c>
      <c r="Q19841">
        <v>20.61</v>
      </c>
    </row>
    <row r="19842" spans="1:17" x14ac:dyDescent="0.35">
      <c r="A19842">
        <v>665323</v>
      </c>
      <c r="B19842">
        <v>10000</v>
      </c>
      <c r="C19842">
        <v>10000</v>
      </c>
      <c r="D19842">
        <v>10000</v>
      </c>
      <c r="E19842" t="s">
        <v>17</v>
      </c>
      <c r="F19842">
        <v>6.9199999999999998E-2</v>
      </c>
      <c r="G19842">
        <v>308.41000000000003</v>
      </c>
      <c r="H19842" t="s">
        <v>42</v>
      </c>
      <c r="I19842" t="s">
        <v>67</v>
      </c>
      <c r="J19842" t="s">
        <v>40</v>
      </c>
      <c r="K19842">
        <v>73500</v>
      </c>
      <c r="L19842" t="s">
        <v>537</v>
      </c>
      <c r="M19842" s="1">
        <v>44968</v>
      </c>
      <c r="N19842" t="s">
        <v>22</v>
      </c>
      <c r="O19842" t="s">
        <v>273</v>
      </c>
      <c r="P19842" t="s">
        <v>28</v>
      </c>
      <c r="Q19842">
        <v>5.86</v>
      </c>
    </row>
    <row r="19843" spans="1:17" x14ac:dyDescent="0.35">
      <c r="A19843">
        <v>665330</v>
      </c>
      <c r="B19843">
        <v>7875</v>
      </c>
      <c r="C19843">
        <v>7875</v>
      </c>
      <c r="D19843">
        <v>7875</v>
      </c>
      <c r="E19843" t="s">
        <v>17</v>
      </c>
      <c r="F19843">
        <v>0.14910000000000001</v>
      </c>
      <c r="G19843">
        <v>272.64999999999998</v>
      </c>
      <c r="H19843" t="s">
        <v>44</v>
      </c>
      <c r="I19843" t="s">
        <v>45</v>
      </c>
      <c r="J19843" t="s">
        <v>20</v>
      </c>
      <c r="K19843">
        <v>32000</v>
      </c>
      <c r="L19843" t="s">
        <v>21</v>
      </c>
      <c r="M19843" s="1">
        <v>44968</v>
      </c>
      <c r="N19843" t="s">
        <v>22</v>
      </c>
      <c r="O19843" t="s">
        <v>273</v>
      </c>
      <c r="P19843" t="s">
        <v>28</v>
      </c>
      <c r="Q19843">
        <v>24.6</v>
      </c>
    </row>
    <row r="19844" spans="1:17" x14ac:dyDescent="0.35">
      <c r="A19844">
        <v>665359</v>
      </c>
      <c r="B19844">
        <v>1500</v>
      </c>
      <c r="C19844">
        <v>1500</v>
      </c>
      <c r="D19844">
        <v>1500</v>
      </c>
      <c r="E19844" t="s">
        <v>17</v>
      </c>
      <c r="F19844">
        <v>9.6299999999999997E-2</v>
      </c>
      <c r="G19844">
        <v>48.15</v>
      </c>
      <c r="H19844" t="s">
        <v>18</v>
      </c>
      <c r="I19844" t="s">
        <v>49</v>
      </c>
      <c r="J19844" t="s">
        <v>40</v>
      </c>
      <c r="K19844">
        <v>92700</v>
      </c>
      <c r="L19844" t="s">
        <v>21</v>
      </c>
      <c r="M19844" s="1">
        <v>44968</v>
      </c>
      <c r="N19844" t="s">
        <v>22</v>
      </c>
      <c r="O19844" t="s">
        <v>195</v>
      </c>
      <c r="P19844" t="s">
        <v>84</v>
      </c>
      <c r="Q19844">
        <v>16.98</v>
      </c>
    </row>
    <row r="19845" spans="1:17" x14ac:dyDescent="0.35">
      <c r="A19845">
        <v>665402</v>
      </c>
      <c r="B19845">
        <v>1000</v>
      </c>
      <c r="C19845">
        <v>1000</v>
      </c>
      <c r="D19845">
        <v>1000</v>
      </c>
      <c r="E19845" t="s">
        <v>17</v>
      </c>
      <c r="F19845">
        <v>0.13059999999999999</v>
      </c>
      <c r="G19845">
        <v>33.729999999999997</v>
      </c>
      <c r="H19845" t="s">
        <v>29</v>
      </c>
      <c r="I19845" t="s">
        <v>30</v>
      </c>
      <c r="J19845" t="s">
        <v>20</v>
      </c>
      <c r="K19845">
        <v>38000</v>
      </c>
      <c r="L19845" t="s">
        <v>26</v>
      </c>
      <c r="M19845" s="1">
        <v>44968</v>
      </c>
      <c r="N19845" t="s">
        <v>46</v>
      </c>
      <c r="O19845" t="s">
        <v>182</v>
      </c>
      <c r="P19845" t="s">
        <v>72</v>
      </c>
      <c r="Q19845">
        <v>18.79</v>
      </c>
    </row>
    <row r="19846" spans="1:17" x14ac:dyDescent="0.35">
      <c r="A19846">
        <v>665435</v>
      </c>
      <c r="B19846">
        <v>5000</v>
      </c>
      <c r="C19846">
        <v>5000</v>
      </c>
      <c r="D19846">
        <v>4975</v>
      </c>
      <c r="E19846" t="s">
        <v>17</v>
      </c>
      <c r="F19846">
        <v>7.2900000000000006E-2</v>
      </c>
      <c r="G19846">
        <v>155.05000000000001</v>
      </c>
      <c r="H19846" t="s">
        <v>42</v>
      </c>
      <c r="I19846" t="s">
        <v>65</v>
      </c>
      <c r="J19846" t="s">
        <v>40</v>
      </c>
      <c r="K19846">
        <v>45600</v>
      </c>
      <c r="L19846" t="s">
        <v>537</v>
      </c>
      <c r="M19846" s="1">
        <v>44968</v>
      </c>
      <c r="N19846" t="s">
        <v>22</v>
      </c>
      <c r="O19846" t="s">
        <v>595</v>
      </c>
      <c r="P19846" t="s">
        <v>89</v>
      </c>
      <c r="Q19846">
        <v>20.79</v>
      </c>
    </row>
    <row r="19847" spans="1:17" x14ac:dyDescent="0.35">
      <c r="A19847">
        <v>665444</v>
      </c>
      <c r="B19847">
        <v>15000</v>
      </c>
      <c r="C19847">
        <v>15000</v>
      </c>
      <c r="D19847">
        <v>14975</v>
      </c>
      <c r="E19847" t="s">
        <v>60</v>
      </c>
      <c r="F19847">
        <v>0.18990000000000001</v>
      </c>
      <c r="G19847">
        <v>389.03</v>
      </c>
      <c r="H19847" t="s">
        <v>118</v>
      </c>
      <c r="I19847" t="s">
        <v>159</v>
      </c>
      <c r="J19847" t="s">
        <v>20</v>
      </c>
      <c r="K19847">
        <v>58000</v>
      </c>
      <c r="L19847" t="s">
        <v>21</v>
      </c>
      <c r="M19847" s="1">
        <v>44968</v>
      </c>
      <c r="N19847" t="s">
        <v>22</v>
      </c>
      <c r="O19847" t="s">
        <v>336</v>
      </c>
      <c r="P19847" t="s">
        <v>24</v>
      </c>
      <c r="Q19847">
        <v>12.29</v>
      </c>
    </row>
    <row r="19848" spans="1:17" x14ac:dyDescent="0.35">
      <c r="A19848">
        <v>665465</v>
      </c>
      <c r="B19848">
        <v>16000</v>
      </c>
      <c r="C19848">
        <v>16000</v>
      </c>
      <c r="D19848">
        <v>16000</v>
      </c>
      <c r="E19848" t="s">
        <v>60</v>
      </c>
      <c r="F19848">
        <v>0.1714</v>
      </c>
      <c r="G19848">
        <v>398.85</v>
      </c>
      <c r="H19848" t="s">
        <v>78</v>
      </c>
      <c r="I19848" t="s">
        <v>236</v>
      </c>
      <c r="J19848" t="s">
        <v>40</v>
      </c>
      <c r="K19848">
        <v>116000</v>
      </c>
      <c r="L19848" t="s">
        <v>21</v>
      </c>
      <c r="M19848" s="1">
        <v>44968</v>
      </c>
      <c r="N19848" t="s">
        <v>22</v>
      </c>
      <c r="O19848" t="s">
        <v>315</v>
      </c>
      <c r="P19848" t="s">
        <v>33</v>
      </c>
      <c r="Q19848">
        <v>21.57</v>
      </c>
    </row>
    <row r="19849" spans="1:17" x14ac:dyDescent="0.35">
      <c r="A19849">
        <v>665470</v>
      </c>
      <c r="B19849">
        <v>8400</v>
      </c>
      <c r="C19849">
        <v>8400</v>
      </c>
      <c r="D19849">
        <v>8400</v>
      </c>
      <c r="E19849" t="s">
        <v>17</v>
      </c>
      <c r="F19849">
        <v>0.1111</v>
      </c>
      <c r="G19849">
        <v>275.45</v>
      </c>
      <c r="H19849" t="s">
        <v>18</v>
      </c>
      <c r="I19849" t="s">
        <v>25</v>
      </c>
      <c r="J19849" t="s">
        <v>40</v>
      </c>
      <c r="K19849">
        <v>54000</v>
      </c>
      <c r="L19849" t="s">
        <v>537</v>
      </c>
      <c r="M19849" s="1">
        <v>44968</v>
      </c>
      <c r="N19849" t="s">
        <v>22</v>
      </c>
      <c r="O19849" t="s">
        <v>151</v>
      </c>
      <c r="P19849" t="s">
        <v>72</v>
      </c>
      <c r="Q19849">
        <v>13.04</v>
      </c>
    </row>
    <row r="19850" spans="1:17" x14ac:dyDescent="0.35">
      <c r="A19850">
        <v>665472</v>
      </c>
      <c r="B19850">
        <v>17000</v>
      </c>
      <c r="C19850">
        <v>17000</v>
      </c>
      <c r="D19850">
        <v>16700</v>
      </c>
      <c r="E19850" t="s">
        <v>17</v>
      </c>
      <c r="F19850">
        <v>0.1037</v>
      </c>
      <c r="G19850">
        <v>551.51</v>
      </c>
      <c r="H19850" t="s">
        <v>18</v>
      </c>
      <c r="I19850" t="s">
        <v>37</v>
      </c>
      <c r="J19850" t="s">
        <v>20</v>
      </c>
      <c r="K19850">
        <v>114000</v>
      </c>
      <c r="L19850" t="s">
        <v>21</v>
      </c>
      <c r="M19850" s="1">
        <v>44968</v>
      </c>
      <c r="N19850" t="s">
        <v>22</v>
      </c>
      <c r="O19850" t="s">
        <v>396</v>
      </c>
      <c r="P19850" t="s">
        <v>24</v>
      </c>
      <c r="Q19850">
        <v>17.78</v>
      </c>
    </row>
    <row r="19851" spans="1:17" x14ac:dyDescent="0.35">
      <c r="A19851">
        <v>665482</v>
      </c>
      <c r="B19851">
        <v>13000</v>
      </c>
      <c r="C19851">
        <v>13000</v>
      </c>
      <c r="D19851">
        <v>12975</v>
      </c>
      <c r="E19851" t="s">
        <v>17</v>
      </c>
      <c r="F19851">
        <v>0.1</v>
      </c>
      <c r="G19851">
        <v>419.48</v>
      </c>
      <c r="H19851" t="s">
        <v>18</v>
      </c>
      <c r="I19851" t="s">
        <v>90</v>
      </c>
      <c r="J19851" t="s">
        <v>20</v>
      </c>
      <c r="K19851">
        <v>70000</v>
      </c>
      <c r="L19851" t="s">
        <v>21</v>
      </c>
      <c r="M19851" s="1">
        <v>44968</v>
      </c>
      <c r="N19851" t="s">
        <v>22</v>
      </c>
      <c r="O19851" t="s">
        <v>61</v>
      </c>
      <c r="P19851" t="s">
        <v>24</v>
      </c>
      <c r="Q19851">
        <v>10.53</v>
      </c>
    </row>
    <row r="19852" spans="1:17" x14ac:dyDescent="0.35">
      <c r="A19852">
        <v>665497</v>
      </c>
      <c r="B19852">
        <v>3500</v>
      </c>
      <c r="C19852">
        <v>3500</v>
      </c>
      <c r="D19852">
        <v>3500</v>
      </c>
      <c r="E19852" t="s">
        <v>17</v>
      </c>
      <c r="F19852">
        <v>0.15279999999999999</v>
      </c>
      <c r="G19852">
        <v>121.81</v>
      </c>
      <c r="H19852" t="s">
        <v>44</v>
      </c>
      <c r="I19852" t="s">
        <v>62</v>
      </c>
      <c r="J19852" t="s">
        <v>20</v>
      </c>
      <c r="K19852">
        <v>74004</v>
      </c>
      <c r="L19852" t="s">
        <v>21</v>
      </c>
      <c r="M19852" s="1">
        <v>44968</v>
      </c>
      <c r="N19852" t="s">
        <v>22</v>
      </c>
      <c r="O19852" t="s">
        <v>135</v>
      </c>
      <c r="P19852" t="s">
        <v>48</v>
      </c>
      <c r="Q19852">
        <v>24.49</v>
      </c>
    </row>
    <row r="19853" spans="1:17" x14ac:dyDescent="0.35">
      <c r="A19853">
        <v>665503</v>
      </c>
      <c r="B19853">
        <v>4200</v>
      </c>
      <c r="C19853">
        <v>4200</v>
      </c>
      <c r="D19853">
        <v>4200</v>
      </c>
      <c r="E19853" t="s">
        <v>17</v>
      </c>
      <c r="F19853">
        <v>7.2900000000000006E-2</v>
      </c>
      <c r="G19853">
        <v>130.25</v>
      </c>
      <c r="H19853" t="s">
        <v>42</v>
      </c>
      <c r="I19853" t="s">
        <v>65</v>
      </c>
      <c r="J19853" t="s">
        <v>20</v>
      </c>
      <c r="K19853">
        <v>65000</v>
      </c>
      <c r="L19853" t="s">
        <v>26</v>
      </c>
      <c r="M19853" s="1">
        <v>44968</v>
      </c>
      <c r="N19853" t="s">
        <v>22</v>
      </c>
      <c r="O19853" t="s">
        <v>260</v>
      </c>
      <c r="P19853" t="s">
        <v>24</v>
      </c>
      <c r="Q19853">
        <v>4.1399999999999997</v>
      </c>
    </row>
    <row r="19854" spans="1:17" x14ac:dyDescent="0.35">
      <c r="A19854">
        <v>665520</v>
      </c>
      <c r="B19854">
        <v>12000</v>
      </c>
      <c r="C19854">
        <v>12000</v>
      </c>
      <c r="D19854">
        <v>11950</v>
      </c>
      <c r="E19854" t="s">
        <v>17</v>
      </c>
      <c r="F19854">
        <v>7.6600000000000001E-2</v>
      </c>
      <c r="G19854">
        <v>374.16</v>
      </c>
      <c r="H19854" t="s">
        <v>42</v>
      </c>
      <c r="I19854" t="s">
        <v>43</v>
      </c>
      <c r="J19854" t="s">
        <v>31</v>
      </c>
      <c r="K19854">
        <v>42000</v>
      </c>
      <c r="L19854" t="s">
        <v>26</v>
      </c>
      <c r="M19854" s="1">
        <v>44968</v>
      </c>
      <c r="N19854" t="s">
        <v>22</v>
      </c>
      <c r="O19854" t="s">
        <v>223</v>
      </c>
      <c r="P19854" t="s">
        <v>179</v>
      </c>
      <c r="Q19854">
        <v>21.37</v>
      </c>
    </row>
    <row r="19855" spans="1:17" x14ac:dyDescent="0.35">
      <c r="A19855">
        <v>665531</v>
      </c>
      <c r="B19855">
        <v>12000</v>
      </c>
      <c r="C19855">
        <v>12000</v>
      </c>
      <c r="D19855">
        <v>11950</v>
      </c>
      <c r="E19855" t="s">
        <v>17</v>
      </c>
      <c r="F19855">
        <v>6.9199999999999998E-2</v>
      </c>
      <c r="G19855">
        <v>370.09</v>
      </c>
      <c r="H19855" t="s">
        <v>42</v>
      </c>
      <c r="I19855" t="s">
        <v>67</v>
      </c>
      <c r="J19855" t="s">
        <v>20</v>
      </c>
      <c r="K19855">
        <v>34000</v>
      </c>
      <c r="L19855" t="s">
        <v>537</v>
      </c>
      <c r="M19855" s="1">
        <v>44968</v>
      </c>
      <c r="N19855" t="s">
        <v>22</v>
      </c>
      <c r="O19855" t="s">
        <v>352</v>
      </c>
      <c r="P19855" t="s">
        <v>82</v>
      </c>
      <c r="Q19855">
        <v>23.36</v>
      </c>
    </row>
    <row r="19856" spans="1:17" x14ac:dyDescent="0.35">
      <c r="A19856">
        <v>665552</v>
      </c>
      <c r="B19856">
        <v>22500</v>
      </c>
      <c r="C19856">
        <v>22500</v>
      </c>
      <c r="D19856">
        <v>22375</v>
      </c>
      <c r="E19856" t="s">
        <v>17</v>
      </c>
      <c r="F19856">
        <v>0.18990000000000001</v>
      </c>
      <c r="G19856">
        <v>824.65</v>
      </c>
      <c r="H19856" t="s">
        <v>118</v>
      </c>
      <c r="I19856" t="s">
        <v>159</v>
      </c>
      <c r="J19856" t="s">
        <v>20</v>
      </c>
      <c r="K19856">
        <v>75846</v>
      </c>
      <c r="L19856" t="s">
        <v>21</v>
      </c>
      <c r="M19856" s="1">
        <v>44968</v>
      </c>
      <c r="N19856" t="s">
        <v>22</v>
      </c>
      <c r="O19856" t="s">
        <v>502</v>
      </c>
      <c r="P19856" t="s">
        <v>328</v>
      </c>
      <c r="Q19856">
        <v>17.48</v>
      </c>
    </row>
    <row r="19857" spans="1:17" x14ac:dyDescent="0.35">
      <c r="A19857">
        <v>665568</v>
      </c>
      <c r="B19857">
        <v>25000</v>
      </c>
      <c r="C19857">
        <v>25000</v>
      </c>
      <c r="D19857">
        <v>24375</v>
      </c>
      <c r="E19857" t="s">
        <v>17</v>
      </c>
      <c r="F19857">
        <v>0.16020000000000001</v>
      </c>
      <c r="G19857">
        <v>879.18</v>
      </c>
      <c r="H19857" t="s">
        <v>44</v>
      </c>
      <c r="I19857" t="s">
        <v>166</v>
      </c>
      <c r="J19857" t="s">
        <v>20</v>
      </c>
      <c r="K19857">
        <v>55000</v>
      </c>
      <c r="L19857" t="s">
        <v>21</v>
      </c>
      <c r="M19857" s="1">
        <v>44968</v>
      </c>
      <c r="N19857" t="s">
        <v>22</v>
      </c>
      <c r="O19857" t="s">
        <v>286</v>
      </c>
      <c r="P19857" t="s">
        <v>287</v>
      </c>
      <c r="Q19857">
        <v>14.4</v>
      </c>
    </row>
    <row r="19858" spans="1:17" x14ac:dyDescent="0.35">
      <c r="A19858">
        <v>665607</v>
      </c>
      <c r="B19858">
        <v>15000</v>
      </c>
      <c r="C19858">
        <v>15000</v>
      </c>
      <c r="D19858">
        <v>15000</v>
      </c>
      <c r="E19858" t="s">
        <v>60</v>
      </c>
      <c r="F19858">
        <v>0.19739999999999999</v>
      </c>
      <c r="G19858">
        <v>395.25</v>
      </c>
      <c r="H19858" t="s">
        <v>118</v>
      </c>
      <c r="I19858" t="s">
        <v>380</v>
      </c>
      <c r="J19858" t="s">
        <v>20</v>
      </c>
      <c r="K19858">
        <v>92500</v>
      </c>
      <c r="L19858" t="s">
        <v>21</v>
      </c>
      <c r="M19858" s="1">
        <v>44968</v>
      </c>
      <c r="N19858" t="s">
        <v>22</v>
      </c>
      <c r="O19858" t="s">
        <v>91</v>
      </c>
      <c r="P19858" t="s">
        <v>28</v>
      </c>
      <c r="Q19858">
        <v>7.85</v>
      </c>
    </row>
    <row r="19859" spans="1:17" x14ac:dyDescent="0.35">
      <c r="A19859">
        <v>665644</v>
      </c>
      <c r="B19859">
        <v>6200</v>
      </c>
      <c r="C19859">
        <v>6200</v>
      </c>
      <c r="D19859">
        <v>6200</v>
      </c>
      <c r="E19859" t="s">
        <v>17</v>
      </c>
      <c r="F19859">
        <v>0.21590000000000001</v>
      </c>
      <c r="G19859">
        <v>235.47</v>
      </c>
      <c r="H19859" t="s">
        <v>298</v>
      </c>
      <c r="I19859" t="s">
        <v>299</v>
      </c>
      <c r="J19859" t="s">
        <v>40</v>
      </c>
      <c r="K19859">
        <v>62900</v>
      </c>
      <c r="L19859" t="s">
        <v>26</v>
      </c>
      <c r="M19859" s="1">
        <v>44968</v>
      </c>
      <c r="N19859" t="s">
        <v>46</v>
      </c>
      <c r="O19859" t="s">
        <v>68</v>
      </c>
      <c r="P19859" t="s">
        <v>69</v>
      </c>
      <c r="Q19859">
        <v>4.0599999999999996</v>
      </c>
    </row>
    <row r="19860" spans="1:17" x14ac:dyDescent="0.35">
      <c r="A19860">
        <v>665665</v>
      </c>
      <c r="B19860">
        <v>6000</v>
      </c>
      <c r="C19860">
        <v>6000</v>
      </c>
      <c r="D19860">
        <v>6000</v>
      </c>
      <c r="E19860" t="s">
        <v>17</v>
      </c>
      <c r="F19860">
        <v>7.6600000000000001E-2</v>
      </c>
      <c r="G19860">
        <v>187.08</v>
      </c>
      <c r="H19860" t="s">
        <v>42</v>
      </c>
      <c r="I19860" t="s">
        <v>43</v>
      </c>
      <c r="J19860" t="s">
        <v>20</v>
      </c>
      <c r="K19860">
        <v>63550</v>
      </c>
      <c r="L19860" t="s">
        <v>26</v>
      </c>
      <c r="M19860" s="1">
        <v>44968</v>
      </c>
      <c r="N19860" t="s">
        <v>22</v>
      </c>
      <c r="O19860" t="s">
        <v>892</v>
      </c>
      <c r="P19860" t="s">
        <v>72</v>
      </c>
      <c r="Q19860">
        <v>13.88</v>
      </c>
    </row>
    <row r="19861" spans="1:17" x14ac:dyDescent="0.35">
      <c r="A19861">
        <v>665693</v>
      </c>
      <c r="B19861">
        <v>6400</v>
      </c>
      <c r="C19861">
        <v>6400</v>
      </c>
      <c r="D19861">
        <v>6400</v>
      </c>
      <c r="E19861" t="s">
        <v>17</v>
      </c>
      <c r="F19861">
        <v>0.16400000000000001</v>
      </c>
      <c r="G19861">
        <v>226.28</v>
      </c>
      <c r="H19861" t="s">
        <v>78</v>
      </c>
      <c r="I19861" t="s">
        <v>123</v>
      </c>
      <c r="J19861" t="s">
        <v>20</v>
      </c>
      <c r="K19861">
        <v>75000</v>
      </c>
      <c r="L19861" t="s">
        <v>537</v>
      </c>
      <c r="M19861" s="1">
        <v>44968</v>
      </c>
      <c r="N19861" t="s">
        <v>46</v>
      </c>
      <c r="O19861" t="s">
        <v>61</v>
      </c>
      <c r="P19861" t="s">
        <v>24</v>
      </c>
      <c r="Q19861">
        <v>6.53</v>
      </c>
    </row>
    <row r="19862" spans="1:17" x14ac:dyDescent="0.35">
      <c r="A19862">
        <v>665705</v>
      </c>
      <c r="B19862">
        <v>9500</v>
      </c>
      <c r="C19862">
        <v>9500</v>
      </c>
      <c r="D19862">
        <v>9475</v>
      </c>
      <c r="E19862" t="s">
        <v>17</v>
      </c>
      <c r="F19862">
        <v>7.2900000000000006E-2</v>
      </c>
      <c r="G19862">
        <v>294.60000000000002</v>
      </c>
      <c r="H19862" t="s">
        <v>42</v>
      </c>
      <c r="I19862" t="s">
        <v>65</v>
      </c>
      <c r="J19862" t="s">
        <v>40</v>
      </c>
      <c r="K19862">
        <v>48152</v>
      </c>
      <c r="L19862" t="s">
        <v>537</v>
      </c>
      <c r="M19862" s="1">
        <v>44968</v>
      </c>
      <c r="N19862" t="s">
        <v>22</v>
      </c>
      <c r="O19862" t="s">
        <v>516</v>
      </c>
      <c r="P19862" t="s">
        <v>171</v>
      </c>
      <c r="Q19862">
        <v>10.14</v>
      </c>
    </row>
    <row r="19863" spans="1:17" x14ac:dyDescent="0.35">
      <c r="A19863">
        <v>665722</v>
      </c>
      <c r="B19863">
        <v>10000</v>
      </c>
      <c r="C19863">
        <v>10000</v>
      </c>
      <c r="D19863">
        <v>10000</v>
      </c>
      <c r="E19863" t="s">
        <v>60</v>
      </c>
      <c r="F19863">
        <v>0.1037</v>
      </c>
      <c r="G19863">
        <v>214.3</v>
      </c>
      <c r="H19863" t="s">
        <v>18</v>
      </c>
      <c r="I19863" t="s">
        <v>37</v>
      </c>
      <c r="J19863" t="s">
        <v>40</v>
      </c>
      <c r="K19863">
        <v>65382</v>
      </c>
      <c r="L19863" t="s">
        <v>26</v>
      </c>
      <c r="M19863" s="1">
        <v>44968</v>
      </c>
      <c r="N19863" t="s">
        <v>22</v>
      </c>
      <c r="O19863" t="s">
        <v>909</v>
      </c>
      <c r="P19863" t="s">
        <v>287</v>
      </c>
      <c r="Q19863">
        <v>16.21</v>
      </c>
    </row>
    <row r="19864" spans="1:17" x14ac:dyDescent="0.35">
      <c r="A19864">
        <v>665748</v>
      </c>
      <c r="B19864">
        <v>8000</v>
      </c>
      <c r="C19864">
        <v>8000</v>
      </c>
      <c r="D19864">
        <v>7950</v>
      </c>
      <c r="E19864" t="s">
        <v>17</v>
      </c>
      <c r="F19864">
        <v>7.2900000000000006E-2</v>
      </c>
      <c r="G19864">
        <v>248.08</v>
      </c>
      <c r="H19864" t="s">
        <v>42</v>
      </c>
      <c r="I19864" t="s">
        <v>65</v>
      </c>
      <c r="J19864" t="s">
        <v>20</v>
      </c>
      <c r="K19864">
        <v>80000</v>
      </c>
      <c r="L19864" t="s">
        <v>537</v>
      </c>
      <c r="M19864" s="1">
        <v>44968</v>
      </c>
      <c r="N19864" t="s">
        <v>46</v>
      </c>
      <c r="O19864" t="s">
        <v>450</v>
      </c>
      <c r="P19864" t="s">
        <v>51</v>
      </c>
      <c r="Q19864">
        <v>10.81</v>
      </c>
    </row>
    <row r="19865" spans="1:17" x14ac:dyDescent="0.35">
      <c r="A19865">
        <v>665771</v>
      </c>
      <c r="B19865">
        <v>7200</v>
      </c>
      <c r="C19865">
        <v>7200</v>
      </c>
      <c r="D19865">
        <v>7200</v>
      </c>
      <c r="E19865" t="s">
        <v>60</v>
      </c>
      <c r="F19865">
        <v>0.1343</v>
      </c>
      <c r="G19865">
        <v>165.42</v>
      </c>
      <c r="H19865" t="s">
        <v>29</v>
      </c>
      <c r="I19865" t="s">
        <v>34</v>
      </c>
      <c r="J19865" t="s">
        <v>40</v>
      </c>
      <c r="K19865">
        <v>108000</v>
      </c>
      <c r="L19865" t="s">
        <v>537</v>
      </c>
      <c r="M19865" s="1">
        <v>44968</v>
      </c>
      <c r="N19865" t="s">
        <v>22</v>
      </c>
      <c r="O19865" t="s">
        <v>52</v>
      </c>
      <c r="P19865" t="s">
        <v>53</v>
      </c>
      <c r="Q19865">
        <v>8.59</v>
      </c>
    </row>
    <row r="19866" spans="1:17" x14ac:dyDescent="0.35">
      <c r="A19866">
        <v>665781</v>
      </c>
      <c r="B19866">
        <v>8000</v>
      </c>
      <c r="C19866">
        <v>8000</v>
      </c>
      <c r="D19866">
        <v>8000</v>
      </c>
      <c r="E19866" t="s">
        <v>17</v>
      </c>
      <c r="F19866">
        <v>5.4199999999999998E-2</v>
      </c>
      <c r="G19866">
        <v>241.28</v>
      </c>
      <c r="H19866" t="s">
        <v>42</v>
      </c>
      <c r="I19866" t="s">
        <v>150</v>
      </c>
      <c r="J19866" t="s">
        <v>40</v>
      </c>
      <c r="K19866">
        <v>75000</v>
      </c>
      <c r="L19866" t="s">
        <v>26</v>
      </c>
      <c r="M19866" s="1">
        <v>44968</v>
      </c>
      <c r="N19866" t="s">
        <v>22</v>
      </c>
      <c r="O19866" t="s">
        <v>474</v>
      </c>
      <c r="P19866" t="s">
        <v>69</v>
      </c>
      <c r="Q19866">
        <v>5.17</v>
      </c>
    </row>
    <row r="19867" spans="1:17" x14ac:dyDescent="0.35">
      <c r="A19867">
        <v>665789</v>
      </c>
      <c r="B19867">
        <v>9600</v>
      </c>
      <c r="C19867">
        <v>9600</v>
      </c>
      <c r="D19867">
        <v>9099.297004</v>
      </c>
      <c r="E19867" t="s">
        <v>17</v>
      </c>
      <c r="F19867">
        <v>7.6600000000000001E-2</v>
      </c>
      <c r="G19867">
        <v>299.33</v>
      </c>
      <c r="H19867" t="s">
        <v>42</v>
      </c>
      <c r="I19867" t="s">
        <v>43</v>
      </c>
      <c r="J19867" t="s">
        <v>40</v>
      </c>
      <c r="K19867">
        <v>120000</v>
      </c>
      <c r="L19867" t="s">
        <v>26</v>
      </c>
      <c r="M19867" s="1">
        <v>44968</v>
      </c>
      <c r="N19867" t="s">
        <v>22</v>
      </c>
      <c r="O19867" t="s">
        <v>188</v>
      </c>
      <c r="P19867" t="s">
        <v>168</v>
      </c>
      <c r="Q19867">
        <v>12.32</v>
      </c>
    </row>
    <row r="19868" spans="1:17" x14ac:dyDescent="0.35">
      <c r="A19868">
        <v>665826</v>
      </c>
      <c r="B19868">
        <v>14400</v>
      </c>
      <c r="C19868">
        <v>14400</v>
      </c>
      <c r="D19868">
        <v>14150</v>
      </c>
      <c r="E19868" t="s">
        <v>17</v>
      </c>
      <c r="F19868">
        <v>0.1268</v>
      </c>
      <c r="G19868">
        <v>482.98</v>
      </c>
      <c r="H19868" t="s">
        <v>29</v>
      </c>
      <c r="I19868" t="s">
        <v>70</v>
      </c>
      <c r="J19868" t="s">
        <v>20</v>
      </c>
      <c r="K19868">
        <v>70000</v>
      </c>
      <c r="L19868" t="s">
        <v>26</v>
      </c>
      <c r="M19868" s="1">
        <v>44968</v>
      </c>
      <c r="N19868" t="s">
        <v>22</v>
      </c>
      <c r="O19868" t="s">
        <v>508</v>
      </c>
      <c r="P19868" t="s">
        <v>24</v>
      </c>
      <c r="Q19868">
        <v>17.18</v>
      </c>
    </row>
    <row r="19869" spans="1:17" x14ac:dyDescent="0.35">
      <c r="A19869">
        <v>665844</v>
      </c>
      <c r="B19869">
        <v>5500</v>
      </c>
      <c r="C19869">
        <v>5500</v>
      </c>
      <c r="D19869">
        <v>5475</v>
      </c>
      <c r="E19869" t="s">
        <v>60</v>
      </c>
      <c r="F19869">
        <v>0.1343</v>
      </c>
      <c r="G19869">
        <v>126.36</v>
      </c>
      <c r="H19869" t="s">
        <v>29</v>
      </c>
      <c r="I19869" t="s">
        <v>34</v>
      </c>
      <c r="J19869" t="s">
        <v>40</v>
      </c>
      <c r="K19869">
        <v>38000</v>
      </c>
      <c r="L19869" t="s">
        <v>26</v>
      </c>
      <c r="M19869" s="1">
        <v>44968</v>
      </c>
      <c r="N19869" t="s">
        <v>46</v>
      </c>
      <c r="O19869" t="s">
        <v>247</v>
      </c>
      <c r="P19869" t="s">
        <v>186</v>
      </c>
      <c r="Q19869">
        <v>22.48</v>
      </c>
    </row>
    <row r="19870" spans="1:17" x14ac:dyDescent="0.35">
      <c r="A19870">
        <v>665860</v>
      </c>
      <c r="B19870">
        <v>4800</v>
      </c>
      <c r="C19870">
        <v>4800</v>
      </c>
      <c r="D19870">
        <v>4800</v>
      </c>
      <c r="E19870" t="s">
        <v>17</v>
      </c>
      <c r="F19870">
        <v>9.6299999999999997E-2</v>
      </c>
      <c r="G19870">
        <v>154.06</v>
      </c>
      <c r="H19870" t="s">
        <v>18</v>
      </c>
      <c r="I19870" t="s">
        <v>49</v>
      </c>
      <c r="J19870" t="s">
        <v>20</v>
      </c>
      <c r="K19870">
        <v>44100</v>
      </c>
      <c r="L19870" t="s">
        <v>26</v>
      </c>
      <c r="M19870" s="1">
        <v>44968</v>
      </c>
      <c r="N19870" t="s">
        <v>46</v>
      </c>
      <c r="O19870" t="s">
        <v>130</v>
      </c>
      <c r="P19870" t="s">
        <v>74</v>
      </c>
      <c r="Q19870">
        <v>19.73</v>
      </c>
    </row>
    <row r="19871" spans="1:17" x14ac:dyDescent="0.35">
      <c r="A19871">
        <v>665932</v>
      </c>
      <c r="B19871">
        <v>7000</v>
      </c>
      <c r="C19871">
        <v>7000</v>
      </c>
      <c r="D19871">
        <v>7000</v>
      </c>
      <c r="E19871" t="s">
        <v>17</v>
      </c>
      <c r="F19871">
        <v>0.13059999999999999</v>
      </c>
      <c r="G19871">
        <v>236.07</v>
      </c>
      <c r="H19871" t="s">
        <v>29</v>
      </c>
      <c r="I19871" t="s">
        <v>30</v>
      </c>
      <c r="J19871" t="s">
        <v>20</v>
      </c>
      <c r="K19871">
        <v>125000</v>
      </c>
      <c r="L19871" t="s">
        <v>21</v>
      </c>
      <c r="M19871" s="1">
        <v>44968</v>
      </c>
      <c r="N19871" t="s">
        <v>22</v>
      </c>
      <c r="O19871" t="s">
        <v>797</v>
      </c>
      <c r="P19871" t="s">
        <v>100</v>
      </c>
      <c r="Q19871">
        <v>8.34</v>
      </c>
    </row>
    <row r="19872" spans="1:17" x14ac:dyDescent="0.35">
      <c r="A19872">
        <v>665939</v>
      </c>
      <c r="B19872">
        <v>10000</v>
      </c>
      <c r="C19872">
        <v>10000</v>
      </c>
      <c r="D19872">
        <v>9875</v>
      </c>
      <c r="E19872" t="s">
        <v>60</v>
      </c>
      <c r="F19872">
        <v>0.20849999999999999</v>
      </c>
      <c r="G19872">
        <v>269.7</v>
      </c>
      <c r="H19872" t="s">
        <v>298</v>
      </c>
      <c r="I19872" t="s">
        <v>568</v>
      </c>
      <c r="J19872" t="s">
        <v>20</v>
      </c>
      <c r="K19872">
        <v>100000</v>
      </c>
      <c r="L19872" t="s">
        <v>21</v>
      </c>
      <c r="M19872" s="1">
        <v>44968</v>
      </c>
      <c r="N19872" t="s">
        <v>22</v>
      </c>
      <c r="O19872" t="s">
        <v>116</v>
      </c>
      <c r="P19872" t="s">
        <v>28</v>
      </c>
      <c r="Q19872">
        <v>15.17</v>
      </c>
    </row>
    <row r="19873" spans="1:17" x14ac:dyDescent="0.35">
      <c r="A19873">
        <v>665941</v>
      </c>
      <c r="B19873">
        <v>5000</v>
      </c>
      <c r="C19873">
        <v>5000</v>
      </c>
      <c r="D19873">
        <v>5000</v>
      </c>
      <c r="E19873" t="s">
        <v>17</v>
      </c>
      <c r="F19873">
        <v>0.13059999999999999</v>
      </c>
      <c r="G19873">
        <v>168.62</v>
      </c>
      <c r="H19873" t="s">
        <v>29</v>
      </c>
      <c r="I19873" t="s">
        <v>30</v>
      </c>
      <c r="J19873" t="s">
        <v>40</v>
      </c>
      <c r="K19873">
        <v>144000</v>
      </c>
      <c r="L19873" t="s">
        <v>537</v>
      </c>
      <c r="M19873" s="1">
        <v>44968</v>
      </c>
      <c r="N19873" t="s">
        <v>22</v>
      </c>
      <c r="O19873" t="s">
        <v>192</v>
      </c>
      <c r="P19873" t="s">
        <v>28</v>
      </c>
      <c r="Q19873">
        <v>12.44</v>
      </c>
    </row>
    <row r="19874" spans="1:17" x14ac:dyDescent="0.35">
      <c r="A19874">
        <v>665951</v>
      </c>
      <c r="B19874">
        <v>15000</v>
      </c>
      <c r="C19874">
        <v>15000</v>
      </c>
      <c r="D19874">
        <v>15000</v>
      </c>
      <c r="E19874" t="s">
        <v>17</v>
      </c>
      <c r="F19874">
        <v>0.17879999999999999</v>
      </c>
      <c r="G19874">
        <v>541.39</v>
      </c>
      <c r="H19874" t="s">
        <v>78</v>
      </c>
      <c r="I19874" t="s">
        <v>161</v>
      </c>
      <c r="J19874" t="s">
        <v>40</v>
      </c>
      <c r="K19874">
        <v>140000</v>
      </c>
      <c r="L19874" t="s">
        <v>537</v>
      </c>
      <c r="M19874" s="1">
        <v>44968</v>
      </c>
      <c r="N19874" t="s">
        <v>22</v>
      </c>
      <c r="O19874" t="s">
        <v>511</v>
      </c>
      <c r="P19874" t="s">
        <v>82</v>
      </c>
      <c r="Q19874">
        <v>10.1</v>
      </c>
    </row>
    <row r="19875" spans="1:17" x14ac:dyDescent="0.35">
      <c r="A19875">
        <v>665972</v>
      </c>
      <c r="B19875">
        <v>6500</v>
      </c>
      <c r="C19875">
        <v>6500</v>
      </c>
      <c r="D19875">
        <v>6450</v>
      </c>
      <c r="E19875" t="s">
        <v>17</v>
      </c>
      <c r="F19875">
        <v>7.2900000000000006E-2</v>
      </c>
      <c r="G19875">
        <v>201.57</v>
      </c>
      <c r="H19875" t="s">
        <v>42</v>
      </c>
      <c r="I19875" t="s">
        <v>65</v>
      </c>
      <c r="J19875" t="s">
        <v>20</v>
      </c>
      <c r="K19875">
        <v>42500</v>
      </c>
      <c r="L19875" t="s">
        <v>537</v>
      </c>
      <c r="M19875" s="1">
        <v>44968</v>
      </c>
      <c r="N19875" t="s">
        <v>22</v>
      </c>
      <c r="O19875" t="s">
        <v>88</v>
      </c>
      <c r="P19875" t="s">
        <v>89</v>
      </c>
      <c r="Q19875">
        <v>24.4</v>
      </c>
    </row>
    <row r="19876" spans="1:17" x14ac:dyDescent="0.35">
      <c r="A19876">
        <v>666012</v>
      </c>
      <c r="B19876">
        <v>14000</v>
      </c>
      <c r="C19876">
        <v>14000</v>
      </c>
      <c r="D19876">
        <v>13950</v>
      </c>
      <c r="E19876" t="s">
        <v>17</v>
      </c>
      <c r="F19876">
        <v>9.6299999999999997E-2</v>
      </c>
      <c r="G19876">
        <v>449.32</v>
      </c>
      <c r="H19876" t="s">
        <v>18</v>
      </c>
      <c r="I19876" t="s">
        <v>49</v>
      </c>
      <c r="J19876" t="s">
        <v>40</v>
      </c>
      <c r="K19876">
        <v>112000</v>
      </c>
      <c r="L19876" t="s">
        <v>537</v>
      </c>
      <c r="M19876" s="1">
        <v>44968</v>
      </c>
      <c r="N19876" t="s">
        <v>22</v>
      </c>
      <c r="O19876" t="s">
        <v>300</v>
      </c>
      <c r="P19876" t="s">
        <v>24</v>
      </c>
      <c r="Q19876">
        <v>8.42</v>
      </c>
    </row>
    <row r="19877" spans="1:17" x14ac:dyDescent="0.35">
      <c r="A19877">
        <v>666024</v>
      </c>
      <c r="B19877">
        <v>14400</v>
      </c>
      <c r="C19877">
        <v>14400</v>
      </c>
      <c r="D19877">
        <v>14325</v>
      </c>
      <c r="E19877" t="s">
        <v>17</v>
      </c>
      <c r="F19877">
        <v>0.1037</v>
      </c>
      <c r="G19877">
        <v>467.16</v>
      </c>
      <c r="H19877" t="s">
        <v>18</v>
      </c>
      <c r="I19877" t="s">
        <v>37</v>
      </c>
      <c r="J19877" t="s">
        <v>20</v>
      </c>
      <c r="K19877">
        <v>81380</v>
      </c>
      <c r="L19877" t="s">
        <v>21</v>
      </c>
      <c r="M19877" s="1">
        <v>44968</v>
      </c>
      <c r="N19877" t="s">
        <v>22</v>
      </c>
      <c r="O19877" t="s">
        <v>63</v>
      </c>
      <c r="P19877" t="s">
        <v>64</v>
      </c>
      <c r="Q19877">
        <v>9.36</v>
      </c>
    </row>
    <row r="19878" spans="1:17" x14ac:dyDescent="0.35">
      <c r="A19878">
        <v>666026</v>
      </c>
      <c r="B19878">
        <v>2000</v>
      </c>
      <c r="C19878">
        <v>2000</v>
      </c>
      <c r="D19878">
        <v>2000</v>
      </c>
      <c r="E19878" t="s">
        <v>17</v>
      </c>
      <c r="F19878">
        <v>0.1037</v>
      </c>
      <c r="G19878">
        <v>64.89</v>
      </c>
      <c r="H19878" t="s">
        <v>18</v>
      </c>
      <c r="I19878" t="s">
        <v>37</v>
      </c>
      <c r="J19878" t="s">
        <v>31</v>
      </c>
      <c r="K19878">
        <v>28872</v>
      </c>
      <c r="L19878" t="s">
        <v>21</v>
      </c>
      <c r="M19878" s="1">
        <v>44968</v>
      </c>
      <c r="N19878" t="s">
        <v>22</v>
      </c>
      <c r="O19878" t="s">
        <v>302</v>
      </c>
      <c r="P19878" t="s">
        <v>53</v>
      </c>
      <c r="Q19878">
        <v>3.53</v>
      </c>
    </row>
    <row r="19879" spans="1:17" x14ac:dyDescent="0.35">
      <c r="A19879">
        <v>666036</v>
      </c>
      <c r="B19879">
        <v>7200</v>
      </c>
      <c r="C19879">
        <v>7200</v>
      </c>
      <c r="D19879">
        <v>7200</v>
      </c>
      <c r="E19879" t="s">
        <v>60</v>
      </c>
      <c r="F19879">
        <v>0.1565</v>
      </c>
      <c r="G19879">
        <v>173.76</v>
      </c>
      <c r="H19879" t="s">
        <v>44</v>
      </c>
      <c r="I19879" t="s">
        <v>86</v>
      </c>
      <c r="J19879" t="s">
        <v>20</v>
      </c>
      <c r="K19879">
        <v>36480</v>
      </c>
      <c r="L19879" t="s">
        <v>537</v>
      </c>
      <c r="M19879" s="1">
        <v>44968</v>
      </c>
      <c r="N19879" t="s">
        <v>22</v>
      </c>
      <c r="O19879" t="s">
        <v>481</v>
      </c>
      <c r="P19879" t="s">
        <v>77</v>
      </c>
      <c r="Q19879">
        <v>10.53</v>
      </c>
    </row>
    <row r="19880" spans="1:17" x14ac:dyDescent="0.35">
      <c r="A19880">
        <v>666045</v>
      </c>
      <c r="B19880">
        <v>12000</v>
      </c>
      <c r="C19880">
        <v>12000</v>
      </c>
      <c r="D19880">
        <v>11950</v>
      </c>
      <c r="E19880" t="s">
        <v>17</v>
      </c>
      <c r="F19880">
        <v>9.6299999999999997E-2</v>
      </c>
      <c r="G19880">
        <v>385.13</v>
      </c>
      <c r="H19880" t="s">
        <v>18</v>
      </c>
      <c r="I19880" t="s">
        <v>49</v>
      </c>
      <c r="J19880" t="s">
        <v>40</v>
      </c>
      <c r="K19880">
        <v>54996</v>
      </c>
      <c r="L19880" t="s">
        <v>26</v>
      </c>
      <c r="M19880" s="1">
        <v>44968</v>
      </c>
      <c r="N19880" t="s">
        <v>22</v>
      </c>
      <c r="O19880" t="s">
        <v>182</v>
      </c>
      <c r="P19880" t="s">
        <v>72</v>
      </c>
      <c r="Q19880">
        <v>15.67</v>
      </c>
    </row>
    <row r="19881" spans="1:17" x14ac:dyDescent="0.35">
      <c r="A19881">
        <v>666049</v>
      </c>
      <c r="B19881">
        <v>25000</v>
      </c>
      <c r="C19881">
        <v>15925</v>
      </c>
      <c r="D19881">
        <v>15625</v>
      </c>
      <c r="E19881" t="s">
        <v>60</v>
      </c>
      <c r="F19881">
        <v>0.12989999999999999</v>
      </c>
      <c r="G19881">
        <v>362.27</v>
      </c>
      <c r="H19881" t="s">
        <v>29</v>
      </c>
      <c r="I19881" t="s">
        <v>70</v>
      </c>
      <c r="J19881" t="s">
        <v>40</v>
      </c>
      <c r="K19881">
        <v>85000</v>
      </c>
      <c r="L19881" t="s">
        <v>21</v>
      </c>
      <c r="M19881" s="1">
        <v>45057</v>
      </c>
      <c r="N19881" t="s">
        <v>22</v>
      </c>
      <c r="O19881" t="s">
        <v>110</v>
      </c>
      <c r="P19881" t="s">
        <v>69</v>
      </c>
      <c r="Q19881">
        <v>20.98</v>
      </c>
    </row>
    <row r="19882" spans="1:17" x14ac:dyDescent="0.35">
      <c r="A19882">
        <v>666052</v>
      </c>
      <c r="B19882">
        <v>8000</v>
      </c>
      <c r="C19882">
        <v>8000</v>
      </c>
      <c r="D19882">
        <v>8000</v>
      </c>
      <c r="E19882" t="s">
        <v>17</v>
      </c>
      <c r="F19882">
        <v>6.9199999999999998E-2</v>
      </c>
      <c r="G19882">
        <v>246.73</v>
      </c>
      <c r="H19882" t="s">
        <v>42</v>
      </c>
      <c r="I19882" t="s">
        <v>67</v>
      </c>
      <c r="J19882" t="s">
        <v>40</v>
      </c>
      <c r="K19882">
        <v>40000</v>
      </c>
      <c r="L19882" t="s">
        <v>537</v>
      </c>
      <c r="M19882" s="1">
        <v>44968</v>
      </c>
      <c r="N19882" t="s">
        <v>22</v>
      </c>
      <c r="O19882" t="s">
        <v>198</v>
      </c>
      <c r="P19882" t="s">
        <v>33</v>
      </c>
      <c r="Q19882">
        <v>8.01</v>
      </c>
    </row>
    <row r="19883" spans="1:17" x14ac:dyDescent="0.35">
      <c r="A19883">
        <v>666077</v>
      </c>
      <c r="B19883">
        <v>7200</v>
      </c>
      <c r="C19883">
        <v>7200</v>
      </c>
      <c r="D19883">
        <v>7175</v>
      </c>
      <c r="E19883" t="s">
        <v>17</v>
      </c>
      <c r="F19883">
        <v>7.2900000000000006E-2</v>
      </c>
      <c r="G19883">
        <v>223.28</v>
      </c>
      <c r="H19883" t="s">
        <v>42</v>
      </c>
      <c r="I19883" t="s">
        <v>65</v>
      </c>
      <c r="J19883" t="s">
        <v>40</v>
      </c>
      <c r="K19883">
        <v>44000</v>
      </c>
      <c r="L19883" t="s">
        <v>26</v>
      </c>
      <c r="M19883" s="1">
        <v>44968</v>
      </c>
      <c r="N19883" t="s">
        <v>22</v>
      </c>
      <c r="O19883" t="s">
        <v>324</v>
      </c>
      <c r="P19883" t="s">
        <v>277</v>
      </c>
      <c r="Q19883">
        <v>11.1</v>
      </c>
    </row>
    <row r="19884" spans="1:17" x14ac:dyDescent="0.35">
      <c r="A19884">
        <v>666097</v>
      </c>
      <c r="B19884">
        <v>10000</v>
      </c>
      <c r="C19884">
        <v>10000</v>
      </c>
      <c r="D19884">
        <v>10000</v>
      </c>
      <c r="E19884" t="s">
        <v>17</v>
      </c>
      <c r="F19884">
        <v>0.1565</v>
      </c>
      <c r="G19884">
        <v>349.85</v>
      </c>
      <c r="H19884" t="s">
        <v>44</v>
      </c>
      <c r="I19884" t="s">
        <v>86</v>
      </c>
      <c r="J19884" t="s">
        <v>20</v>
      </c>
      <c r="K19884">
        <v>65000</v>
      </c>
      <c r="L19884" t="s">
        <v>537</v>
      </c>
      <c r="M19884" s="1">
        <v>44968</v>
      </c>
      <c r="N19884" t="s">
        <v>22</v>
      </c>
      <c r="O19884" t="s">
        <v>432</v>
      </c>
      <c r="P19884" t="s">
        <v>328</v>
      </c>
      <c r="Q19884">
        <v>4.91</v>
      </c>
    </row>
    <row r="19885" spans="1:17" x14ac:dyDescent="0.35">
      <c r="A19885">
        <v>666129</v>
      </c>
      <c r="B19885">
        <v>18000</v>
      </c>
      <c r="C19885">
        <v>18000</v>
      </c>
      <c r="D19885">
        <v>17925</v>
      </c>
      <c r="E19885" t="s">
        <v>17</v>
      </c>
      <c r="F19885">
        <v>0.1111</v>
      </c>
      <c r="G19885">
        <v>590.24</v>
      </c>
      <c r="H19885" t="s">
        <v>18</v>
      </c>
      <c r="I19885" t="s">
        <v>25</v>
      </c>
      <c r="J19885" t="s">
        <v>40</v>
      </c>
      <c r="K19885">
        <v>90000</v>
      </c>
      <c r="L19885" t="s">
        <v>21</v>
      </c>
      <c r="M19885" s="1">
        <v>44968</v>
      </c>
      <c r="N19885" t="s">
        <v>22</v>
      </c>
      <c r="O19885" t="s">
        <v>198</v>
      </c>
      <c r="P19885" t="s">
        <v>33</v>
      </c>
      <c r="Q19885">
        <v>14.6</v>
      </c>
    </row>
    <row r="19886" spans="1:17" x14ac:dyDescent="0.35">
      <c r="A19886">
        <v>666141</v>
      </c>
      <c r="B19886">
        <v>4800</v>
      </c>
      <c r="C19886">
        <v>4800</v>
      </c>
      <c r="D19886">
        <v>4550</v>
      </c>
      <c r="E19886" t="s">
        <v>17</v>
      </c>
      <c r="F19886">
        <v>0.1111</v>
      </c>
      <c r="G19886">
        <v>157.4</v>
      </c>
      <c r="H19886" t="s">
        <v>18</v>
      </c>
      <c r="I19886" t="s">
        <v>25</v>
      </c>
      <c r="J19886" t="s">
        <v>20</v>
      </c>
      <c r="K19886">
        <v>36000</v>
      </c>
      <c r="L19886" t="s">
        <v>537</v>
      </c>
      <c r="M19886" s="1">
        <v>44968</v>
      </c>
      <c r="N19886" t="s">
        <v>22</v>
      </c>
      <c r="O19886" t="s">
        <v>192</v>
      </c>
      <c r="P19886" t="s">
        <v>28</v>
      </c>
      <c r="Q19886">
        <v>18.3</v>
      </c>
    </row>
    <row r="19887" spans="1:17" x14ac:dyDescent="0.35">
      <c r="A19887">
        <v>666169</v>
      </c>
      <c r="B19887">
        <v>25000</v>
      </c>
      <c r="C19887">
        <v>25000</v>
      </c>
      <c r="D19887">
        <v>25000</v>
      </c>
      <c r="E19887" t="s">
        <v>60</v>
      </c>
      <c r="F19887">
        <v>0.1714</v>
      </c>
      <c r="G19887">
        <v>623.20000000000005</v>
      </c>
      <c r="H19887" t="s">
        <v>78</v>
      </c>
      <c r="I19887" t="s">
        <v>236</v>
      </c>
      <c r="J19887" t="s">
        <v>20</v>
      </c>
      <c r="K19887">
        <v>135000</v>
      </c>
      <c r="L19887" t="s">
        <v>537</v>
      </c>
      <c r="M19887" s="1">
        <v>44968</v>
      </c>
      <c r="N19887" t="s">
        <v>22</v>
      </c>
      <c r="O19887" t="s">
        <v>142</v>
      </c>
      <c r="P19887" t="s">
        <v>77</v>
      </c>
      <c r="Q19887">
        <v>9.4700000000000006</v>
      </c>
    </row>
    <row r="19888" spans="1:17" x14ac:dyDescent="0.35">
      <c r="A19888">
        <v>666196</v>
      </c>
      <c r="B19888">
        <v>4000</v>
      </c>
      <c r="C19888">
        <v>4000</v>
      </c>
      <c r="D19888">
        <v>4000</v>
      </c>
      <c r="E19888" t="s">
        <v>17</v>
      </c>
      <c r="F19888">
        <v>5.4199999999999998E-2</v>
      </c>
      <c r="G19888">
        <v>120.64</v>
      </c>
      <c r="H19888" t="s">
        <v>42</v>
      </c>
      <c r="I19888" t="s">
        <v>150</v>
      </c>
      <c r="J19888" t="s">
        <v>40</v>
      </c>
      <c r="K19888">
        <v>34600</v>
      </c>
      <c r="L19888" t="s">
        <v>26</v>
      </c>
      <c r="M19888" s="1">
        <v>44968</v>
      </c>
      <c r="N19888" t="s">
        <v>22</v>
      </c>
      <c r="O19888" t="s">
        <v>151</v>
      </c>
      <c r="P19888" t="s">
        <v>72</v>
      </c>
      <c r="Q19888">
        <v>12.97</v>
      </c>
    </row>
    <row r="19889" spans="1:17" x14ac:dyDescent="0.35">
      <c r="A19889">
        <v>666215</v>
      </c>
      <c r="B19889">
        <v>7200</v>
      </c>
      <c r="C19889">
        <v>7200</v>
      </c>
      <c r="D19889">
        <v>7200</v>
      </c>
      <c r="E19889" t="s">
        <v>17</v>
      </c>
      <c r="F19889">
        <v>5.4199999999999998E-2</v>
      </c>
      <c r="G19889">
        <v>217.16</v>
      </c>
      <c r="H19889" t="s">
        <v>42</v>
      </c>
      <c r="I19889" t="s">
        <v>150</v>
      </c>
      <c r="J19889" t="s">
        <v>20</v>
      </c>
      <c r="K19889">
        <v>42000</v>
      </c>
      <c r="L19889" t="s">
        <v>21</v>
      </c>
      <c r="M19889" s="1">
        <v>44968</v>
      </c>
      <c r="N19889" t="s">
        <v>22</v>
      </c>
      <c r="O19889" t="s">
        <v>252</v>
      </c>
      <c r="P19889" t="s">
        <v>24</v>
      </c>
      <c r="Q19889">
        <v>27.31</v>
      </c>
    </row>
    <row r="19890" spans="1:17" x14ac:dyDescent="0.35">
      <c r="A19890">
        <v>666244</v>
      </c>
      <c r="B19890">
        <v>3850</v>
      </c>
      <c r="C19890">
        <v>3850</v>
      </c>
      <c r="D19890">
        <v>3850</v>
      </c>
      <c r="E19890" t="s">
        <v>17</v>
      </c>
      <c r="F19890">
        <v>0.1268</v>
      </c>
      <c r="G19890">
        <v>129.13</v>
      </c>
      <c r="H19890" t="s">
        <v>29</v>
      </c>
      <c r="I19890" t="s">
        <v>70</v>
      </c>
      <c r="J19890" t="s">
        <v>20</v>
      </c>
      <c r="K19890">
        <v>32000</v>
      </c>
      <c r="L19890" t="s">
        <v>26</v>
      </c>
      <c r="M19890" s="1">
        <v>44968</v>
      </c>
      <c r="N19890" t="s">
        <v>22</v>
      </c>
      <c r="O19890" t="s">
        <v>93</v>
      </c>
      <c r="P19890" t="s">
        <v>51</v>
      </c>
      <c r="Q19890">
        <v>11.21</v>
      </c>
    </row>
    <row r="19891" spans="1:17" x14ac:dyDescent="0.35">
      <c r="A19891">
        <v>666283</v>
      </c>
      <c r="B19891">
        <v>4800</v>
      </c>
      <c r="C19891">
        <v>4800</v>
      </c>
      <c r="D19891">
        <v>4800</v>
      </c>
      <c r="E19891" t="s">
        <v>60</v>
      </c>
      <c r="F19891">
        <v>0.1074</v>
      </c>
      <c r="G19891">
        <v>103.75</v>
      </c>
      <c r="H19891" t="s">
        <v>18</v>
      </c>
      <c r="I19891" t="s">
        <v>19</v>
      </c>
      <c r="J19891" t="s">
        <v>31</v>
      </c>
      <c r="K19891">
        <v>61000</v>
      </c>
      <c r="L19891" t="s">
        <v>26</v>
      </c>
      <c r="M19891" s="1">
        <v>44968</v>
      </c>
      <c r="N19891" t="s">
        <v>46</v>
      </c>
      <c r="O19891" t="s">
        <v>401</v>
      </c>
      <c r="P19891" t="s">
        <v>74</v>
      </c>
      <c r="Q19891">
        <v>14.28</v>
      </c>
    </row>
    <row r="19892" spans="1:17" x14ac:dyDescent="0.35">
      <c r="A19892">
        <v>666295</v>
      </c>
      <c r="B19892">
        <v>10000</v>
      </c>
      <c r="C19892">
        <v>10000</v>
      </c>
      <c r="D19892">
        <v>9950</v>
      </c>
      <c r="E19892" t="s">
        <v>17</v>
      </c>
      <c r="F19892">
        <v>7.2900000000000006E-2</v>
      </c>
      <c r="G19892">
        <v>310.10000000000002</v>
      </c>
      <c r="H19892" t="s">
        <v>42</v>
      </c>
      <c r="I19892" t="s">
        <v>65</v>
      </c>
      <c r="J19892" t="s">
        <v>20</v>
      </c>
      <c r="K19892">
        <v>25000</v>
      </c>
      <c r="L19892" t="s">
        <v>21</v>
      </c>
      <c r="M19892" s="1">
        <v>44968</v>
      </c>
      <c r="N19892" t="s">
        <v>22</v>
      </c>
      <c r="O19892" t="s">
        <v>419</v>
      </c>
      <c r="P19892" t="s">
        <v>53</v>
      </c>
      <c r="Q19892">
        <v>11.28</v>
      </c>
    </row>
    <row r="19893" spans="1:17" x14ac:dyDescent="0.35">
      <c r="A19893">
        <v>666299</v>
      </c>
      <c r="B19893">
        <v>10000</v>
      </c>
      <c r="C19893">
        <v>10000</v>
      </c>
      <c r="D19893">
        <v>9725</v>
      </c>
      <c r="E19893" t="s">
        <v>17</v>
      </c>
      <c r="F19893">
        <v>0.1037</v>
      </c>
      <c r="G19893">
        <v>324.42</v>
      </c>
      <c r="H19893" t="s">
        <v>18</v>
      </c>
      <c r="I19893" t="s">
        <v>37</v>
      </c>
      <c r="J19893" t="s">
        <v>20</v>
      </c>
      <c r="K19893">
        <v>40000</v>
      </c>
      <c r="L19893" t="s">
        <v>537</v>
      </c>
      <c r="M19893" s="1">
        <v>44968</v>
      </c>
      <c r="N19893" t="s">
        <v>22</v>
      </c>
      <c r="O19893" t="s">
        <v>73</v>
      </c>
      <c r="P19893" t="s">
        <v>74</v>
      </c>
      <c r="Q19893">
        <v>10.050000000000001</v>
      </c>
    </row>
    <row r="19894" spans="1:17" x14ac:dyDescent="0.35">
      <c r="A19894">
        <v>666332</v>
      </c>
      <c r="B19894">
        <v>1600</v>
      </c>
      <c r="C19894">
        <v>1600</v>
      </c>
      <c r="D19894">
        <v>1600</v>
      </c>
      <c r="E19894" t="s">
        <v>60</v>
      </c>
      <c r="F19894">
        <v>0.1714</v>
      </c>
      <c r="G19894">
        <v>39.89</v>
      </c>
      <c r="H19894" t="s">
        <v>78</v>
      </c>
      <c r="I19894" t="s">
        <v>236</v>
      </c>
      <c r="J19894" t="s">
        <v>20</v>
      </c>
      <c r="K19894">
        <v>51000</v>
      </c>
      <c r="L19894" t="s">
        <v>537</v>
      </c>
      <c r="M19894" s="1">
        <v>44968</v>
      </c>
      <c r="N19894" t="s">
        <v>22</v>
      </c>
      <c r="O19894" t="s">
        <v>144</v>
      </c>
      <c r="P19894" t="s">
        <v>24</v>
      </c>
      <c r="Q19894">
        <v>6.52</v>
      </c>
    </row>
    <row r="19895" spans="1:17" x14ac:dyDescent="0.35">
      <c r="A19895">
        <v>666334</v>
      </c>
      <c r="B19895">
        <v>15000</v>
      </c>
      <c r="C19895">
        <v>15000</v>
      </c>
      <c r="D19895">
        <v>14975</v>
      </c>
      <c r="E19895" t="s">
        <v>60</v>
      </c>
      <c r="F19895">
        <v>0.1565</v>
      </c>
      <c r="G19895">
        <v>361.99</v>
      </c>
      <c r="H19895" t="s">
        <v>44</v>
      </c>
      <c r="I19895" t="s">
        <v>86</v>
      </c>
      <c r="J19895" t="s">
        <v>40</v>
      </c>
      <c r="K19895">
        <v>94092</v>
      </c>
      <c r="L19895" t="s">
        <v>537</v>
      </c>
      <c r="M19895" s="1">
        <v>44968</v>
      </c>
      <c r="N19895" t="s">
        <v>22</v>
      </c>
      <c r="O19895" t="s">
        <v>527</v>
      </c>
      <c r="P19895" t="s">
        <v>105</v>
      </c>
      <c r="Q19895">
        <v>7.75</v>
      </c>
    </row>
    <row r="19896" spans="1:17" x14ac:dyDescent="0.35">
      <c r="A19896">
        <v>666337</v>
      </c>
      <c r="B19896">
        <v>32000</v>
      </c>
      <c r="C19896">
        <v>32000</v>
      </c>
      <c r="D19896">
        <v>31569.144499999999</v>
      </c>
      <c r="E19896" t="s">
        <v>60</v>
      </c>
      <c r="F19896">
        <v>0.19739999999999999</v>
      </c>
      <c r="G19896">
        <v>843.19</v>
      </c>
      <c r="H19896" t="s">
        <v>118</v>
      </c>
      <c r="I19896" t="s">
        <v>380</v>
      </c>
      <c r="J19896" t="s">
        <v>20</v>
      </c>
      <c r="K19896">
        <v>93500</v>
      </c>
      <c r="L19896" t="s">
        <v>21</v>
      </c>
      <c r="M19896" s="1">
        <v>44968</v>
      </c>
      <c r="N19896" t="s">
        <v>22</v>
      </c>
      <c r="O19896" t="s">
        <v>27</v>
      </c>
      <c r="P19896" t="s">
        <v>28</v>
      </c>
      <c r="Q19896">
        <v>16.36</v>
      </c>
    </row>
    <row r="19897" spans="1:17" x14ac:dyDescent="0.35">
      <c r="A19897">
        <v>666345</v>
      </c>
      <c r="B19897">
        <v>6000</v>
      </c>
      <c r="C19897">
        <v>6000</v>
      </c>
      <c r="D19897">
        <v>6000</v>
      </c>
      <c r="E19897" t="s">
        <v>60</v>
      </c>
      <c r="F19897">
        <v>0.20480000000000001</v>
      </c>
      <c r="G19897">
        <v>160.58000000000001</v>
      </c>
      <c r="H19897" t="s">
        <v>298</v>
      </c>
      <c r="I19897" t="s">
        <v>735</v>
      </c>
      <c r="J19897" t="s">
        <v>40</v>
      </c>
      <c r="K19897">
        <v>45600</v>
      </c>
      <c r="L19897" t="s">
        <v>21</v>
      </c>
      <c r="M19897" s="1">
        <v>44968</v>
      </c>
      <c r="N19897" t="s">
        <v>22</v>
      </c>
      <c r="O19897" t="s">
        <v>527</v>
      </c>
      <c r="P19897" t="s">
        <v>105</v>
      </c>
      <c r="Q19897">
        <v>15.5</v>
      </c>
    </row>
    <row r="19898" spans="1:17" x14ac:dyDescent="0.35">
      <c r="A19898">
        <v>666355</v>
      </c>
      <c r="B19898">
        <v>5800</v>
      </c>
      <c r="C19898">
        <v>5800</v>
      </c>
      <c r="D19898">
        <v>5800</v>
      </c>
      <c r="E19898" t="s">
        <v>17</v>
      </c>
      <c r="F19898">
        <v>5.79E-2</v>
      </c>
      <c r="G19898">
        <v>175.9</v>
      </c>
      <c r="H19898" t="s">
        <v>42</v>
      </c>
      <c r="I19898" t="s">
        <v>92</v>
      </c>
      <c r="J19898" t="s">
        <v>20</v>
      </c>
      <c r="K19898">
        <v>32400</v>
      </c>
      <c r="L19898" t="s">
        <v>26</v>
      </c>
      <c r="M19898" s="1">
        <v>44996</v>
      </c>
      <c r="N19898" t="s">
        <v>46</v>
      </c>
      <c r="O19898" t="s">
        <v>114</v>
      </c>
      <c r="P19898" t="s">
        <v>51</v>
      </c>
      <c r="Q19898">
        <v>21.7</v>
      </c>
    </row>
    <row r="19899" spans="1:17" x14ac:dyDescent="0.35">
      <c r="A19899">
        <v>666364</v>
      </c>
      <c r="B19899">
        <v>5000</v>
      </c>
      <c r="C19899">
        <v>5000</v>
      </c>
      <c r="D19899">
        <v>4950</v>
      </c>
      <c r="E19899" t="s">
        <v>17</v>
      </c>
      <c r="F19899">
        <v>0.15279999999999999</v>
      </c>
      <c r="G19899">
        <v>174.02</v>
      </c>
      <c r="H19899" t="s">
        <v>44</v>
      </c>
      <c r="I19899" t="s">
        <v>62</v>
      </c>
      <c r="J19899" t="s">
        <v>40</v>
      </c>
      <c r="K19899">
        <v>58000</v>
      </c>
      <c r="L19899" t="s">
        <v>21</v>
      </c>
      <c r="M19899" s="1">
        <v>44968</v>
      </c>
      <c r="N19899" t="s">
        <v>46</v>
      </c>
      <c r="O19899" t="s">
        <v>286</v>
      </c>
      <c r="P19899" t="s">
        <v>287</v>
      </c>
      <c r="Q19899">
        <v>12.19</v>
      </c>
    </row>
    <row r="19900" spans="1:17" x14ac:dyDescent="0.35">
      <c r="A19900">
        <v>666366</v>
      </c>
      <c r="B19900">
        <v>6400</v>
      </c>
      <c r="C19900">
        <v>6400</v>
      </c>
      <c r="D19900">
        <v>6300</v>
      </c>
      <c r="E19900" t="s">
        <v>60</v>
      </c>
      <c r="F19900">
        <v>0.1714</v>
      </c>
      <c r="G19900">
        <v>159.54</v>
      </c>
      <c r="H19900" t="s">
        <v>78</v>
      </c>
      <c r="I19900" t="s">
        <v>236</v>
      </c>
      <c r="J19900" t="s">
        <v>20</v>
      </c>
      <c r="K19900">
        <v>43000</v>
      </c>
      <c r="L19900" t="s">
        <v>537</v>
      </c>
      <c r="M19900" s="1">
        <v>44968</v>
      </c>
      <c r="N19900" t="s">
        <v>22</v>
      </c>
      <c r="O19900" t="s">
        <v>73</v>
      </c>
      <c r="P19900" t="s">
        <v>74</v>
      </c>
      <c r="Q19900">
        <v>8.2899999999999991</v>
      </c>
    </row>
    <row r="19901" spans="1:17" x14ac:dyDescent="0.35">
      <c r="A19901">
        <v>666388</v>
      </c>
      <c r="B19901">
        <v>6500</v>
      </c>
      <c r="C19901">
        <v>6500</v>
      </c>
      <c r="D19901">
        <v>6500</v>
      </c>
      <c r="E19901" t="s">
        <v>17</v>
      </c>
      <c r="F19901">
        <v>0.1074</v>
      </c>
      <c r="G19901">
        <v>212.01</v>
      </c>
      <c r="H19901" t="s">
        <v>18</v>
      </c>
      <c r="I19901" t="s">
        <v>19</v>
      </c>
      <c r="J19901" t="s">
        <v>40</v>
      </c>
      <c r="K19901">
        <v>69592</v>
      </c>
      <c r="L19901" t="s">
        <v>21</v>
      </c>
      <c r="M19901" s="1">
        <v>44968</v>
      </c>
      <c r="N19901" t="s">
        <v>22</v>
      </c>
      <c r="O19901" t="s">
        <v>345</v>
      </c>
      <c r="P19901" t="s">
        <v>89</v>
      </c>
      <c r="Q19901">
        <v>1.83</v>
      </c>
    </row>
    <row r="19902" spans="1:17" x14ac:dyDescent="0.35">
      <c r="A19902">
        <v>666395</v>
      </c>
      <c r="B19902">
        <v>12000</v>
      </c>
      <c r="C19902">
        <v>12000</v>
      </c>
      <c r="D19902">
        <v>12000</v>
      </c>
      <c r="E19902" t="s">
        <v>17</v>
      </c>
      <c r="F19902">
        <v>0.1</v>
      </c>
      <c r="G19902">
        <v>387.21</v>
      </c>
      <c r="H19902" t="s">
        <v>18</v>
      </c>
      <c r="I19902" t="s">
        <v>90</v>
      </c>
      <c r="J19902" t="s">
        <v>20</v>
      </c>
      <c r="K19902">
        <v>35000</v>
      </c>
      <c r="L19902" t="s">
        <v>26</v>
      </c>
      <c r="M19902" s="1">
        <v>44968</v>
      </c>
      <c r="N19902" t="s">
        <v>22</v>
      </c>
      <c r="O19902" t="s">
        <v>420</v>
      </c>
      <c r="P19902" t="s">
        <v>100</v>
      </c>
      <c r="Q19902">
        <v>25.65</v>
      </c>
    </row>
    <row r="19903" spans="1:17" x14ac:dyDescent="0.35">
      <c r="A19903">
        <v>666407</v>
      </c>
      <c r="B19903">
        <v>10800</v>
      </c>
      <c r="C19903">
        <v>10800</v>
      </c>
      <c r="D19903">
        <v>10550</v>
      </c>
      <c r="E19903" t="s">
        <v>17</v>
      </c>
      <c r="F19903">
        <v>0.1074</v>
      </c>
      <c r="G19903">
        <v>352.25</v>
      </c>
      <c r="H19903" t="s">
        <v>18</v>
      </c>
      <c r="I19903" t="s">
        <v>19</v>
      </c>
      <c r="J19903" t="s">
        <v>20</v>
      </c>
      <c r="K19903">
        <v>68000</v>
      </c>
      <c r="L19903" t="s">
        <v>21</v>
      </c>
      <c r="M19903" s="1">
        <v>44968</v>
      </c>
      <c r="N19903" t="s">
        <v>22</v>
      </c>
      <c r="O19903" t="s">
        <v>217</v>
      </c>
      <c r="P19903" t="s">
        <v>69</v>
      </c>
      <c r="Q19903">
        <v>1.8</v>
      </c>
    </row>
    <row r="19904" spans="1:17" x14ac:dyDescent="0.35">
      <c r="A19904">
        <v>666424</v>
      </c>
      <c r="B19904">
        <v>6000</v>
      </c>
      <c r="C19904">
        <v>6000</v>
      </c>
      <c r="D19904">
        <v>5900</v>
      </c>
      <c r="E19904" t="s">
        <v>60</v>
      </c>
      <c r="F19904">
        <v>0.16769999999999999</v>
      </c>
      <c r="G19904">
        <v>148.38</v>
      </c>
      <c r="H19904" t="s">
        <v>78</v>
      </c>
      <c r="I19904" t="s">
        <v>94</v>
      </c>
      <c r="J19904" t="s">
        <v>20</v>
      </c>
      <c r="K19904">
        <v>39000</v>
      </c>
      <c r="L19904" t="s">
        <v>537</v>
      </c>
      <c r="M19904" s="1">
        <v>44968</v>
      </c>
      <c r="N19904" t="s">
        <v>22</v>
      </c>
      <c r="O19904" t="s">
        <v>242</v>
      </c>
      <c r="P19904" t="s">
        <v>36</v>
      </c>
      <c r="Q19904">
        <v>9.5399999999999991</v>
      </c>
    </row>
    <row r="19905" spans="1:17" x14ac:dyDescent="0.35">
      <c r="A19905">
        <v>666427</v>
      </c>
      <c r="B19905">
        <v>3000</v>
      </c>
      <c r="C19905">
        <v>3000</v>
      </c>
      <c r="D19905">
        <v>2975</v>
      </c>
      <c r="E19905" t="s">
        <v>60</v>
      </c>
      <c r="F19905">
        <v>0.1862</v>
      </c>
      <c r="G19905">
        <v>77.2</v>
      </c>
      <c r="H19905" t="s">
        <v>118</v>
      </c>
      <c r="I19905" t="s">
        <v>145</v>
      </c>
      <c r="J19905" t="s">
        <v>31</v>
      </c>
      <c r="K19905">
        <v>85000</v>
      </c>
      <c r="L19905" t="s">
        <v>21</v>
      </c>
      <c r="M19905" s="1">
        <v>44968</v>
      </c>
      <c r="N19905" t="s">
        <v>22</v>
      </c>
      <c r="O19905" t="s">
        <v>124</v>
      </c>
      <c r="P19905" t="s">
        <v>105</v>
      </c>
      <c r="Q19905">
        <v>8.99</v>
      </c>
    </row>
    <row r="19906" spans="1:17" x14ac:dyDescent="0.35">
      <c r="A19906">
        <v>666437</v>
      </c>
      <c r="B19906">
        <v>20000</v>
      </c>
      <c r="C19906">
        <v>20000</v>
      </c>
      <c r="D19906">
        <v>19750</v>
      </c>
      <c r="E19906" t="s">
        <v>17</v>
      </c>
      <c r="F19906">
        <v>0.14910000000000001</v>
      </c>
      <c r="G19906">
        <v>692.43</v>
      </c>
      <c r="H19906" t="s">
        <v>44</v>
      </c>
      <c r="I19906" t="s">
        <v>45</v>
      </c>
      <c r="J19906" t="s">
        <v>20</v>
      </c>
      <c r="K19906">
        <v>80000</v>
      </c>
      <c r="L19906" t="s">
        <v>537</v>
      </c>
      <c r="M19906" s="1">
        <v>44968</v>
      </c>
      <c r="N19906" t="s">
        <v>22</v>
      </c>
      <c r="O19906" t="s">
        <v>289</v>
      </c>
      <c r="P19906" t="s">
        <v>24</v>
      </c>
      <c r="Q19906">
        <v>16.54</v>
      </c>
    </row>
    <row r="19907" spans="1:17" x14ac:dyDescent="0.35">
      <c r="A19907">
        <v>666443</v>
      </c>
      <c r="B19907">
        <v>25000</v>
      </c>
      <c r="C19907">
        <v>25000</v>
      </c>
      <c r="D19907">
        <v>24900</v>
      </c>
      <c r="E19907" t="s">
        <v>17</v>
      </c>
      <c r="F19907">
        <v>0.1074</v>
      </c>
      <c r="G19907">
        <v>815.4</v>
      </c>
      <c r="H19907" t="s">
        <v>18</v>
      </c>
      <c r="I19907" t="s">
        <v>19</v>
      </c>
      <c r="J19907" t="s">
        <v>20</v>
      </c>
      <c r="K19907">
        <v>54000</v>
      </c>
      <c r="L19907" t="s">
        <v>21</v>
      </c>
      <c r="M19907" s="1">
        <v>44968</v>
      </c>
      <c r="N19907" t="s">
        <v>22</v>
      </c>
      <c r="O19907" t="s">
        <v>172</v>
      </c>
      <c r="P19907" t="s">
        <v>28</v>
      </c>
      <c r="Q19907">
        <v>21.16</v>
      </c>
    </row>
    <row r="19908" spans="1:17" x14ac:dyDescent="0.35">
      <c r="A19908">
        <v>666465</v>
      </c>
      <c r="B19908">
        <v>1000</v>
      </c>
      <c r="C19908">
        <v>1000</v>
      </c>
      <c r="D19908">
        <v>1000</v>
      </c>
      <c r="E19908" t="s">
        <v>17</v>
      </c>
      <c r="F19908">
        <v>7.2900000000000006E-2</v>
      </c>
      <c r="G19908">
        <v>31.01</v>
      </c>
      <c r="H19908" t="s">
        <v>42</v>
      </c>
      <c r="I19908" t="s">
        <v>65</v>
      </c>
      <c r="J19908" t="s">
        <v>20</v>
      </c>
      <c r="K19908">
        <v>69000</v>
      </c>
      <c r="L19908" t="s">
        <v>537</v>
      </c>
      <c r="M19908" s="1">
        <v>44968</v>
      </c>
      <c r="N19908" t="s">
        <v>22</v>
      </c>
      <c r="O19908" t="s">
        <v>322</v>
      </c>
      <c r="P19908" t="s">
        <v>257</v>
      </c>
      <c r="Q19908">
        <v>5.93</v>
      </c>
    </row>
    <row r="19909" spans="1:17" x14ac:dyDescent="0.35">
      <c r="A19909">
        <v>666468</v>
      </c>
      <c r="B19909">
        <v>12000</v>
      </c>
      <c r="C19909">
        <v>12000</v>
      </c>
      <c r="D19909">
        <v>12000</v>
      </c>
      <c r="E19909" t="s">
        <v>60</v>
      </c>
      <c r="F19909">
        <v>0.18990000000000001</v>
      </c>
      <c r="G19909">
        <v>311.23</v>
      </c>
      <c r="H19909" t="s">
        <v>118</v>
      </c>
      <c r="I19909" t="s">
        <v>159</v>
      </c>
      <c r="J19909" t="s">
        <v>40</v>
      </c>
      <c r="K19909">
        <v>62000</v>
      </c>
      <c r="L19909" t="s">
        <v>21</v>
      </c>
      <c r="M19909" s="1">
        <v>44968</v>
      </c>
      <c r="N19909" t="s">
        <v>22</v>
      </c>
      <c r="O19909" t="s">
        <v>223</v>
      </c>
      <c r="P19909" t="s">
        <v>179</v>
      </c>
      <c r="Q19909">
        <v>23.52</v>
      </c>
    </row>
    <row r="19910" spans="1:17" x14ac:dyDescent="0.35">
      <c r="A19910">
        <v>666473</v>
      </c>
      <c r="B19910">
        <v>4500</v>
      </c>
      <c r="C19910">
        <v>4500</v>
      </c>
      <c r="D19910">
        <v>4500</v>
      </c>
      <c r="E19910" t="s">
        <v>17</v>
      </c>
      <c r="F19910">
        <v>5.4199999999999998E-2</v>
      </c>
      <c r="G19910">
        <v>135.72</v>
      </c>
      <c r="H19910" t="s">
        <v>42</v>
      </c>
      <c r="I19910" t="s">
        <v>150</v>
      </c>
      <c r="J19910" t="s">
        <v>40</v>
      </c>
      <c r="K19910">
        <v>48000</v>
      </c>
      <c r="L19910" t="s">
        <v>26</v>
      </c>
      <c r="M19910" s="1">
        <v>44968</v>
      </c>
      <c r="N19910" t="s">
        <v>22</v>
      </c>
      <c r="O19910" t="s">
        <v>450</v>
      </c>
      <c r="P19910" t="s">
        <v>51</v>
      </c>
      <c r="Q19910">
        <v>1.05</v>
      </c>
    </row>
    <row r="19911" spans="1:17" x14ac:dyDescent="0.35">
      <c r="A19911">
        <v>666481</v>
      </c>
      <c r="B19911">
        <v>15000</v>
      </c>
      <c r="C19911">
        <v>15000</v>
      </c>
      <c r="D19911">
        <v>14900</v>
      </c>
      <c r="E19911" t="s">
        <v>17</v>
      </c>
      <c r="F19911">
        <v>0.1</v>
      </c>
      <c r="G19911">
        <v>484.01</v>
      </c>
      <c r="H19911" t="s">
        <v>18</v>
      </c>
      <c r="I19911" t="s">
        <v>90</v>
      </c>
      <c r="J19911" t="s">
        <v>40</v>
      </c>
      <c r="K19911">
        <v>110000</v>
      </c>
      <c r="L19911" t="s">
        <v>21</v>
      </c>
      <c r="M19911" s="1">
        <v>44968</v>
      </c>
      <c r="N19911" t="s">
        <v>22</v>
      </c>
      <c r="O19911" t="s">
        <v>300</v>
      </c>
      <c r="P19911" t="s">
        <v>24</v>
      </c>
      <c r="Q19911">
        <v>18.64</v>
      </c>
    </row>
    <row r="19912" spans="1:17" x14ac:dyDescent="0.35">
      <c r="A19912">
        <v>666496</v>
      </c>
      <c r="B19912">
        <v>5200</v>
      </c>
      <c r="C19912">
        <v>5200</v>
      </c>
      <c r="D19912">
        <v>5200</v>
      </c>
      <c r="E19912" t="s">
        <v>60</v>
      </c>
      <c r="F19912">
        <v>0.15279999999999999</v>
      </c>
      <c r="G19912">
        <v>124.48</v>
      </c>
      <c r="H19912" t="s">
        <v>44</v>
      </c>
      <c r="I19912" t="s">
        <v>62</v>
      </c>
      <c r="J19912" t="s">
        <v>31</v>
      </c>
      <c r="K19912">
        <v>35000</v>
      </c>
      <c r="L19912" t="s">
        <v>26</v>
      </c>
      <c r="M19912" s="1">
        <v>44968</v>
      </c>
      <c r="N19912" t="s">
        <v>22</v>
      </c>
      <c r="O19912" t="s">
        <v>722</v>
      </c>
      <c r="P19912" t="s">
        <v>89</v>
      </c>
      <c r="Q19912">
        <v>24.75</v>
      </c>
    </row>
    <row r="19913" spans="1:17" x14ac:dyDescent="0.35">
      <c r="A19913">
        <v>666530</v>
      </c>
      <c r="B19913">
        <v>7200</v>
      </c>
      <c r="C19913">
        <v>7200</v>
      </c>
      <c r="D19913">
        <v>7200</v>
      </c>
      <c r="E19913" t="s">
        <v>60</v>
      </c>
      <c r="F19913">
        <v>7.6600000000000001E-2</v>
      </c>
      <c r="G19913">
        <v>144.83000000000001</v>
      </c>
      <c r="H19913" t="s">
        <v>42</v>
      </c>
      <c r="I19913" t="s">
        <v>43</v>
      </c>
      <c r="J19913" t="s">
        <v>40</v>
      </c>
      <c r="K19913">
        <v>72000</v>
      </c>
      <c r="L19913" t="s">
        <v>537</v>
      </c>
      <c r="M19913" s="1">
        <v>44968</v>
      </c>
      <c r="N19913" t="s">
        <v>22</v>
      </c>
      <c r="O19913" t="s">
        <v>217</v>
      </c>
      <c r="P19913" t="s">
        <v>69</v>
      </c>
      <c r="Q19913">
        <v>5.4</v>
      </c>
    </row>
    <row r="19914" spans="1:17" x14ac:dyDescent="0.35">
      <c r="A19914">
        <v>666533</v>
      </c>
      <c r="B19914">
        <v>12000</v>
      </c>
      <c r="C19914">
        <v>12000</v>
      </c>
      <c r="D19914">
        <v>11950</v>
      </c>
      <c r="E19914" t="s">
        <v>17</v>
      </c>
      <c r="F19914">
        <v>0.1037</v>
      </c>
      <c r="G19914">
        <v>389.3</v>
      </c>
      <c r="H19914" t="s">
        <v>18</v>
      </c>
      <c r="I19914" t="s">
        <v>37</v>
      </c>
      <c r="J19914" t="s">
        <v>40</v>
      </c>
      <c r="K19914">
        <v>110000</v>
      </c>
      <c r="L19914" t="s">
        <v>21</v>
      </c>
      <c r="M19914" s="1">
        <v>44968</v>
      </c>
      <c r="N19914" t="s">
        <v>22</v>
      </c>
      <c r="O19914" t="s">
        <v>543</v>
      </c>
      <c r="P19914" t="s">
        <v>398</v>
      </c>
      <c r="Q19914">
        <v>11.39</v>
      </c>
    </row>
    <row r="19915" spans="1:17" x14ac:dyDescent="0.35">
      <c r="A19915">
        <v>666584</v>
      </c>
      <c r="B19915">
        <v>6000</v>
      </c>
      <c r="C19915">
        <v>6000</v>
      </c>
      <c r="D19915">
        <v>5975</v>
      </c>
      <c r="E19915" t="s">
        <v>17</v>
      </c>
      <c r="F19915">
        <v>0.1074</v>
      </c>
      <c r="G19915">
        <v>195.7</v>
      </c>
      <c r="H19915" t="s">
        <v>18</v>
      </c>
      <c r="I19915" t="s">
        <v>19</v>
      </c>
      <c r="J19915" t="s">
        <v>40</v>
      </c>
      <c r="K19915">
        <v>32004</v>
      </c>
      <c r="L19915" t="s">
        <v>537</v>
      </c>
      <c r="M19915" s="1">
        <v>44968</v>
      </c>
      <c r="N19915" t="s">
        <v>22</v>
      </c>
      <c r="O19915" t="s">
        <v>626</v>
      </c>
      <c r="P19915" t="s">
        <v>533</v>
      </c>
      <c r="Q19915">
        <v>23.06</v>
      </c>
    </row>
    <row r="19916" spans="1:17" x14ac:dyDescent="0.35">
      <c r="A19916">
        <v>666590</v>
      </c>
      <c r="B19916">
        <v>25000</v>
      </c>
      <c r="C19916">
        <v>25000</v>
      </c>
      <c r="D19916">
        <v>24675</v>
      </c>
      <c r="E19916" t="s">
        <v>17</v>
      </c>
      <c r="F19916">
        <v>0.1111</v>
      </c>
      <c r="G19916">
        <v>819.78</v>
      </c>
      <c r="H19916" t="s">
        <v>18</v>
      </c>
      <c r="I19916" t="s">
        <v>25</v>
      </c>
      <c r="J19916" t="s">
        <v>40</v>
      </c>
      <c r="K19916">
        <v>150000</v>
      </c>
      <c r="L19916" t="s">
        <v>21</v>
      </c>
      <c r="M19916" s="1">
        <v>44968</v>
      </c>
      <c r="N19916" t="s">
        <v>22</v>
      </c>
      <c r="O19916" t="s">
        <v>475</v>
      </c>
      <c r="P19916" t="s">
        <v>56</v>
      </c>
      <c r="Q19916">
        <v>5.18</v>
      </c>
    </row>
    <row r="19917" spans="1:17" x14ac:dyDescent="0.35">
      <c r="A19917">
        <v>666595</v>
      </c>
      <c r="B19917">
        <v>14400</v>
      </c>
      <c r="C19917">
        <v>14400</v>
      </c>
      <c r="D19917">
        <v>14150</v>
      </c>
      <c r="E19917" t="s">
        <v>17</v>
      </c>
      <c r="F19917">
        <v>0.1268</v>
      </c>
      <c r="G19917">
        <v>482.98</v>
      </c>
      <c r="H19917" t="s">
        <v>29</v>
      </c>
      <c r="I19917" t="s">
        <v>70</v>
      </c>
      <c r="J19917" t="s">
        <v>20</v>
      </c>
      <c r="K19917">
        <v>80000</v>
      </c>
      <c r="L19917" t="s">
        <v>537</v>
      </c>
      <c r="M19917" s="1">
        <v>44968</v>
      </c>
      <c r="N19917" t="s">
        <v>22</v>
      </c>
      <c r="O19917" t="s">
        <v>177</v>
      </c>
      <c r="P19917" t="s">
        <v>174</v>
      </c>
      <c r="Q19917">
        <v>5.96</v>
      </c>
    </row>
    <row r="19918" spans="1:17" x14ac:dyDescent="0.35">
      <c r="A19918">
        <v>666599</v>
      </c>
      <c r="B19918">
        <v>12000</v>
      </c>
      <c r="C19918">
        <v>12000</v>
      </c>
      <c r="D19918">
        <v>11950</v>
      </c>
      <c r="E19918" t="s">
        <v>17</v>
      </c>
      <c r="F19918">
        <v>9.6299999999999997E-2</v>
      </c>
      <c r="G19918">
        <v>385.13</v>
      </c>
      <c r="H19918" t="s">
        <v>18</v>
      </c>
      <c r="I19918" t="s">
        <v>49</v>
      </c>
      <c r="J19918" t="s">
        <v>40</v>
      </c>
      <c r="K19918">
        <v>130000</v>
      </c>
      <c r="L19918" t="s">
        <v>21</v>
      </c>
      <c r="M19918" s="1">
        <v>44968</v>
      </c>
      <c r="N19918" t="s">
        <v>22</v>
      </c>
      <c r="O19918" t="s">
        <v>286</v>
      </c>
      <c r="P19918" t="s">
        <v>287</v>
      </c>
      <c r="Q19918">
        <v>6.58</v>
      </c>
    </row>
    <row r="19919" spans="1:17" x14ac:dyDescent="0.35">
      <c r="A19919">
        <v>666607</v>
      </c>
      <c r="B19919">
        <v>4450</v>
      </c>
      <c r="C19919">
        <v>4450</v>
      </c>
      <c r="D19919">
        <v>4450</v>
      </c>
      <c r="E19919" t="s">
        <v>17</v>
      </c>
      <c r="F19919">
        <v>0.1037</v>
      </c>
      <c r="G19919">
        <v>144.37</v>
      </c>
      <c r="H19919" t="s">
        <v>18</v>
      </c>
      <c r="I19919" t="s">
        <v>37</v>
      </c>
      <c r="J19919" t="s">
        <v>40</v>
      </c>
      <c r="K19919">
        <v>45000</v>
      </c>
      <c r="L19919" t="s">
        <v>537</v>
      </c>
      <c r="M19919" s="1">
        <v>44968</v>
      </c>
      <c r="N19919" t="s">
        <v>22</v>
      </c>
      <c r="O19919" t="s">
        <v>259</v>
      </c>
      <c r="P19919" t="s">
        <v>257</v>
      </c>
      <c r="Q19919">
        <v>21.89</v>
      </c>
    </row>
    <row r="19920" spans="1:17" x14ac:dyDescent="0.35">
      <c r="A19920">
        <v>666614</v>
      </c>
      <c r="B19920">
        <v>22750</v>
      </c>
      <c r="C19920">
        <v>22750</v>
      </c>
      <c r="D19920">
        <v>22612.207259999999</v>
      </c>
      <c r="E19920" t="s">
        <v>60</v>
      </c>
      <c r="F19920">
        <v>0.14910000000000001</v>
      </c>
      <c r="G19920">
        <v>540.15</v>
      </c>
      <c r="H19920" t="s">
        <v>44</v>
      </c>
      <c r="I19920" t="s">
        <v>45</v>
      </c>
      <c r="J19920" t="s">
        <v>40</v>
      </c>
      <c r="K19920">
        <v>50000</v>
      </c>
      <c r="L19920" t="s">
        <v>537</v>
      </c>
      <c r="M19920" s="1">
        <v>44996</v>
      </c>
      <c r="N19920" t="s">
        <v>22</v>
      </c>
      <c r="O19920" t="s">
        <v>848</v>
      </c>
      <c r="P19920" t="s">
        <v>277</v>
      </c>
      <c r="Q19920">
        <v>24.62</v>
      </c>
    </row>
    <row r="19921" spans="1:17" x14ac:dyDescent="0.35">
      <c r="A19921">
        <v>666622</v>
      </c>
      <c r="B19921">
        <v>25000</v>
      </c>
      <c r="C19921">
        <v>25000</v>
      </c>
      <c r="D19921">
        <v>24975</v>
      </c>
      <c r="E19921" t="s">
        <v>60</v>
      </c>
      <c r="F19921">
        <v>0.18990000000000001</v>
      </c>
      <c r="G19921">
        <v>648.38</v>
      </c>
      <c r="H19921" t="s">
        <v>118</v>
      </c>
      <c r="I19921" t="s">
        <v>159</v>
      </c>
      <c r="J19921" t="s">
        <v>40</v>
      </c>
      <c r="K19921">
        <v>72000</v>
      </c>
      <c r="L19921" t="s">
        <v>21</v>
      </c>
      <c r="M19921" s="1">
        <v>44968</v>
      </c>
      <c r="N19921" t="s">
        <v>46</v>
      </c>
      <c r="O19921" t="s">
        <v>507</v>
      </c>
      <c r="P19921" t="s">
        <v>105</v>
      </c>
      <c r="Q19921">
        <v>11.22</v>
      </c>
    </row>
    <row r="19922" spans="1:17" x14ac:dyDescent="0.35">
      <c r="A19922">
        <v>666636</v>
      </c>
      <c r="B19922">
        <v>5000</v>
      </c>
      <c r="C19922">
        <v>5000</v>
      </c>
      <c r="D19922">
        <v>5000</v>
      </c>
      <c r="E19922" t="s">
        <v>17</v>
      </c>
      <c r="F19922">
        <v>5.79E-2</v>
      </c>
      <c r="G19922">
        <v>151.63999999999999</v>
      </c>
      <c r="H19922" t="s">
        <v>42</v>
      </c>
      <c r="I19922" t="s">
        <v>92</v>
      </c>
      <c r="J19922" t="s">
        <v>40</v>
      </c>
      <c r="K19922">
        <v>34000</v>
      </c>
      <c r="L19922" t="s">
        <v>26</v>
      </c>
      <c r="M19922" s="1">
        <v>44968</v>
      </c>
      <c r="N19922" t="s">
        <v>22</v>
      </c>
      <c r="O19922" t="s">
        <v>910</v>
      </c>
      <c r="P19922" t="s">
        <v>56</v>
      </c>
      <c r="Q19922">
        <v>3.28</v>
      </c>
    </row>
    <row r="19923" spans="1:17" x14ac:dyDescent="0.35">
      <c r="A19923">
        <v>666646</v>
      </c>
      <c r="B19923">
        <v>3850</v>
      </c>
      <c r="C19923">
        <v>3850</v>
      </c>
      <c r="D19923">
        <v>3850</v>
      </c>
      <c r="E19923" t="s">
        <v>17</v>
      </c>
      <c r="F19923">
        <v>0.1111</v>
      </c>
      <c r="G19923">
        <v>126.25</v>
      </c>
      <c r="H19923" t="s">
        <v>18</v>
      </c>
      <c r="I19923" t="s">
        <v>25</v>
      </c>
      <c r="J19923" t="s">
        <v>40</v>
      </c>
      <c r="K19923">
        <v>77000</v>
      </c>
      <c r="L19923" t="s">
        <v>21</v>
      </c>
      <c r="M19923" s="1">
        <v>44968</v>
      </c>
      <c r="N19923" t="s">
        <v>22</v>
      </c>
      <c r="O19923" t="s">
        <v>278</v>
      </c>
      <c r="P19923" t="s">
        <v>279</v>
      </c>
      <c r="Q19923">
        <v>9.5399999999999991</v>
      </c>
    </row>
    <row r="19924" spans="1:17" x14ac:dyDescent="0.35">
      <c r="A19924">
        <v>666647</v>
      </c>
      <c r="B19924">
        <v>16050</v>
      </c>
      <c r="C19924">
        <v>16050</v>
      </c>
      <c r="D19924">
        <v>16025</v>
      </c>
      <c r="E19924" t="s">
        <v>17</v>
      </c>
      <c r="F19924">
        <v>0.1714</v>
      </c>
      <c r="G19924">
        <v>573.35</v>
      </c>
      <c r="H19924" t="s">
        <v>78</v>
      </c>
      <c r="I19924" t="s">
        <v>236</v>
      </c>
      <c r="J19924" t="s">
        <v>20</v>
      </c>
      <c r="K19924">
        <v>45000</v>
      </c>
      <c r="L19924" t="s">
        <v>21</v>
      </c>
      <c r="M19924" s="1">
        <v>44968</v>
      </c>
      <c r="N19924" t="s">
        <v>22</v>
      </c>
      <c r="O19924" t="s">
        <v>88</v>
      </c>
      <c r="P19924" t="s">
        <v>89</v>
      </c>
      <c r="Q19924">
        <v>15.15</v>
      </c>
    </row>
    <row r="19925" spans="1:17" x14ac:dyDescent="0.35">
      <c r="A19925">
        <v>666648</v>
      </c>
      <c r="B19925">
        <v>2000</v>
      </c>
      <c r="C19925">
        <v>2000</v>
      </c>
      <c r="D19925">
        <v>2000</v>
      </c>
      <c r="E19925" t="s">
        <v>17</v>
      </c>
      <c r="F19925">
        <v>7.6600000000000001E-2</v>
      </c>
      <c r="G19925">
        <v>62.36</v>
      </c>
      <c r="H19925" t="s">
        <v>42</v>
      </c>
      <c r="I19925" t="s">
        <v>43</v>
      </c>
      <c r="J19925" t="s">
        <v>40</v>
      </c>
      <c r="K19925">
        <v>72000</v>
      </c>
      <c r="L19925" t="s">
        <v>26</v>
      </c>
      <c r="M19925" s="1">
        <v>44968</v>
      </c>
      <c r="N19925" t="s">
        <v>22</v>
      </c>
      <c r="O19925" t="s">
        <v>714</v>
      </c>
      <c r="P19925" t="s">
        <v>28</v>
      </c>
      <c r="Q19925">
        <v>19</v>
      </c>
    </row>
    <row r="19926" spans="1:17" x14ac:dyDescent="0.35">
      <c r="A19926">
        <v>666653</v>
      </c>
      <c r="B19926">
        <v>3600</v>
      </c>
      <c r="C19926">
        <v>3600</v>
      </c>
      <c r="D19926">
        <v>3325</v>
      </c>
      <c r="E19926" t="s">
        <v>17</v>
      </c>
      <c r="F19926">
        <v>0.1268</v>
      </c>
      <c r="G19926">
        <v>120.75</v>
      </c>
      <c r="H19926" t="s">
        <v>29</v>
      </c>
      <c r="I19926" t="s">
        <v>70</v>
      </c>
      <c r="J19926" t="s">
        <v>20</v>
      </c>
      <c r="K19926">
        <v>42000</v>
      </c>
      <c r="L19926" t="s">
        <v>537</v>
      </c>
      <c r="M19926" s="1">
        <v>44968</v>
      </c>
      <c r="N19926" t="s">
        <v>22</v>
      </c>
      <c r="O19926" t="s">
        <v>344</v>
      </c>
      <c r="P19926" t="s">
        <v>24</v>
      </c>
      <c r="Q19926">
        <v>8.7100000000000009</v>
      </c>
    </row>
    <row r="19927" spans="1:17" x14ac:dyDescent="0.35">
      <c r="A19927">
        <v>666662</v>
      </c>
      <c r="B19927">
        <v>12000</v>
      </c>
      <c r="C19927">
        <v>12000</v>
      </c>
      <c r="D19927">
        <v>11950</v>
      </c>
      <c r="E19927" t="s">
        <v>17</v>
      </c>
      <c r="F19927">
        <v>9.6299999999999997E-2</v>
      </c>
      <c r="G19927">
        <v>385.13</v>
      </c>
      <c r="H19927" t="s">
        <v>18</v>
      </c>
      <c r="I19927" t="s">
        <v>49</v>
      </c>
      <c r="J19927" t="s">
        <v>40</v>
      </c>
      <c r="K19927">
        <v>55000</v>
      </c>
      <c r="L19927" t="s">
        <v>537</v>
      </c>
      <c r="M19927" s="1">
        <v>44968</v>
      </c>
      <c r="N19927" t="s">
        <v>22</v>
      </c>
      <c r="O19927" t="s">
        <v>160</v>
      </c>
      <c r="P19927" t="s">
        <v>84</v>
      </c>
      <c r="Q19927">
        <v>12.72</v>
      </c>
    </row>
    <row r="19928" spans="1:17" x14ac:dyDescent="0.35">
      <c r="A19928">
        <v>666703</v>
      </c>
      <c r="B19928">
        <v>9600</v>
      </c>
      <c r="C19928">
        <v>9600</v>
      </c>
      <c r="D19928">
        <v>9600</v>
      </c>
      <c r="E19928" t="s">
        <v>60</v>
      </c>
      <c r="F19928">
        <v>0.14910000000000001</v>
      </c>
      <c r="G19928">
        <v>227.94</v>
      </c>
      <c r="H19928" t="s">
        <v>44</v>
      </c>
      <c r="I19928" t="s">
        <v>45</v>
      </c>
      <c r="J19928" t="s">
        <v>20</v>
      </c>
      <c r="K19928">
        <v>65000</v>
      </c>
      <c r="L19928" t="s">
        <v>537</v>
      </c>
      <c r="M19928" s="1">
        <v>44968</v>
      </c>
      <c r="N19928" t="s">
        <v>22</v>
      </c>
      <c r="O19928" t="s">
        <v>286</v>
      </c>
      <c r="P19928" t="s">
        <v>287</v>
      </c>
      <c r="Q19928">
        <v>13.72</v>
      </c>
    </row>
    <row r="19929" spans="1:17" x14ac:dyDescent="0.35">
      <c r="A19929">
        <v>666705</v>
      </c>
      <c r="B19929">
        <v>9050</v>
      </c>
      <c r="C19929">
        <v>9050</v>
      </c>
      <c r="D19929">
        <v>9025</v>
      </c>
      <c r="E19929" t="s">
        <v>17</v>
      </c>
      <c r="F19929">
        <v>7.2900000000000006E-2</v>
      </c>
      <c r="G19929">
        <v>280.64</v>
      </c>
      <c r="H19929" t="s">
        <v>42</v>
      </c>
      <c r="I19929" t="s">
        <v>65</v>
      </c>
      <c r="J19929" t="s">
        <v>20</v>
      </c>
      <c r="K19929">
        <v>45000</v>
      </c>
      <c r="L19929" t="s">
        <v>21</v>
      </c>
      <c r="M19929" s="1">
        <v>44968</v>
      </c>
      <c r="N19929" t="s">
        <v>22</v>
      </c>
      <c r="O19929" t="s">
        <v>160</v>
      </c>
      <c r="P19929" t="s">
        <v>84</v>
      </c>
      <c r="Q19929">
        <v>21.65</v>
      </c>
    </row>
    <row r="19930" spans="1:17" x14ac:dyDescent="0.35">
      <c r="A19930">
        <v>666717</v>
      </c>
      <c r="B19930">
        <v>14400</v>
      </c>
      <c r="C19930">
        <v>14400</v>
      </c>
      <c r="D19930">
        <v>14375</v>
      </c>
      <c r="E19930" t="s">
        <v>17</v>
      </c>
      <c r="F19930">
        <v>6.9199999999999998E-2</v>
      </c>
      <c r="G19930">
        <v>444.11</v>
      </c>
      <c r="H19930" t="s">
        <v>42</v>
      </c>
      <c r="I19930" t="s">
        <v>67</v>
      </c>
      <c r="J19930" t="s">
        <v>40</v>
      </c>
      <c r="K19930">
        <v>81600</v>
      </c>
      <c r="L19930" t="s">
        <v>537</v>
      </c>
      <c r="M19930" s="1">
        <v>44968</v>
      </c>
      <c r="N19930" t="s">
        <v>22</v>
      </c>
      <c r="O19930" t="s">
        <v>378</v>
      </c>
      <c r="P19930" t="s">
        <v>77</v>
      </c>
      <c r="Q19930">
        <v>13.35</v>
      </c>
    </row>
    <row r="19931" spans="1:17" x14ac:dyDescent="0.35">
      <c r="A19931">
        <v>666719</v>
      </c>
      <c r="B19931">
        <v>9000</v>
      </c>
      <c r="C19931">
        <v>9000</v>
      </c>
      <c r="D19931">
        <v>8875</v>
      </c>
      <c r="E19931" t="s">
        <v>60</v>
      </c>
      <c r="F19931">
        <v>0.20480000000000001</v>
      </c>
      <c r="G19931">
        <v>240.86</v>
      </c>
      <c r="H19931" t="s">
        <v>298</v>
      </c>
      <c r="I19931" t="s">
        <v>735</v>
      </c>
      <c r="J19931" t="s">
        <v>20</v>
      </c>
      <c r="K19931">
        <v>32000</v>
      </c>
      <c r="L19931" t="s">
        <v>26</v>
      </c>
      <c r="M19931" s="1">
        <v>44968</v>
      </c>
      <c r="N19931" t="s">
        <v>22</v>
      </c>
      <c r="O19931" t="s">
        <v>344</v>
      </c>
      <c r="P19931" t="s">
        <v>24</v>
      </c>
      <c r="Q19931">
        <v>20.059999999999999</v>
      </c>
    </row>
    <row r="19932" spans="1:17" x14ac:dyDescent="0.35">
      <c r="A19932">
        <v>666725</v>
      </c>
      <c r="B19932">
        <v>16000</v>
      </c>
      <c r="C19932">
        <v>16000</v>
      </c>
      <c r="D19932">
        <v>15725</v>
      </c>
      <c r="E19932" t="s">
        <v>17</v>
      </c>
      <c r="F19932">
        <v>0.13059999999999999</v>
      </c>
      <c r="G19932">
        <v>539.57000000000005</v>
      </c>
      <c r="H19932" t="s">
        <v>29</v>
      </c>
      <c r="I19932" t="s">
        <v>30</v>
      </c>
      <c r="J19932" t="s">
        <v>40</v>
      </c>
      <c r="K19932">
        <v>72087</v>
      </c>
      <c r="L19932" t="s">
        <v>21</v>
      </c>
      <c r="M19932" s="1">
        <v>44968</v>
      </c>
      <c r="N19932" t="s">
        <v>22</v>
      </c>
      <c r="O19932" t="s">
        <v>360</v>
      </c>
      <c r="P19932" t="s">
        <v>105</v>
      </c>
      <c r="Q19932">
        <v>3.56</v>
      </c>
    </row>
    <row r="19933" spans="1:17" x14ac:dyDescent="0.35">
      <c r="A19933">
        <v>666729</v>
      </c>
      <c r="B19933">
        <v>10000</v>
      </c>
      <c r="C19933">
        <v>10000</v>
      </c>
      <c r="D19933">
        <v>10000</v>
      </c>
      <c r="E19933" t="s">
        <v>60</v>
      </c>
      <c r="F19933">
        <v>0.13800000000000001</v>
      </c>
      <c r="G19933">
        <v>231.65</v>
      </c>
      <c r="H19933" t="s">
        <v>29</v>
      </c>
      <c r="I19933" t="s">
        <v>57</v>
      </c>
      <c r="J19933" t="s">
        <v>40</v>
      </c>
      <c r="K19933">
        <v>102000</v>
      </c>
      <c r="L19933" t="s">
        <v>21</v>
      </c>
      <c r="M19933" s="1">
        <v>44968</v>
      </c>
      <c r="N19933" t="s">
        <v>22</v>
      </c>
      <c r="O19933" t="s">
        <v>361</v>
      </c>
      <c r="P19933" t="s">
        <v>33</v>
      </c>
      <c r="Q19933">
        <v>23.41</v>
      </c>
    </row>
    <row r="19934" spans="1:17" x14ac:dyDescent="0.35">
      <c r="A19934">
        <v>666742</v>
      </c>
      <c r="B19934">
        <v>8500</v>
      </c>
      <c r="C19934">
        <v>8500</v>
      </c>
      <c r="D19934">
        <v>8500</v>
      </c>
      <c r="E19934" t="s">
        <v>17</v>
      </c>
      <c r="F19934">
        <v>0.1</v>
      </c>
      <c r="G19934">
        <v>274.27999999999997</v>
      </c>
      <c r="H19934" t="s">
        <v>18</v>
      </c>
      <c r="I19934" t="s">
        <v>90</v>
      </c>
      <c r="J19934" t="s">
        <v>20</v>
      </c>
      <c r="K19934">
        <v>37274</v>
      </c>
      <c r="L19934" t="s">
        <v>26</v>
      </c>
      <c r="M19934" s="1">
        <v>44968</v>
      </c>
      <c r="N19934" t="s">
        <v>22</v>
      </c>
      <c r="O19934" t="s">
        <v>406</v>
      </c>
      <c r="P19934" t="s">
        <v>105</v>
      </c>
      <c r="Q19934">
        <v>19.32</v>
      </c>
    </row>
    <row r="19935" spans="1:17" x14ac:dyDescent="0.35">
      <c r="A19935">
        <v>666779</v>
      </c>
      <c r="B19935">
        <v>10000</v>
      </c>
      <c r="C19935">
        <v>10000</v>
      </c>
      <c r="D19935">
        <v>10000</v>
      </c>
      <c r="E19935" t="s">
        <v>17</v>
      </c>
      <c r="F19935">
        <v>9.6299999999999997E-2</v>
      </c>
      <c r="G19935">
        <v>320.94</v>
      </c>
      <c r="H19935" t="s">
        <v>18</v>
      </c>
      <c r="I19935" t="s">
        <v>49</v>
      </c>
      <c r="J19935" t="s">
        <v>40</v>
      </c>
      <c r="K19935">
        <v>92004</v>
      </c>
      <c r="L19935" t="s">
        <v>537</v>
      </c>
      <c r="M19935" s="1">
        <v>44968</v>
      </c>
      <c r="N19935" t="s">
        <v>22</v>
      </c>
      <c r="O19935" t="s">
        <v>302</v>
      </c>
      <c r="P19935" t="s">
        <v>53</v>
      </c>
      <c r="Q19935">
        <v>15.26</v>
      </c>
    </row>
    <row r="19936" spans="1:17" x14ac:dyDescent="0.35">
      <c r="A19936">
        <v>666835</v>
      </c>
      <c r="B19936">
        <v>4000</v>
      </c>
      <c r="C19936">
        <v>4000</v>
      </c>
      <c r="D19936">
        <v>3900</v>
      </c>
      <c r="E19936" t="s">
        <v>60</v>
      </c>
      <c r="F19936">
        <v>0.16020000000000001</v>
      </c>
      <c r="G19936">
        <v>97.32</v>
      </c>
      <c r="H19936" t="s">
        <v>44</v>
      </c>
      <c r="I19936" t="s">
        <v>166</v>
      </c>
      <c r="J19936" t="s">
        <v>40</v>
      </c>
      <c r="K19936">
        <v>54000</v>
      </c>
      <c r="L19936" t="s">
        <v>26</v>
      </c>
      <c r="M19936" s="1">
        <v>44968</v>
      </c>
      <c r="N19936" t="s">
        <v>22</v>
      </c>
      <c r="O19936" t="s">
        <v>195</v>
      </c>
      <c r="P19936" t="s">
        <v>84</v>
      </c>
      <c r="Q19936">
        <v>13.33</v>
      </c>
    </row>
    <row r="19937" spans="1:17" x14ac:dyDescent="0.35">
      <c r="A19937">
        <v>666847</v>
      </c>
      <c r="B19937">
        <v>2000</v>
      </c>
      <c r="C19937">
        <v>2000</v>
      </c>
      <c r="D19937">
        <v>2000</v>
      </c>
      <c r="E19937" t="s">
        <v>60</v>
      </c>
      <c r="F19937">
        <v>0.1268</v>
      </c>
      <c r="G19937">
        <v>45.18</v>
      </c>
      <c r="H19937" t="s">
        <v>29</v>
      </c>
      <c r="I19937" t="s">
        <v>70</v>
      </c>
      <c r="J19937" t="s">
        <v>40</v>
      </c>
      <c r="K19937">
        <v>18528</v>
      </c>
      <c r="L19937" t="s">
        <v>26</v>
      </c>
      <c r="M19937" s="1">
        <v>44968</v>
      </c>
      <c r="N19937" t="s">
        <v>46</v>
      </c>
      <c r="O19937" t="s">
        <v>392</v>
      </c>
      <c r="P19937" t="s">
        <v>24</v>
      </c>
      <c r="Q19937">
        <v>5.44</v>
      </c>
    </row>
    <row r="19938" spans="1:17" x14ac:dyDescent="0.35">
      <c r="A19938">
        <v>666898</v>
      </c>
      <c r="B19938">
        <v>15000</v>
      </c>
      <c r="C19938">
        <v>15000</v>
      </c>
      <c r="D19938">
        <v>14875</v>
      </c>
      <c r="E19938" t="s">
        <v>60</v>
      </c>
      <c r="F19938">
        <v>0.16400000000000001</v>
      </c>
      <c r="G19938">
        <v>367.97</v>
      </c>
      <c r="H19938" t="s">
        <v>78</v>
      </c>
      <c r="I19938" t="s">
        <v>123</v>
      </c>
      <c r="J19938" t="s">
        <v>40</v>
      </c>
      <c r="K19938">
        <v>52000</v>
      </c>
      <c r="L19938" t="s">
        <v>21</v>
      </c>
      <c r="M19938" s="1">
        <v>44968</v>
      </c>
      <c r="N19938" t="s">
        <v>22</v>
      </c>
      <c r="O19938" t="s">
        <v>687</v>
      </c>
      <c r="P19938" t="s">
        <v>328</v>
      </c>
      <c r="Q19938">
        <v>22.68</v>
      </c>
    </row>
    <row r="19939" spans="1:17" x14ac:dyDescent="0.35">
      <c r="A19939">
        <v>666920</v>
      </c>
      <c r="B19939">
        <v>20000</v>
      </c>
      <c r="C19939">
        <v>20000</v>
      </c>
      <c r="D19939">
        <v>19675</v>
      </c>
      <c r="E19939" t="s">
        <v>17</v>
      </c>
      <c r="F19939">
        <v>0.1037</v>
      </c>
      <c r="G19939">
        <v>648.83000000000004</v>
      </c>
      <c r="H19939" t="s">
        <v>18</v>
      </c>
      <c r="I19939" t="s">
        <v>37</v>
      </c>
      <c r="J19939" t="s">
        <v>40</v>
      </c>
      <c r="K19939">
        <v>120000</v>
      </c>
      <c r="L19939" t="s">
        <v>21</v>
      </c>
      <c r="M19939" s="1">
        <v>44968</v>
      </c>
      <c r="N19939" t="s">
        <v>22</v>
      </c>
      <c r="O19939" t="s">
        <v>478</v>
      </c>
      <c r="P19939" t="s">
        <v>287</v>
      </c>
      <c r="Q19939">
        <v>12.82</v>
      </c>
    </row>
    <row r="19940" spans="1:17" x14ac:dyDescent="0.35">
      <c r="A19940">
        <v>666941</v>
      </c>
      <c r="B19940">
        <v>6500</v>
      </c>
      <c r="C19940">
        <v>6500</v>
      </c>
      <c r="D19940">
        <v>6475</v>
      </c>
      <c r="E19940" t="s">
        <v>17</v>
      </c>
      <c r="F19940">
        <v>7.6600000000000001E-2</v>
      </c>
      <c r="G19940">
        <v>202.67</v>
      </c>
      <c r="H19940" t="s">
        <v>42</v>
      </c>
      <c r="I19940" t="s">
        <v>43</v>
      </c>
      <c r="J19940" t="s">
        <v>20</v>
      </c>
      <c r="K19940">
        <v>21000</v>
      </c>
      <c r="L19940" t="s">
        <v>26</v>
      </c>
      <c r="M19940" s="1">
        <v>44968</v>
      </c>
      <c r="N19940" t="s">
        <v>22</v>
      </c>
      <c r="O19940" t="s">
        <v>696</v>
      </c>
      <c r="P19940" t="s">
        <v>168</v>
      </c>
      <c r="Q19940">
        <v>13.71</v>
      </c>
    </row>
    <row r="19941" spans="1:17" x14ac:dyDescent="0.35">
      <c r="A19941">
        <v>666953</v>
      </c>
      <c r="B19941">
        <v>10000</v>
      </c>
      <c r="C19941">
        <v>10000</v>
      </c>
      <c r="D19941">
        <v>10000</v>
      </c>
      <c r="E19941" t="s">
        <v>60</v>
      </c>
      <c r="F19941">
        <v>0.13800000000000001</v>
      </c>
      <c r="G19941">
        <v>231.65</v>
      </c>
      <c r="H19941" t="s">
        <v>29</v>
      </c>
      <c r="I19941" t="s">
        <v>57</v>
      </c>
      <c r="J19941" t="s">
        <v>20</v>
      </c>
      <c r="K19941">
        <v>60000</v>
      </c>
      <c r="L19941" t="s">
        <v>26</v>
      </c>
      <c r="M19941" s="1">
        <v>44968</v>
      </c>
      <c r="N19941" t="s">
        <v>22</v>
      </c>
      <c r="O19941" t="s">
        <v>535</v>
      </c>
      <c r="P19941" t="s">
        <v>28</v>
      </c>
      <c r="Q19941">
        <v>13.16</v>
      </c>
    </row>
    <row r="19942" spans="1:17" x14ac:dyDescent="0.35">
      <c r="A19942">
        <v>666959</v>
      </c>
      <c r="B19942">
        <v>12000</v>
      </c>
      <c r="C19942">
        <v>12000</v>
      </c>
      <c r="D19942">
        <v>12000</v>
      </c>
      <c r="E19942" t="s">
        <v>60</v>
      </c>
      <c r="F19942">
        <v>0.1037</v>
      </c>
      <c r="G19942">
        <v>257.16000000000003</v>
      </c>
      <c r="H19942" t="s">
        <v>18</v>
      </c>
      <c r="I19942" t="s">
        <v>37</v>
      </c>
      <c r="J19942" t="s">
        <v>20</v>
      </c>
      <c r="K19942">
        <v>180000</v>
      </c>
      <c r="L19942" t="s">
        <v>26</v>
      </c>
      <c r="M19942" s="1">
        <v>44968</v>
      </c>
      <c r="N19942" t="s">
        <v>22</v>
      </c>
      <c r="O19942" t="s">
        <v>353</v>
      </c>
      <c r="P19942" t="s">
        <v>24</v>
      </c>
      <c r="Q19942">
        <v>7.21</v>
      </c>
    </row>
    <row r="19943" spans="1:17" x14ac:dyDescent="0.35">
      <c r="A19943">
        <v>666970</v>
      </c>
      <c r="B19943">
        <v>5000</v>
      </c>
      <c r="C19943">
        <v>5000</v>
      </c>
      <c r="D19943">
        <v>5000</v>
      </c>
      <c r="E19943" t="s">
        <v>17</v>
      </c>
      <c r="F19943">
        <v>0.1037</v>
      </c>
      <c r="G19943">
        <v>162.21</v>
      </c>
      <c r="H19943" t="s">
        <v>18</v>
      </c>
      <c r="I19943" t="s">
        <v>37</v>
      </c>
      <c r="J19943" t="s">
        <v>20</v>
      </c>
      <c r="K19943">
        <v>50000</v>
      </c>
      <c r="L19943" t="s">
        <v>26</v>
      </c>
      <c r="M19943" s="1">
        <v>44968</v>
      </c>
      <c r="N19943" t="s">
        <v>22</v>
      </c>
      <c r="O19943" t="s">
        <v>651</v>
      </c>
      <c r="P19943" t="s">
        <v>84</v>
      </c>
      <c r="Q19943">
        <v>16.37</v>
      </c>
    </row>
    <row r="19944" spans="1:17" x14ac:dyDescent="0.35">
      <c r="A19944">
        <v>666976</v>
      </c>
      <c r="B19944">
        <v>8400</v>
      </c>
      <c r="C19944">
        <v>8400</v>
      </c>
      <c r="D19944">
        <v>8400</v>
      </c>
      <c r="E19944" t="s">
        <v>60</v>
      </c>
      <c r="F19944">
        <v>0.1037</v>
      </c>
      <c r="G19944">
        <v>180.01</v>
      </c>
      <c r="H19944" t="s">
        <v>18</v>
      </c>
      <c r="I19944" t="s">
        <v>37</v>
      </c>
      <c r="J19944" t="s">
        <v>20</v>
      </c>
      <c r="K19944">
        <v>54996</v>
      </c>
      <c r="L19944" t="s">
        <v>537</v>
      </c>
      <c r="M19944" s="1">
        <v>44968</v>
      </c>
      <c r="N19944" t="s">
        <v>22</v>
      </c>
      <c r="O19944" t="s">
        <v>432</v>
      </c>
      <c r="P19944" t="s">
        <v>328</v>
      </c>
      <c r="Q19944">
        <v>14.14</v>
      </c>
    </row>
    <row r="19945" spans="1:17" x14ac:dyDescent="0.35">
      <c r="A19945">
        <v>666990</v>
      </c>
      <c r="B19945">
        <v>16000</v>
      </c>
      <c r="C19945">
        <v>16000</v>
      </c>
      <c r="D19945">
        <v>15675</v>
      </c>
      <c r="E19945" t="s">
        <v>17</v>
      </c>
      <c r="F19945">
        <v>0.1074</v>
      </c>
      <c r="G19945">
        <v>521.86</v>
      </c>
      <c r="H19945" t="s">
        <v>18</v>
      </c>
      <c r="I19945" t="s">
        <v>19</v>
      </c>
      <c r="J19945" t="s">
        <v>40</v>
      </c>
      <c r="K19945">
        <v>300000</v>
      </c>
      <c r="L19945" t="s">
        <v>21</v>
      </c>
      <c r="M19945" s="1">
        <v>44968</v>
      </c>
      <c r="N19945" t="s">
        <v>22</v>
      </c>
      <c r="O19945" t="s">
        <v>38</v>
      </c>
      <c r="P19945" t="s">
        <v>24</v>
      </c>
      <c r="Q19945">
        <v>9.6999999999999993</v>
      </c>
    </row>
    <row r="19946" spans="1:17" x14ac:dyDescent="0.35">
      <c r="A19946">
        <v>666996</v>
      </c>
      <c r="B19946">
        <v>18000</v>
      </c>
      <c r="C19946">
        <v>18000</v>
      </c>
      <c r="D19946">
        <v>18000</v>
      </c>
      <c r="E19946" t="s">
        <v>60</v>
      </c>
      <c r="F19946">
        <v>0.16769999999999999</v>
      </c>
      <c r="G19946">
        <v>445.13</v>
      </c>
      <c r="H19946" t="s">
        <v>78</v>
      </c>
      <c r="I19946" t="s">
        <v>94</v>
      </c>
      <c r="J19946" t="s">
        <v>40</v>
      </c>
      <c r="K19946">
        <v>56500</v>
      </c>
      <c r="L19946" t="s">
        <v>26</v>
      </c>
      <c r="M19946" s="1">
        <v>44968</v>
      </c>
      <c r="N19946" t="s">
        <v>46</v>
      </c>
      <c r="O19946" t="s">
        <v>497</v>
      </c>
      <c r="P19946" t="s">
        <v>158</v>
      </c>
      <c r="Q19946">
        <v>22.81</v>
      </c>
    </row>
    <row r="19947" spans="1:17" x14ac:dyDescent="0.35">
      <c r="A19947">
        <v>666999</v>
      </c>
      <c r="B19947">
        <v>1200</v>
      </c>
      <c r="C19947">
        <v>1200</v>
      </c>
      <c r="D19947">
        <v>1200</v>
      </c>
      <c r="E19947" t="s">
        <v>17</v>
      </c>
      <c r="F19947">
        <v>7.2900000000000006E-2</v>
      </c>
      <c r="G19947">
        <v>37.22</v>
      </c>
      <c r="H19947" t="s">
        <v>42</v>
      </c>
      <c r="I19947" t="s">
        <v>65</v>
      </c>
      <c r="J19947" t="s">
        <v>40</v>
      </c>
      <c r="K19947">
        <v>40800</v>
      </c>
      <c r="L19947" t="s">
        <v>26</v>
      </c>
      <c r="M19947" s="1">
        <v>44968</v>
      </c>
      <c r="N19947" t="s">
        <v>22</v>
      </c>
      <c r="O19947" t="s">
        <v>461</v>
      </c>
      <c r="P19947" t="s">
        <v>277</v>
      </c>
      <c r="Q19947">
        <v>4.09</v>
      </c>
    </row>
    <row r="19948" spans="1:17" x14ac:dyDescent="0.35">
      <c r="A19948">
        <v>667056</v>
      </c>
      <c r="B19948">
        <v>15000</v>
      </c>
      <c r="C19948">
        <v>15000</v>
      </c>
      <c r="D19948">
        <v>15000</v>
      </c>
      <c r="E19948" t="s">
        <v>60</v>
      </c>
      <c r="F19948">
        <v>0.16400000000000001</v>
      </c>
      <c r="G19948">
        <v>367.97</v>
      </c>
      <c r="H19948" t="s">
        <v>78</v>
      </c>
      <c r="I19948" t="s">
        <v>123</v>
      </c>
      <c r="J19948" t="s">
        <v>40</v>
      </c>
      <c r="K19948">
        <v>110000</v>
      </c>
      <c r="L19948" t="s">
        <v>537</v>
      </c>
      <c r="M19948" s="1">
        <v>44968</v>
      </c>
      <c r="N19948" t="s">
        <v>22</v>
      </c>
      <c r="O19948" t="s">
        <v>543</v>
      </c>
      <c r="P19948" t="s">
        <v>398</v>
      </c>
      <c r="Q19948">
        <v>16.75</v>
      </c>
    </row>
    <row r="19949" spans="1:17" x14ac:dyDescent="0.35">
      <c r="A19949">
        <v>667062</v>
      </c>
      <c r="B19949">
        <v>20000</v>
      </c>
      <c r="C19949">
        <v>20000</v>
      </c>
      <c r="D19949">
        <v>20000</v>
      </c>
      <c r="E19949" t="s">
        <v>60</v>
      </c>
      <c r="F19949">
        <v>0.16020000000000001</v>
      </c>
      <c r="G19949">
        <v>486.58</v>
      </c>
      <c r="H19949" t="s">
        <v>44</v>
      </c>
      <c r="I19949" t="s">
        <v>166</v>
      </c>
      <c r="J19949" t="s">
        <v>40</v>
      </c>
      <c r="K19949">
        <v>102000</v>
      </c>
      <c r="L19949" t="s">
        <v>21</v>
      </c>
      <c r="M19949" s="1">
        <v>44968</v>
      </c>
      <c r="N19949" t="s">
        <v>22</v>
      </c>
      <c r="O19949" t="s">
        <v>252</v>
      </c>
      <c r="P19949" t="s">
        <v>24</v>
      </c>
      <c r="Q19949">
        <v>13.68</v>
      </c>
    </row>
    <row r="19950" spans="1:17" x14ac:dyDescent="0.35">
      <c r="A19950">
        <v>667130</v>
      </c>
      <c r="B19950">
        <v>12000</v>
      </c>
      <c r="C19950">
        <v>12000</v>
      </c>
      <c r="D19950">
        <v>12000</v>
      </c>
      <c r="E19950" t="s">
        <v>60</v>
      </c>
      <c r="F19950">
        <v>0.13800000000000001</v>
      </c>
      <c r="G19950">
        <v>277.98</v>
      </c>
      <c r="H19950" t="s">
        <v>29</v>
      </c>
      <c r="I19950" t="s">
        <v>57</v>
      </c>
      <c r="J19950" t="s">
        <v>40</v>
      </c>
      <c r="K19950">
        <v>72000</v>
      </c>
      <c r="L19950" t="s">
        <v>537</v>
      </c>
      <c r="M19950" s="1">
        <v>44968</v>
      </c>
      <c r="N19950" t="s">
        <v>22</v>
      </c>
      <c r="O19950" t="s">
        <v>237</v>
      </c>
      <c r="P19950" t="s">
        <v>28</v>
      </c>
      <c r="Q19950">
        <v>6.95</v>
      </c>
    </row>
    <row r="19951" spans="1:17" x14ac:dyDescent="0.35">
      <c r="A19951">
        <v>667139</v>
      </c>
      <c r="B19951">
        <v>10000</v>
      </c>
      <c r="C19951">
        <v>10000</v>
      </c>
      <c r="D19951">
        <v>9950</v>
      </c>
      <c r="E19951" t="s">
        <v>17</v>
      </c>
      <c r="F19951">
        <v>0.1037</v>
      </c>
      <c r="G19951">
        <v>324.42</v>
      </c>
      <c r="H19951" t="s">
        <v>18</v>
      </c>
      <c r="I19951" t="s">
        <v>37</v>
      </c>
      <c r="J19951" t="s">
        <v>20</v>
      </c>
      <c r="K19951">
        <v>115000</v>
      </c>
      <c r="L19951" t="s">
        <v>26</v>
      </c>
      <c r="M19951" s="1">
        <v>44968</v>
      </c>
      <c r="N19951" t="s">
        <v>22</v>
      </c>
      <c r="O19951" t="s">
        <v>88</v>
      </c>
      <c r="P19951" t="s">
        <v>89</v>
      </c>
      <c r="Q19951">
        <v>12.38</v>
      </c>
    </row>
    <row r="19952" spans="1:17" x14ac:dyDescent="0.35">
      <c r="A19952">
        <v>667144</v>
      </c>
      <c r="B19952">
        <v>6500</v>
      </c>
      <c r="C19952">
        <v>6500</v>
      </c>
      <c r="D19952">
        <v>6250</v>
      </c>
      <c r="E19952" t="s">
        <v>17</v>
      </c>
      <c r="F19952">
        <v>0.1111</v>
      </c>
      <c r="G19952">
        <v>213.15</v>
      </c>
      <c r="H19952" t="s">
        <v>18</v>
      </c>
      <c r="I19952" t="s">
        <v>25</v>
      </c>
      <c r="J19952" t="s">
        <v>40</v>
      </c>
      <c r="K19952">
        <v>98000</v>
      </c>
      <c r="L19952" t="s">
        <v>26</v>
      </c>
      <c r="M19952" s="1">
        <v>44968</v>
      </c>
      <c r="N19952" t="s">
        <v>22</v>
      </c>
      <c r="O19952" t="s">
        <v>476</v>
      </c>
      <c r="P19952" t="s">
        <v>48</v>
      </c>
      <c r="Q19952">
        <v>12.28</v>
      </c>
    </row>
    <row r="19953" spans="1:17" x14ac:dyDescent="0.35">
      <c r="A19953">
        <v>667189</v>
      </c>
      <c r="B19953">
        <v>7200</v>
      </c>
      <c r="C19953">
        <v>7200</v>
      </c>
      <c r="D19953">
        <v>6900</v>
      </c>
      <c r="E19953" t="s">
        <v>17</v>
      </c>
      <c r="F19953">
        <v>0.1111</v>
      </c>
      <c r="G19953">
        <v>236.1</v>
      </c>
      <c r="H19953" t="s">
        <v>18</v>
      </c>
      <c r="I19953" t="s">
        <v>25</v>
      </c>
      <c r="J19953" t="s">
        <v>31</v>
      </c>
      <c r="K19953">
        <v>35000</v>
      </c>
      <c r="L19953" t="s">
        <v>537</v>
      </c>
      <c r="M19953" s="1">
        <v>44968</v>
      </c>
      <c r="N19953" t="s">
        <v>22</v>
      </c>
      <c r="O19953" t="s">
        <v>295</v>
      </c>
      <c r="P19953" t="s">
        <v>24</v>
      </c>
      <c r="Q19953">
        <v>7.71</v>
      </c>
    </row>
    <row r="19954" spans="1:17" x14ac:dyDescent="0.35">
      <c r="A19954">
        <v>667191</v>
      </c>
      <c r="B19954">
        <v>10000</v>
      </c>
      <c r="C19954">
        <v>10000</v>
      </c>
      <c r="D19954">
        <v>10000</v>
      </c>
      <c r="E19954" t="s">
        <v>60</v>
      </c>
      <c r="F19954">
        <v>0.14169999999999999</v>
      </c>
      <c r="G19954">
        <v>233.57</v>
      </c>
      <c r="H19954" t="s">
        <v>29</v>
      </c>
      <c r="I19954" t="s">
        <v>39</v>
      </c>
      <c r="J19954" t="s">
        <v>20</v>
      </c>
      <c r="K19954">
        <v>47052</v>
      </c>
      <c r="L19954" t="s">
        <v>26</v>
      </c>
      <c r="M19954" s="1">
        <v>44968</v>
      </c>
      <c r="N19954" t="s">
        <v>22</v>
      </c>
      <c r="O19954" t="s">
        <v>243</v>
      </c>
      <c r="P19954" t="s">
        <v>89</v>
      </c>
      <c r="Q19954">
        <v>24.94</v>
      </c>
    </row>
    <row r="19955" spans="1:17" x14ac:dyDescent="0.35">
      <c r="A19955">
        <v>667193</v>
      </c>
      <c r="B19955">
        <v>20500</v>
      </c>
      <c r="C19955">
        <v>20500</v>
      </c>
      <c r="D19955">
        <v>20500</v>
      </c>
      <c r="E19955" t="s">
        <v>60</v>
      </c>
      <c r="F19955">
        <v>0.15279999999999999</v>
      </c>
      <c r="G19955">
        <v>490.72</v>
      </c>
      <c r="H19955" t="s">
        <v>44</v>
      </c>
      <c r="I19955" t="s">
        <v>62</v>
      </c>
      <c r="J19955" t="s">
        <v>40</v>
      </c>
      <c r="K19955">
        <v>65000</v>
      </c>
      <c r="L19955" t="s">
        <v>21</v>
      </c>
      <c r="M19955" s="1">
        <v>44968</v>
      </c>
      <c r="N19955" t="s">
        <v>22</v>
      </c>
      <c r="O19955" t="s">
        <v>231</v>
      </c>
      <c r="P19955" t="s">
        <v>74</v>
      </c>
      <c r="Q19955">
        <v>24.33</v>
      </c>
    </row>
    <row r="19956" spans="1:17" x14ac:dyDescent="0.35">
      <c r="A19956">
        <v>667200</v>
      </c>
      <c r="B19956">
        <v>12000</v>
      </c>
      <c r="C19956">
        <v>12000</v>
      </c>
      <c r="D19956">
        <v>11126.51814</v>
      </c>
      <c r="E19956" t="s">
        <v>17</v>
      </c>
      <c r="F19956">
        <v>0.1074</v>
      </c>
      <c r="G19956">
        <v>391.39</v>
      </c>
      <c r="H19956" t="s">
        <v>18</v>
      </c>
      <c r="I19956" t="s">
        <v>19</v>
      </c>
      <c r="J19956" t="s">
        <v>20</v>
      </c>
      <c r="K19956">
        <v>90000</v>
      </c>
      <c r="L19956" t="s">
        <v>21</v>
      </c>
      <c r="M19956" s="1">
        <v>44968</v>
      </c>
      <c r="N19956" t="s">
        <v>22</v>
      </c>
      <c r="O19956" t="s">
        <v>142</v>
      </c>
      <c r="P19956" t="s">
        <v>77</v>
      </c>
      <c r="Q19956">
        <v>19.57</v>
      </c>
    </row>
    <row r="19957" spans="1:17" x14ac:dyDescent="0.35">
      <c r="A19957">
        <v>667214</v>
      </c>
      <c r="B19957">
        <v>12000</v>
      </c>
      <c r="C19957">
        <v>12000</v>
      </c>
      <c r="D19957">
        <v>11950</v>
      </c>
      <c r="E19957" t="s">
        <v>17</v>
      </c>
      <c r="F19957">
        <v>7.2900000000000006E-2</v>
      </c>
      <c r="G19957">
        <v>372.12</v>
      </c>
      <c r="H19957" t="s">
        <v>42</v>
      </c>
      <c r="I19957" t="s">
        <v>65</v>
      </c>
      <c r="J19957" t="s">
        <v>40</v>
      </c>
      <c r="K19957">
        <v>75000</v>
      </c>
      <c r="L19957" t="s">
        <v>26</v>
      </c>
      <c r="M19957" s="1">
        <v>44968</v>
      </c>
      <c r="N19957" t="s">
        <v>22</v>
      </c>
      <c r="O19957" t="s">
        <v>610</v>
      </c>
      <c r="P19957" t="s">
        <v>328</v>
      </c>
      <c r="Q19957">
        <v>19.899999999999999</v>
      </c>
    </row>
    <row r="19958" spans="1:17" x14ac:dyDescent="0.35">
      <c r="A19958">
        <v>667247</v>
      </c>
      <c r="B19958">
        <v>4200</v>
      </c>
      <c r="C19958">
        <v>4200</v>
      </c>
      <c r="D19958">
        <v>4200</v>
      </c>
      <c r="E19958" t="s">
        <v>17</v>
      </c>
      <c r="F19958">
        <v>0.1</v>
      </c>
      <c r="G19958">
        <v>135.53</v>
      </c>
      <c r="H19958" t="s">
        <v>18</v>
      </c>
      <c r="I19958" t="s">
        <v>90</v>
      </c>
      <c r="J19958" t="s">
        <v>20</v>
      </c>
      <c r="K19958">
        <v>33600</v>
      </c>
      <c r="L19958" t="s">
        <v>26</v>
      </c>
      <c r="M19958" s="1">
        <v>44968</v>
      </c>
      <c r="N19958" t="s">
        <v>22</v>
      </c>
      <c r="O19958" t="s">
        <v>602</v>
      </c>
      <c r="P19958" t="s">
        <v>24</v>
      </c>
      <c r="Q19958">
        <v>18.61</v>
      </c>
    </row>
    <row r="19959" spans="1:17" x14ac:dyDescent="0.35">
      <c r="A19959">
        <v>667291</v>
      </c>
      <c r="B19959">
        <v>1600</v>
      </c>
      <c r="C19959">
        <v>1600</v>
      </c>
      <c r="D19959">
        <v>1600</v>
      </c>
      <c r="E19959" t="s">
        <v>60</v>
      </c>
      <c r="F19959">
        <v>0.1074</v>
      </c>
      <c r="G19959">
        <v>34.590000000000003</v>
      </c>
      <c r="H19959" t="s">
        <v>18</v>
      </c>
      <c r="I19959" t="s">
        <v>19</v>
      </c>
      <c r="J19959" t="s">
        <v>20</v>
      </c>
      <c r="K19959">
        <v>30000</v>
      </c>
      <c r="L19959" t="s">
        <v>537</v>
      </c>
      <c r="M19959" s="1">
        <v>44968</v>
      </c>
      <c r="N19959" t="s">
        <v>22</v>
      </c>
      <c r="O19959" t="s">
        <v>215</v>
      </c>
      <c r="P19959" t="s">
        <v>28</v>
      </c>
      <c r="Q19959">
        <v>16</v>
      </c>
    </row>
    <row r="19960" spans="1:17" x14ac:dyDescent="0.35">
      <c r="A19960">
        <v>667298</v>
      </c>
      <c r="B19960">
        <v>12000</v>
      </c>
      <c r="C19960">
        <v>12000</v>
      </c>
      <c r="D19960">
        <v>11984.65014</v>
      </c>
      <c r="E19960" t="s">
        <v>17</v>
      </c>
      <c r="F19960">
        <v>6.9199999999999998E-2</v>
      </c>
      <c r="G19960">
        <v>370.09</v>
      </c>
      <c r="H19960" t="s">
        <v>42</v>
      </c>
      <c r="I19960" t="s">
        <v>67</v>
      </c>
      <c r="J19960" t="s">
        <v>40</v>
      </c>
      <c r="K19960">
        <v>145000</v>
      </c>
      <c r="L19960" t="s">
        <v>537</v>
      </c>
      <c r="M19960" s="1">
        <v>44968</v>
      </c>
      <c r="N19960" t="s">
        <v>22</v>
      </c>
      <c r="O19960" t="s">
        <v>68</v>
      </c>
      <c r="P19960" t="s">
        <v>69</v>
      </c>
      <c r="Q19960">
        <v>3.53</v>
      </c>
    </row>
    <row r="19961" spans="1:17" x14ac:dyDescent="0.35">
      <c r="A19961">
        <v>667320</v>
      </c>
      <c r="B19961">
        <v>10000</v>
      </c>
      <c r="C19961">
        <v>10000</v>
      </c>
      <c r="D19961">
        <v>10000</v>
      </c>
      <c r="E19961" t="s">
        <v>17</v>
      </c>
      <c r="F19961">
        <v>0.1714</v>
      </c>
      <c r="G19961">
        <v>357.23</v>
      </c>
      <c r="H19961" t="s">
        <v>78</v>
      </c>
      <c r="I19961" t="s">
        <v>236</v>
      </c>
      <c r="J19961" t="s">
        <v>20</v>
      </c>
      <c r="K19961">
        <v>19896</v>
      </c>
      <c r="L19961" t="s">
        <v>21</v>
      </c>
      <c r="M19961" s="1">
        <v>44968</v>
      </c>
      <c r="N19961" t="s">
        <v>46</v>
      </c>
      <c r="O19961" t="s">
        <v>114</v>
      </c>
      <c r="P19961" t="s">
        <v>51</v>
      </c>
      <c r="Q19961">
        <v>9.59</v>
      </c>
    </row>
    <row r="19962" spans="1:17" x14ac:dyDescent="0.35">
      <c r="A19962">
        <v>667351</v>
      </c>
      <c r="B19962">
        <v>10000</v>
      </c>
      <c r="C19962">
        <v>10000</v>
      </c>
      <c r="D19962">
        <v>9975</v>
      </c>
      <c r="E19962" t="s">
        <v>60</v>
      </c>
      <c r="F19962">
        <v>0.1037</v>
      </c>
      <c r="G19962">
        <v>214.3</v>
      </c>
      <c r="H19962" t="s">
        <v>18</v>
      </c>
      <c r="I19962" t="s">
        <v>37</v>
      </c>
      <c r="J19962" t="s">
        <v>40</v>
      </c>
      <c r="K19962">
        <v>75000</v>
      </c>
      <c r="L19962" t="s">
        <v>537</v>
      </c>
      <c r="M19962" s="1">
        <v>44968</v>
      </c>
      <c r="N19962" t="s">
        <v>22</v>
      </c>
      <c r="O19962" t="s">
        <v>275</v>
      </c>
      <c r="P19962" t="s">
        <v>24</v>
      </c>
      <c r="Q19962">
        <v>1.74</v>
      </c>
    </row>
    <row r="19963" spans="1:17" x14ac:dyDescent="0.35">
      <c r="A19963">
        <v>667352</v>
      </c>
      <c r="B19963">
        <v>1500</v>
      </c>
      <c r="C19963">
        <v>1500</v>
      </c>
      <c r="D19963">
        <v>1500</v>
      </c>
      <c r="E19963" t="s">
        <v>17</v>
      </c>
      <c r="F19963">
        <v>0.1268</v>
      </c>
      <c r="G19963">
        <v>50.32</v>
      </c>
      <c r="H19963" t="s">
        <v>29</v>
      </c>
      <c r="I19963" t="s">
        <v>70</v>
      </c>
      <c r="J19963" t="s">
        <v>20</v>
      </c>
      <c r="K19963">
        <v>27996</v>
      </c>
      <c r="L19963" t="s">
        <v>26</v>
      </c>
      <c r="M19963" s="1">
        <v>44968</v>
      </c>
      <c r="N19963" t="s">
        <v>22</v>
      </c>
      <c r="O19963" t="s">
        <v>148</v>
      </c>
      <c r="P19963" t="s">
        <v>28</v>
      </c>
      <c r="Q19963">
        <v>10.029999999999999</v>
      </c>
    </row>
    <row r="19964" spans="1:17" x14ac:dyDescent="0.35">
      <c r="A19964">
        <v>667392</v>
      </c>
      <c r="B19964">
        <v>18000</v>
      </c>
      <c r="C19964">
        <v>18000</v>
      </c>
      <c r="D19964">
        <v>17950</v>
      </c>
      <c r="E19964" t="s">
        <v>17</v>
      </c>
      <c r="F19964">
        <v>0.19739999999999999</v>
      </c>
      <c r="G19964">
        <v>666.57</v>
      </c>
      <c r="H19964" t="s">
        <v>118</v>
      </c>
      <c r="I19964" t="s">
        <v>380</v>
      </c>
      <c r="J19964" t="s">
        <v>40</v>
      </c>
      <c r="K19964">
        <v>95000</v>
      </c>
      <c r="L19964" t="s">
        <v>21</v>
      </c>
      <c r="M19964" s="1">
        <v>44968</v>
      </c>
      <c r="N19964" t="s">
        <v>46</v>
      </c>
      <c r="O19964" t="s">
        <v>50</v>
      </c>
      <c r="P19964" t="s">
        <v>51</v>
      </c>
      <c r="Q19964">
        <v>14.06</v>
      </c>
    </row>
    <row r="19965" spans="1:17" x14ac:dyDescent="0.35">
      <c r="A19965">
        <v>667410</v>
      </c>
      <c r="B19965">
        <v>22000</v>
      </c>
      <c r="C19965">
        <v>22000</v>
      </c>
      <c r="D19965">
        <v>22000</v>
      </c>
      <c r="E19965" t="s">
        <v>17</v>
      </c>
      <c r="F19965">
        <v>0.17510000000000001</v>
      </c>
      <c r="G19965">
        <v>789.96</v>
      </c>
      <c r="H19965" t="s">
        <v>78</v>
      </c>
      <c r="I19965" t="s">
        <v>79</v>
      </c>
      <c r="J19965" t="s">
        <v>20</v>
      </c>
      <c r="K19965">
        <v>94000</v>
      </c>
      <c r="L19965" t="s">
        <v>21</v>
      </c>
      <c r="M19965" s="1">
        <v>44968</v>
      </c>
      <c r="N19965" t="s">
        <v>22</v>
      </c>
      <c r="O19965" t="s">
        <v>142</v>
      </c>
      <c r="P19965" t="s">
        <v>77</v>
      </c>
      <c r="Q19965">
        <v>16.559999999999999</v>
      </c>
    </row>
    <row r="19966" spans="1:17" x14ac:dyDescent="0.35">
      <c r="A19966">
        <v>667593</v>
      </c>
      <c r="B19966">
        <v>8000</v>
      </c>
      <c r="C19966">
        <v>8000</v>
      </c>
      <c r="D19966">
        <v>7950</v>
      </c>
      <c r="E19966" t="s">
        <v>17</v>
      </c>
      <c r="F19966">
        <v>9.6299999999999997E-2</v>
      </c>
      <c r="G19966">
        <v>256.76</v>
      </c>
      <c r="H19966" t="s">
        <v>18</v>
      </c>
      <c r="I19966" t="s">
        <v>49</v>
      </c>
      <c r="J19966" t="s">
        <v>20</v>
      </c>
      <c r="K19966">
        <v>40000</v>
      </c>
      <c r="L19966" t="s">
        <v>21</v>
      </c>
      <c r="M19966" s="1">
        <v>44968</v>
      </c>
      <c r="N19966" t="s">
        <v>22</v>
      </c>
      <c r="O19966" t="s">
        <v>636</v>
      </c>
      <c r="P19966" t="s">
        <v>74</v>
      </c>
      <c r="Q19966">
        <v>16.29</v>
      </c>
    </row>
    <row r="19967" spans="1:17" x14ac:dyDescent="0.35">
      <c r="A19967">
        <v>667595</v>
      </c>
      <c r="B19967">
        <v>10000</v>
      </c>
      <c r="C19967">
        <v>10000</v>
      </c>
      <c r="D19967">
        <v>9711.8738059999996</v>
      </c>
      <c r="E19967" t="s">
        <v>60</v>
      </c>
      <c r="F19967">
        <v>0.1037</v>
      </c>
      <c r="G19967">
        <v>214.3</v>
      </c>
      <c r="H19967" t="s">
        <v>18</v>
      </c>
      <c r="I19967" t="s">
        <v>37</v>
      </c>
      <c r="J19967" t="s">
        <v>40</v>
      </c>
      <c r="K19967">
        <v>68000</v>
      </c>
      <c r="L19967" t="s">
        <v>537</v>
      </c>
      <c r="M19967" s="1">
        <v>44968</v>
      </c>
      <c r="N19967" t="s">
        <v>22</v>
      </c>
      <c r="O19967" t="s">
        <v>153</v>
      </c>
      <c r="P19967" t="s">
        <v>105</v>
      </c>
      <c r="Q19967">
        <v>19.62</v>
      </c>
    </row>
    <row r="19968" spans="1:17" x14ac:dyDescent="0.35">
      <c r="A19968">
        <v>667624</v>
      </c>
      <c r="B19968">
        <v>13700</v>
      </c>
      <c r="C19968">
        <v>13700</v>
      </c>
      <c r="D19968">
        <v>13700</v>
      </c>
      <c r="E19968" t="s">
        <v>60</v>
      </c>
      <c r="F19968">
        <v>0.19359999999999999</v>
      </c>
      <c r="G19968">
        <v>358.11</v>
      </c>
      <c r="H19968" t="s">
        <v>118</v>
      </c>
      <c r="I19968" t="s">
        <v>119</v>
      </c>
      <c r="J19968" t="s">
        <v>20</v>
      </c>
      <c r="K19968">
        <v>30000</v>
      </c>
      <c r="L19968" t="s">
        <v>26</v>
      </c>
      <c r="M19968" s="1">
        <v>44968</v>
      </c>
      <c r="N19968" t="s">
        <v>46</v>
      </c>
      <c r="O19968" t="s">
        <v>41</v>
      </c>
      <c r="P19968" t="s">
        <v>33</v>
      </c>
      <c r="Q19968">
        <v>19.88</v>
      </c>
    </row>
    <row r="19969" spans="1:17" x14ac:dyDescent="0.35">
      <c r="A19969">
        <v>667637</v>
      </c>
      <c r="B19969">
        <v>1200</v>
      </c>
      <c r="C19969">
        <v>1200</v>
      </c>
      <c r="D19969">
        <v>1200</v>
      </c>
      <c r="E19969" t="s">
        <v>17</v>
      </c>
      <c r="F19969">
        <v>7.6600000000000001E-2</v>
      </c>
      <c r="G19969">
        <v>37.42</v>
      </c>
      <c r="H19969" t="s">
        <v>42</v>
      </c>
      <c r="I19969" t="s">
        <v>43</v>
      </c>
      <c r="J19969" t="s">
        <v>20</v>
      </c>
      <c r="K19969">
        <v>17112</v>
      </c>
      <c r="L19969" t="s">
        <v>537</v>
      </c>
      <c r="M19969" s="1">
        <v>44968</v>
      </c>
      <c r="N19969" t="s">
        <v>22</v>
      </c>
      <c r="O19969" t="s">
        <v>722</v>
      </c>
      <c r="P19969" t="s">
        <v>89</v>
      </c>
      <c r="Q19969">
        <v>27.35</v>
      </c>
    </row>
    <row r="19970" spans="1:17" x14ac:dyDescent="0.35">
      <c r="A19970">
        <v>667646</v>
      </c>
      <c r="B19970">
        <v>4000</v>
      </c>
      <c r="C19970">
        <v>4000</v>
      </c>
      <c r="D19970">
        <v>4000</v>
      </c>
      <c r="E19970" t="s">
        <v>17</v>
      </c>
      <c r="F19970">
        <v>5.4199999999999998E-2</v>
      </c>
      <c r="G19970">
        <v>120.64</v>
      </c>
      <c r="H19970" t="s">
        <v>42</v>
      </c>
      <c r="I19970" t="s">
        <v>150</v>
      </c>
      <c r="J19970" t="s">
        <v>20</v>
      </c>
      <c r="K19970">
        <v>28800</v>
      </c>
      <c r="L19970" t="s">
        <v>537</v>
      </c>
      <c r="M19970" s="1">
        <v>44968</v>
      </c>
      <c r="N19970" t="s">
        <v>22</v>
      </c>
      <c r="O19970" t="s">
        <v>362</v>
      </c>
      <c r="P19970" t="s">
        <v>24</v>
      </c>
      <c r="Q19970">
        <v>14.63</v>
      </c>
    </row>
    <row r="19971" spans="1:17" x14ac:dyDescent="0.35">
      <c r="A19971">
        <v>667654</v>
      </c>
      <c r="B19971">
        <v>12000</v>
      </c>
      <c r="C19971">
        <v>12000</v>
      </c>
      <c r="D19971">
        <v>11950</v>
      </c>
      <c r="E19971" t="s">
        <v>17</v>
      </c>
      <c r="F19971">
        <v>0.1074</v>
      </c>
      <c r="G19971">
        <v>391.39</v>
      </c>
      <c r="H19971" t="s">
        <v>18</v>
      </c>
      <c r="I19971" t="s">
        <v>19</v>
      </c>
      <c r="J19971" t="s">
        <v>20</v>
      </c>
      <c r="K19971">
        <v>39996</v>
      </c>
      <c r="L19971" t="s">
        <v>26</v>
      </c>
      <c r="M19971" s="1">
        <v>44968</v>
      </c>
      <c r="N19971" t="s">
        <v>22</v>
      </c>
      <c r="O19971" t="s">
        <v>50</v>
      </c>
      <c r="P19971" t="s">
        <v>51</v>
      </c>
      <c r="Q19971">
        <v>21.24</v>
      </c>
    </row>
    <row r="19972" spans="1:17" x14ac:dyDescent="0.35">
      <c r="A19972">
        <v>667663</v>
      </c>
      <c r="B19972">
        <v>6600</v>
      </c>
      <c r="C19972">
        <v>6600</v>
      </c>
      <c r="D19972">
        <v>6575</v>
      </c>
      <c r="E19972" t="s">
        <v>17</v>
      </c>
      <c r="F19972">
        <v>7.6600000000000001E-2</v>
      </c>
      <c r="G19972">
        <v>205.79</v>
      </c>
      <c r="H19972" t="s">
        <v>42</v>
      </c>
      <c r="I19972" t="s">
        <v>43</v>
      </c>
      <c r="J19972" t="s">
        <v>40</v>
      </c>
      <c r="K19972">
        <v>82359</v>
      </c>
      <c r="L19972" t="s">
        <v>21</v>
      </c>
      <c r="M19972" s="1">
        <v>44968</v>
      </c>
      <c r="N19972" t="s">
        <v>22</v>
      </c>
      <c r="O19972" t="s">
        <v>139</v>
      </c>
      <c r="P19972" t="s">
        <v>113</v>
      </c>
      <c r="Q19972">
        <v>12.18</v>
      </c>
    </row>
    <row r="19973" spans="1:17" x14ac:dyDescent="0.35">
      <c r="A19973">
        <v>667685</v>
      </c>
      <c r="B19973">
        <v>15000</v>
      </c>
      <c r="C19973">
        <v>15000</v>
      </c>
      <c r="D19973">
        <v>14700</v>
      </c>
      <c r="E19973" t="s">
        <v>17</v>
      </c>
      <c r="F19973">
        <v>0.1268</v>
      </c>
      <c r="G19973">
        <v>503.11</v>
      </c>
      <c r="H19973" t="s">
        <v>29</v>
      </c>
      <c r="I19973" t="s">
        <v>70</v>
      </c>
      <c r="J19973" t="s">
        <v>20</v>
      </c>
      <c r="K19973">
        <v>118300</v>
      </c>
      <c r="L19973" t="s">
        <v>537</v>
      </c>
      <c r="M19973" s="1">
        <v>44968</v>
      </c>
      <c r="N19973" t="s">
        <v>22</v>
      </c>
      <c r="O19973" t="s">
        <v>54</v>
      </c>
      <c r="P19973" t="s">
        <v>24</v>
      </c>
      <c r="Q19973">
        <v>9.66</v>
      </c>
    </row>
    <row r="19974" spans="1:17" x14ac:dyDescent="0.35">
      <c r="A19974">
        <v>667702</v>
      </c>
      <c r="B19974">
        <v>1450</v>
      </c>
      <c r="C19974">
        <v>1450</v>
      </c>
      <c r="D19974">
        <v>1450</v>
      </c>
      <c r="E19974" t="s">
        <v>17</v>
      </c>
      <c r="F19974">
        <v>0.1074</v>
      </c>
      <c r="G19974">
        <v>47.3</v>
      </c>
      <c r="H19974" t="s">
        <v>18</v>
      </c>
      <c r="I19974" t="s">
        <v>19</v>
      </c>
      <c r="J19974" t="s">
        <v>20</v>
      </c>
      <c r="K19974">
        <v>47000</v>
      </c>
      <c r="L19974" t="s">
        <v>537</v>
      </c>
      <c r="M19974" s="1">
        <v>44968</v>
      </c>
      <c r="N19974" t="s">
        <v>22</v>
      </c>
      <c r="O19974" t="s">
        <v>183</v>
      </c>
      <c r="P19974" t="s">
        <v>113</v>
      </c>
      <c r="Q19974">
        <v>5.77</v>
      </c>
    </row>
    <row r="19975" spans="1:17" x14ac:dyDescent="0.35">
      <c r="A19975">
        <v>667712</v>
      </c>
      <c r="B19975">
        <v>12000</v>
      </c>
      <c r="C19975">
        <v>12000</v>
      </c>
      <c r="D19975">
        <v>11950</v>
      </c>
      <c r="E19975" t="s">
        <v>17</v>
      </c>
      <c r="F19975">
        <v>7.6600000000000001E-2</v>
      </c>
      <c r="G19975">
        <v>374.16</v>
      </c>
      <c r="H19975" t="s">
        <v>42</v>
      </c>
      <c r="I19975" t="s">
        <v>43</v>
      </c>
      <c r="J19975" t="s">
        <v>40</v>
      </c>
      <c r="K19975">
        <v>62500</v>
      </c>
      <c r="L19975" t="s">
        <v>21</v>
      </c>
      <c r="M19975" s="1">
        <v>44968</v>
      </c>
      <c r="N19975" t="s">
        <v>22</v>
      </c>
      <c r="O19975" t="s">
        <v>361</v>
      </c>
      <c r="P19975" t="s">
        <v>33</v>
      </c>
      <c r="Q19975">
        <v>18.16</v>
      </c>
    </row>
    <row r="19976" spans="1:17" x14ac:dyDescent="0.35">
      <c r="A19976">
        <v>667752</v>
      </c>
      <c r="B19976">
        <v>8000</v>
      </c>
      <c r="C19976">
        <v>8000</v>
      </c>
      <c r="D19976">
        <v>8000</v>
      </c>
      <c r="E19976" t="s">
        <v>17</v>
      </c>
      <c r="F19976">
        <v>0.14910000000000001</v>
      </c>
      <c r="G19976">
        <v>276.98</v>
      </c>
      <c r="H19976" t="s">
        <v>44</v>
      </c>
      <c r="I19976" t="s">
        <v>45</v>
      </c>
      <c r="J19976" t="s">
        <v>20</v>
      </c>
      <c r="K19976">
        <v>45000</v>
      </c>
      <c r="L19976" t="s">
        <v>537</v>
      </c>
      <c r="M19976" s="1">
        <v>44968</v>
      </c>
      <c r="N19976" t="s">
        <v>22</v>
      </c>
      <c r="O19976" t="s">
        <v>365</v>
      </c>
      <c r="P19976" t="s">
        <v>257</v>
      </c>
      <c r="Q19976">
        <v>22.19</v>
      </c>
    </row>
    <row r="19977" spans="1:17" x14ac:dyDescent="0.35">
      <c r="A19977">
        <v>667758</v>
      </c>
      <c r="B19977">
        <v>7200</v>
      </c>
      <c r="C19977">
        <v>7200</v>
      </c>
      <c r="D19977">
        <v>7175</v>
      </c>
      <c r="E19977" t="s">
        <v>17</v>
      </c>
      <c r="F19977">
        <v>5.79E-2</v>
      </c>
      <c r="G19977">
        <v>218.36</v>
      </c>
      <c r="H19977" t="s">
        <v>42</v>
      </c>
      <c r="I19977" t="s">
        <v>92</v>
      </c>
      <c r="J19977" t="s">
        <v>20</v>
      </c>
      <c r="K19977">
        <v>22000</v>
      </c>
      <c r="L19977" t="s">
        <v>537</v>
      </c>
      <c r="M19977" s="1">
        <v>44968</v>
      </c>
      <c r="N19977" t="s">
        <v>22</v>
      </c>
      <c r="O19977" t="s">
        <v>332</v>
      </c>
      <c r="P19977" t="s">
        <v>28</v>
      </c>
      <c r="Q19977">
        <v>24.11</v>
      </c>
    </row>
    <row r="19978" spans="1:17" x14ac:dyDescent="0.35">
      <c r="A19978">
        <v>667780</v>
      </c>
      <c r="B19978">
        <v>12000</v>
      </c>
      <c r="C19978">
        <v>12000</v>
      </c>
      <c r="D19978">
        <v>11950</v>
      </c>
      <c r="E19978" t="s">
        <v>17</v>
      </c>
      <c r="F19978">
        <v>6.9199999999999998E-2</v>
      </c>
      <c r="G19978">
        <v>370.09</v>
      </c>
      <c r="H19978" t="s">
        <v>42</v>
      </c>
      <c r="I19978" t="s">
        <v>67</v>
      </c>
      <c r="J19978" t="s">
        <v>40</v>
      </c>
      <c r="K19978">
        <v>100000</v>
      </c>
      <c r="L19978" t="s">
        <v>26</v>
      </c>
      <c r="M19978" s="1">
        <v>44968</v>
      </c>
      <c r="N19978" t="s">
        <v>22</v>
      </c>
      <c r="O19978" t="s">
        <v>594</v>
      </c>
      <c r="P19978" t="s">
        <v>53</v>
      </c>
      <c r="Q19978">
        <v>18.54</v>
      </c>
    </row>
    <row r="19979" spans="1:17" x14ac:dyDescent="0.35">
      <c r="A19979">
        <v>667788</v>
      </c>
      <c r="B19979">
        <v>2000</v>
      </c>
      <c r="C19979">
        <v>2000</v>
      </c>
      <c r="D19979">
        <v>2000</v>
      </c>
      <c r="E19979" t="s">
        <v>17</v>
      </c>
      <c r="F19979">
        <v>7.6600000000000001E-2</v>
      </c>
      <c r="G19979">
        <v>62.36</v>
      </c>
      <c r="H19979" t="s">
        <v>42</v>
      </c>
      <c r="I19979" t="s">
        <v>43</v>
      </c>
      <c r="J19979" t="s">
        <v>20</v>
      </c>
      <c r="K19979">
        <v>30000</v>
      </c>
      <c r="L19979" t="s">
        <v>537</v>
      </c>
      <c r="M19979" s="1">
        <v>44968</v>
      </c>
      <c r="N19979" t="s">
        <v>22</v>
      </c>
      <c r="O19979" t="s">
        <v>392</v>
      </c>
      <c r="P19979" t="s">
        <v>24</v>
      </c>
      <c r="Q19979">
        <v>3.4</v>
      </c>
    </row>
    <row r="19980" spans="1:17" x14ac:dyDescent="0.35">
      <c r="A19980">
        <v>667824</v>
      </c>
      <c r="B19980">
        <v>18000</v>
      </c>
      <c r="C19980">
        <v>18000</v>
      </c>
      <c r="D19980">
        <v>17925</v>
      </c>
      <c r="E19980" t="s">
        <v>60</v>
      </c>
      <c r="F19980">
        <v>0.1268</v>
      </c>
      <c r="G19980">
        <v>406.62</v>
      </c>
      <c r="H19980" t="s">
        <v>29</v>
      </c>
      <c r="I19980" t="s">
        <v>70</v>
      </c>
      <c r="J19980" t="s">
        <v>40</v>
      </c>
      <c r="K19980">
        <v>154000</v>
      </c>
      <c r="L19980" t="s">
        <v>21</v>
      </c>
      <c r="M19980" s="1">
        <v>44968</v>
      </c>
      <c r="N19980" t="s">
        <v>22</v>
      </c>
      <c r="O19980" t="s">
        <v>447</v>
      </c>
      <c r="P19980" t="s">
        <v>69</v>
      </c>
      <c r="Q19980">
        <v>16.78</v>
      </c>
    </row>
    <row r="19981" spans="1:17" x14ac:dyDescent="0.35">
      <c r="A19981">
        <v>667833</v>
      </c>
      <c r="B19981">
        <v>6000</v>
      </c>
      <c r="C19981">
        <v>6000</v>
      </c>
      <c r="D19981">
        <v>6000</v>
      </c>
      <c r="E19981" t="s">
        <v>17</v>
      </c>
      <c r="F19981">
        <v>0.1</v>
      </c>
      <c r="G19981">
        <v>193.61</v>
      </c>
      <c r="H19981" t="s">
        <v>18</v>
      </c>
      <c r="I19981" t="s">
        <v>90</v>
      </c>
      <c r="J19981" t="s">
        <v>40</v>
      </c>
      <c r="K19981">
        <v>85596</v>
      </c>
      <c r="L19981" t="s">
        <v>537</v>
      </c>
      <c r="M19981" s="1">
        <v>44968</v>
      </c>
      <c r="N19981" t="s">
        <v>22</v>
      </c>
      <c r="O19981" t="s">
        <v>590</v>
      </c>
      <c r="P19981" t="s">
        <v>77</v>
      </c>
      <c r="Q19981">
        <v>14.36</v>
      </c>
    </row>
    <row r="19982" spans="1:17" x14ac:dyDescent="0.35">
      <c r="A19982">
        <v>667850</v>
      </c>
      <c r="B19982">
        <v>1000</v>
      </c>
      <c r="C19982">
        <v>1000</v>
      </c>
      <c r="D19982">
        <v>1000</v>
      </c>
      <c r="E19982" t="s">
        <v>60</v>
      </c>
      <c r="F19982">
        <v>0.1</v>
      </c>
      <c r="G19982">
        <v>21.25</v>
      </c>
      <c r="H19982" t="s">
        <v>18</v>
      </c>
      <c r="I19982" t="s">
        <v>90</v>
      </c>
      <c r="J19982" t="s">
        <v>40</v>
      </c>
      <c r="K19982">
        <v>38000</v>
      </c>
      <c r="L19982" t="s">
        <v>21</v>
      </c>
      <c r="M19982" s="1">
        <v>44968</v>
      </c>
      <c r="N19982" t="s">
        <v>22</v>
      </c>
      <c r="O19982" t="s">
        <v>283</v>
      </c>
      <c r="P19982" t="s">
        <v>48</v>
      </c>
      <c r="Q19982">
        <v>22.01</v>
      </c>
    </row>
    <row r="19983" spans="1:17" x14ac:dyDescent="0.35">
      <c r="A19983">
        <v>667864</v>
      </c>
      <c r="B19983">
        <v>2000</v>
      </c>
      <c r="C19983">
        <v>2000</v>
      </c>
      <c r="D19983">
        <v>2000</v>
      </c>
      <c r="E19983" t="s">
        <v>17</v>
      </c>
      <c r="F19983">
        <v>0.1037</v>
      </c>
      <c r="G19983">
        <v>64.89</v>
      </c>
      <c r="H19983" t="s">
        <v>18</v>
      </c>
      <c r="I19983" t="s">
        <v>37</v>
      </c>
      <c r="J19983" t="s">
        <v>20</v>
      </c>
      <c r="K19983">
        <v>17616</v>
      </c>
      <c r="L19983" t="s">
        <v>21</v>
      </c>
      <c r="M19983" s="1">
        <v>44968</v>
      </c>
      <c r="N19983" t="s">
        <v>22</v>
      </c>
      <c r="O19983" t="s">
        <v>742</v>
      </c>
      <c r="P19983" t="s">
        <v>533</v>
      </c>
      <c r="Q19983">
        <v>21.73</v>
      </c>
    </row>
    <row r="19984" spans="1:17" x14ac:dyDescent="0.35">
      <c r="A19984">
        <v>667870</v>
      </c>
      <c r="B19984">
        <v>12000</v>
      </c>
      <c r="C19984">
        <v>12000</v>
      </c>
      <c r="D19984">
        <v>12000</v>
      </c>
      <c r="E19984" t="s">
        <v>60</v>
      </c>
      <c r="F19984">
        <v>0.16400000000000001</v>
      </c>
      <c r="G19984">
        <v>294.38</v>
      </c>
      <c r="H19984" t="s">
        <v>78</v>
      </c>
      <c r="I19984" t="s">
        <v>123</v>
      </c>
      <c r="J19984" t="s">
        <v>20</v>
      </c>
      <c r="K19984">
        <v>66200</v>
      </c>
      <c r="L19984" t="s">
        <v>21</v>
      </c>
      <c r="M19984" s="1">
        <v>44968</v>
      </c>
      <c r="N19984" t="s">
        <v>22</v>
      </c>
      <c r="O19984" t="s">
        <v>83</v>
      </c>
      <c r="P19984" t="s">
        <v>84</v>
      </c>
      <c r="Q19984">
        <v>5.22</v>
      </c>
    </row>
    <row r="19985" spans="1:17" x14ac:dyDescent="0.35">
      <c r="A19985">
        <v>667877</v>
      </c>
      <c r="B19985">
        <v>12000</v>
      </c>
      <c r="C19985">
        <v>12000</v>
      </c>
      <c r="D19985">
        <v>11950</v>
      </c>
      <c r="E19985" t="s">
        <v>17</v>
      </c>
      <c r="F19985">
        <v>0.1074</v>
      </c>
      <c r="G19985">
        <v>391.39</v>
      </c>
      <c r="H19985" t="s">
        <v>18</v>
      </c>
      <c r="I19985" t="s">
        <v>19</v>
      </c>
      <c r="J19985" t="s">
        <v>40</v>
      </c>
      <c r="K19985">
        <v>36000</v>
      </c>
      <c r="L19985" t="s">
        <v>26</v>
      </c>
      <c r="M19985" s="1">
        <v>44968</v>
      </c>
      <c r="N19985" t="s">
        <v>22</v>
      </c>
      <c r="O19985" t="s">
        <v>442</v>
      </c>
      <c r="P19985" t="s">
        <v>24</v>
      </c>
      <c r="Q19985">
        <v>11.3</v>
      </c>
    </row>
    <row r="19986" spans="1:17" x14ac:dyDescent="0.35">
      <c r="A19986">
        <v>667916</v>
      </c>
      <c r="B19986">
        <v>6000</v>
      </c>
      <c r="C19986">
        <v>6000</v>
      </c>
      <c r="D19986">
        <v>6000</v>
      </c>
      <c r="E19986" t="s">
        <v>17</v>
      </c>
      <c r="F19986">
        <v>5.4199999999999998E-2</v>
      </c>
      <c r="G19986">
        <v>180.96</v>
      </c>
      <c r="H19986" t="s">
        <v>42</v>
      </c>
      <c r="I19986" t="s">
        <v>150</v>
      </c>
      <c r="J19986" t="s">
        <v>40</v>
      </c>
      <c r="K19986">
        <v>65000</v>
      </c>
      <c r="L19986" t="s">
        <v>26</v>
      </c>
      <c r="M19986" s="1">
        <v>44968</v>
      </c>
      <c r="N19986" t="s">
        <v>22</v>
      </c>
      <c r="O19986" t="s">
        <v>653</v>
      </c>
      <c r="P19986" t="s">
        <v>28</v>
      </c>
      <c r="Q19986">
        <v>14.29</v>
      </c>
    </row>
    <row r="19987" spans="1:17" x14ac:dyDescent="0.35">
      <c r="A19987">
        <v>667933</v>
      </c>
      <c r="B19987">
        <v>20000</v>
      </c>
      <c r="C19987">
        <v>20000</v>
      </c>
      <c r="D19987">
        <v>19925</v>
      </c>
      <c r="E19987" t="s">
        <v>17</v>
      </c>
      <c r="F19987">
        <v>0.14169999999999999</v>
      </c>
      <c r="G19987">
        <v>685.21</v>
      </c>
      <c r="H19987" t="s">
        <v>29</v>
      </c>
      <c r="I19987" t="s">
        <v>39</v>
      </c>
      <c r="J19987" t="s">
        <v>40</v>
      </c>
      <c r="K19987">
        <v>115000</v>
      </c>
      <c r="L19987" t="s">
        <v>21</v>
      </c>
      <c r="M19987" s="1">
        <v>44968</v>
      </c>
      <c r="N19987" t="s">
        <v>46</v>
      </c>
      <c r="O19987" t="s">
        <v>68</v>
      </c>
      <c r="P19987" t="s">
        <v>69</v>
      </c>
      <c r="Q19987">
        <v>19.95</v>
      </c>
    </row>
    <row r="19988" spans="1:17" x14ac:dyDescent="0.35">
      <c r="A19988">
        <v>667961</v>
      </c>
      <c r="B19988">
        <v>13500</v>
      </c>
      <c r="C19988">
        <v>13500</v>
      </c>
      <c r="D19988">
        <v>13400</v>
      </c>
      <c r="E19988" t="s">
        <v>17</v>
      </c>
      <c r="F19988">
        <v>0.1343</v>
      </c>
      <c r="G19988">
        <v>457.67</v>
      </c>
      <c r="H19988" t="s">
        <v>29</v>
      </c>
      <c r="I19988" t="s">
        <v>34</v>
      </c>
      <c r="J19988" t="s">
        <v>20</v>
      </c>
      <c r="K19988">
        <v>37000</v>
      </c>
      <c r="L19988" t="s">
        <v>21</v>
      </c>
      <c r="M19988" s="1">
        <v>44968</v>
      </c>
      <c r="N19988" t="s">
        <v>46</v>
      </c>
      <c r="O19988" t="s">
        <v>157</v>
      </c>
      <c r="P19988" t="s">
        <v>158</v>
      </c>
      <c r="Q19988">
        <v>10.99</v>
      </c>
    </row>
    <row r="19989" spans="1:17" x14ac:dyDescent="0.35">
      <c r="A19989">
        <v>667962</v>
      </c>
      <c r="B19989">
        <v>12000</v>
      </c>
      <c r="C19989">
        <v>12000</v>
      </c>
      <c r="D19989">
        <v>11950</v>
      </c>
      <c r="E19989" t="s">
        <v>17</v>
      </c>
      <c r="F19989">
        <v>7.2900000000000006E-2</v>
      </c>
      <c r="G19989">
        <v>372.12</v>
      </c>
      <c r="H19989" t="s">
        <v>42</v>
      </c>
      <c r="I19989" t="s">
        <v>65</v>
      </c>
      <c r="J19989" t="s">
        <v>40</v>
      </c>
      <c r="K19989">
        <v>52000</v>
      </c>
      <c r="L19989" t="s">
        <v>21</v>
      </c>
      <c r="M19989" s="1">
        <v>44968</v>
      </c>
      <c r="N19989" t="s">
        <v>22</v>
      </c>
      <c r="O19989" t="s">
        <v>776</v>
      </c>
      <c r="P19989" t="s">
        <v>277</v>
      </c>
      <c r="Q19989">
        <v>18.88</v>
      </c>
    </row>
    <row r="19990" spans="1:17" x14ac:dyDescent="0.35">
      <c r="A19990">
        <v>667963</v>
      </c>
      <c r="B19990">
        <v>7000</v>
      </c>
      <c r="C19990">
        <v>7000</v>
      </c>
      <c r="D19990">
        <v>6975</v>
      </c>
      <c r="E19990" t="s">
        <v>17</v>
      </c>
      <c r="F19990">
        <v>7.2900000000000006E-2</v>
      </c>
      <c r="G19990">
        <v>217.07</v>
      </c>
      <c r="H19990" t="s">
        <v>42</v>
      </c>
      <c r="I19990" t="s">
        <v>65</v>
      </c>
      <c r="J19990" t="s">
        <v>40</v>
      </c>
      <c r="K19990">
        <v>30000</v>
      </c>
      <c r="L19990" t="s">
        <v>537</v>
      </c>
      <c r="M19990" s="1">
        <v>44968</v>
      </c>
      <c r="N19990" t="s">
        <v>22</v>
      </c>
      <c r="O19990" t="s">
        <v>594</v>
      </c>
      <c r="P19990" t="s">
        <v>53</v>
      </c>
      <c r="Q19990">
        <v>11.16</v>
      </c>
    </row>
    <row r="19991" spans="1:17" x14ac:dyDescent="0.35">
      <c r="A19991">
        <v>668003</v>
      </c>
      <c r="B19991">
        <v>19200</v>
      </c>
      <c r="C19991">
        <v>19200</v>
      </c>
      <c r="D19991">
        <v>16428.535830000001</v>
      </c>
      <c r="E19991" t="s">
        <v>60</v>
      </c>
      <c r="F19991">
        <v>0.15279999999999999</v>
      </c>
      <c r="G19991">
        <v>459.6</v>
      </c>
      <c r="H19991" t="s">
        <v>44</v>
      </c>
      <c r="I19991" t="s">
        <v>62</v>
      </c>
      <c r="J19991" t="s">
        <v>20</v>
      </c>
      <c r="K19991">
        <v>82992</v>
      </c>
      <c r="L19991" t="s">
        <v>21</v>
      </c>
      <c r="M19991" s="1">
        <v>44996</v>
      </c>
      <c r="N19991" t="s">
        <v>46</v>
      </c>
      <c r="O19991" t="s">
        <v>76</v>
      </c>
      <c r="P19991" t="s">
        <v>77</v>
      </c>
      <c r="Q19991">
        <v>18</v>
      </c>
    </row>
    <row r="19992" spans="1:17" x14ac:dyDescent="0.35">
      <c r="A19992">
        <v>668020</v>
      </c>
      <c r="B19992">
        <v>1500</v>
      </c>
      <c r="C19992">
        <v>1500</v>
      </c>
      <c r="D19992">
        <v>1500</v>
      </c>
      <c r="E19992" t="s">
        <v>17</v>
      </c>
      <c r="F19992">
        <v>0.14169999999999999</v>
      </c>
      <c r="G19992">
        <v>51.4</v>
      </c>
      <c r="H19992" t="s">
        <v>29</v>
      </c>
      <c r="I19992" t="s">
        <v>39</v>
      </c>
      <c r="J19992" t="s">
        <v>20</v>
      </c>
      <c r="K19992">
        <v>28000</v>
      </c>
      <c r="L19992" t="s">
        <v>26</v>
      </c>
      <c r="M19992" s="1">
        <v>44968</v>
      </c>
      <c r="N19992" t="s">
        <v>22</v>
      </c>
      <c r="O19992" t="s">
        <v>175</v>
      </c>
      <c r="P19992" t="s">
        <v>72</v>
      </c>
      <c r="Q19992">
        <v>22.24</v>
      </c>
    </row>
    <row r="19993" spans="1:17" x14ac:dyDescent="0.35">
      <c r="A19993">
        <v>668038</v>
      </c>
      <c r="B19993">
        <v>20000</v>
      </c>
      <c r="C19993">
        <v>20000</v>
      </c>
      <c r="D19993">
        <v>19950</v>
      </c>
      <c r="E19993" t="s">
        <v>60</v>
      </c>
      <c r="F19993">
        <v>0.15279999999999999</v>
      </c>
      <c r="G19993">
        <v>478.75</v>
      </c>
      <c r="H19993" t="s">
        <v>44</v>
      </c>
      <c r="I19993" t="s">
        <v>62</v>
      </c>
      <c r="J19993" t="s">
        <v>40</v>
      </c>
      <c r="K19993">
        <v>93500</v>
      </c>
      <c r="L19993" t="s">
        <v>21</v>
      </c>
      <c r="M19993" s="1">
        <v>44968</v>
      </c>
      <c r="N19993" t="s">
        <v>22</v>
      </c>
      <c r="O19993" t="s">
        <v>68</v>
      </c>
      <c r="P19993" t="s">
        <v>69</v>
      </c>
      <c r="Q19993">
        <v>24.47</v>
      </c>
    </row>
    <row r="19994" spans="1:17" x14ac:dyDescent="0.35">
      <c r="A19994">
        <v>668053</v>
      </c>
      <c r="B19994">
        <v>4500</v>
      </c>
      <c r="C19994">
        <v>4500</v>
      </c>
      <c r="D19994">
        <v>4475</v>
      </c>
      <c r="E19994" t="s">
        <v>17</v>
      </c>
      <c r="F19994">
        <v>6.9199999999999998E-2</v>
      </c>
      <c r="G19994">
        <v>138.79</v>
      </c>
      <c r="H19994" t="s">
        <v>42</v>
      </c>
      <c r="I19994" t="s">
        <v>67</v>
      </c>
      <c r="J19994" t="s">
        <v>40</v>
      </c>
      <c r="K19994">
        <v>65004</v>
      </c>
      <c r="L19994" t="s">
        <v>537</v>
      </c>
      <c r="M19994" s="1">
        <v>44968</v>
      </c>
      <c r="N19994" t="s">
        <v>22</v>
      </c>
      <c r="O19994" t="s">
        <v>475</v>
      </c>
      <c r="P19994" t="s">
        <v>56</v>
      </c>
      <c r="Q19994">
        <v>11.08</v>
      </c>
    </row>
    <row r="19995" spans="1:17" x14ac:dyDescent="0.35">
      <c r="A19995">
        <v>668076</v>
      </c>
      <c r="B19995">
        <v>14125</v>
      </c>
      <c r="C19995">
        <v>14125</v>
      </c>
      <c r="D19995">
        <v>14075</v>
      </c>
      <c r="E19995" t="s">
        <v>17</v>
      </c>
      <c r="F19995">
        <v>0.1268</v>
      </c>
      <c r="G19995">
        <v>473.76</v>
      </c>
      <c r="H19995" t="s">
        <v>29</v>
      </c>
      <c r="I19995" t="s">
        <v>70</v>
      </c>
      <c r="J19995" t="s">
        <v>20</v>
      </c>
      <c r="K19995">
        <v>31897</v>
      </c>
      <c r="L19995" t="s">
        <v>21</v>
      </c>
      <c r="M19995" s="1">
        <v>44968</v>
      </c>
      <c r="N19995" t="s">
        <v>22</v>
      </c>
      <c r="O19995" t="s">
        <v>267</v>
      </c>
      <c r="P19995" t="s">
        <v>74</v>
      </c>
      <c r="Q19995">
        <v>17.38</v>
      </c>
    </row>
    <row r="19996" spans="1:17" x14ac:dyDescent="0.35">
      <c r="A19996">
        <v>668100</v>
      </c>
      <c r="B19996">
        <v>13000</v>
      </c>
      <c r="C19996">
        <v>13000</v>
      </c>
      <c r="D19996">
        <v>12975</v>
      </c>
      <c r="E19996" t="s">
        <v>60</v>
      </c>
      <c r="F19996">
        <v>0.1111</v>
      </c>
      <c r="G19996">
        <v>283.37</v>
      </c>
      <c r="H19996" t="s">
        <v>18</v>
      </c>
      <c r="I19996" t="s">
        <v>25</v>
      </c>
      <c r="J19996" t="s">
        <v>20</v>
      </c>
      <c r="K19996">
        <v>42996</v>
      </c>
      <c r="L19996" t="s">
        <v>537</v>
      </c>
      <c r="M19996" s="1">
        <v>44968</v>
      </c>
      <c r="N19996" t="s">
        <v>22</v>
      </c>
      <c r="O19996" t="s">
        <v>289</v>
      </c>
      <c r="P19996" t="s">
        <v>24</v>
      </c>
      <c r="Q19996">
        <v>15.66</v>
      </c>
    </row>
    <row r="19997" spans="1:17" x14ac:dyDescent="0.35">
      <c r="A19997">
        <v>668101</v>
      </c>
      <c r="B19997">
        <v>12800</v>
      </c>
      <c r="C19997">
        <v>12800</v>
      </c>
      <c r="D19997">
        <v>12725</v>
      </c>
      <c r="E19997" t="s">
        <v>17</v>
      </c>
      <c r="F19997">
        <v>0.1</v>
      </c>
      <c r="G19997">
        <v>413.02</v>
      </c>
      <c r="H19997" t="s">
        <v>18</v>
      </c>
      <c r="I19997" t="s">
        <v>90</v>
      </c>
      <c r="J19997" t="s">
        <v>20</v>
      </c>
      <c r="K19997">
        <v>35000</v>
      </c>
      <c r="L19997" t="s">
        <v>21</v>
      </c>
      <c r="M19997" s="1">
        <v>44968</v>
      </c>
      <c r="N19997" t="s">
        <v>22</v>
      </c>
      <c r="O19997" t="s">
        <v>98</v>
      </c>
      <c r="P19997" t="s">
        <v>69</v>
      </c>
      <c r="Q19997">
        <v>14.47</v>
      </c>
    </row>
    <row r="19998" spans="1:17" x14ac:dyDescent="0.35">
      <c r="A19998">
        <v>668106</v>
      </c>
      <c r="B19998">
        <v>6500</v>
      </c>
      <c r="C19998">
        <v>6500</v>
      </c>
      <c r="D19998">
        <v>6500</v>
      </c>
      <c r="E19998" t="s">
        <v>17</v>
      </c>
      <c r="F19998">
        <v>0.1111</v>
      </c>
      <c r="G19998">
        <v>213.15</v>
      </c>
      <c r="H19998" t="s">
        <v>18</v>
      </c>
      <c r="I19998" t="s">
        <v>25</v>
      </c>
      <c r="J19998" t="s">
        <v>40</v>
      </c>
      <c r="K19998">
        <v>27036</v>
      </c>
      <c r="L19998" t="s">
        <v>537</v>
      </c>
      <c r="M19998" s="1">
        <v>44968</v>
      </c>
      <c r="N19998" t="s">
        <v>22</v>
      </c>
      <c r="O19998" t="s">
        <v>822</v>
      </c>
      <c r="P19998" t="s">
        <v>212</v>
      </c>
      <c r="Q19998">
        <v>13.98</v>
      </c>
    </row>
    <row r="19999" spans="1:17" x14ac:dyDescent="0.35">
      <c r="A19999">
        <v>668111</v>
      </c>
      <c r="B19999">
        <v>7000</v>
      </c>
      <c r="C19999">
        <v>7000</v>
      </c>
      <c r="D19999">
        <v>6975</v>
      </c>
      <c r="E19999" t="s">
        <v>17</v>
      </c>
      <c r="F19999">
        <v>6.9199999999999998E-2</v>
      </c>
      <c r="G19999">
        <v>215.89</v>
      </c>
      <c r="H19999" t="s">
        <v>42</v>
      </c>
      <c r="I19999" t="s">
        <v>67</v>
      </c>
      <c r="J19999" t="s">
        <v>20</v>
      </c>
      <c r="K19999">
        <v>75000</v>
      </c>
      <c r="L19999" t="s">
        <v>26</v>
      </c>
      <c r="M19999" s="1">
        <v>44968</v>
      </c>
      <c r="N19999" t="s">
        <v>22</v>
      </c>
      <c r="O19999" t="s">
        <v>360</v>
      </c>
      <c r="P19999" t="s">
        <v>105</v>
      </c>
      <c r="Q19999">
        <v>10.220000000000001</v>
      </c>
    </row>
    <row r="20000" spans="1:17" x14ac:dyDescent="0.35">
      <c r="A20000">
        <v>668144</v>
      </c>
      <c r="B20000">
        <v>8500</v>
      </c>
      <c r="C20000">
        <v>8500</v>
      </c>
      <c r="D20000">
        <v>8500</v>
      </c>
      <c r="E20000" t="s">
        <v>17</v>
      </c>
      <c r="F20000">
        <v>5.79E-2</v>
      </c>
      <c r="G20000">
        <v>257.77999999999997</v>
      </c>
      <c r="H20000" t="s">
        <v>42</v>
      </c>
      <c r="I20000" t="s">
        <v>92</v>
      </c>
      <c r="J20000" t="s">
        <v>40</v>
      </c>
      <c r="K20000">
        <v>71000</v>
      </c>
      <c r="L20000" t="s">
        <v>26</v>
      </c>
      <c r="M20000" s="1">
        <v>44968</v>
      </c>
      <c r="N20000" t="s">
        <v>22</v>
      </c>
      <c r="O20000" t="s">
        <v>526</v>
      </c>
      <c r="P20000" t="s">
        <v>113</v>
      </c>
      <c r="Q20000">
        <v>4.82</v>
      </c>
    </row>
    <row r="20001" spans="1:17" x14ac:dyDescent="0.35">
      <c r="A20001">
        <v>668165</v>
      </c>
      <c r="B20001">
        <v>9000</v>
      </c>
      <c r="C20001">
        <v>9000</v>
      </c>
      <c r="D20001">
        <v>9000</v>
      </c>
      <c r="E20001" t="s">
        <v>60</v>
      </c>
      <c r="F20001">
        <v>0.1111</v>
      </c>
      <c r="G20001">
        <v>196.18</v>
      </c>
      <c r="H20001" t="s">
        <v>18</v>
      </c>
      <c r="I20001" t="s">
        <v>25</v>
      </c>
      <c r="J20001" t="s">
        <v>20</v>
      </c>
      <c r="K20001">
        <v>105000</v>
      </c>
      <c r="L20001" t="s">
        <v>537</v>
      </c>
      <c r="M20001" s="1">
        <v>44968</v>
      </c>
      <c r="N20001" t="s">
        <v>22</v>
      </c>
      <c r="O20001" t="s">
        <v>27</v>
      </c>
      <c r="P20001" t="s">
        <v>28</v>
      </c>
      <c r="Q20001">
        <v>12.13</v>
      </c>
    </row>
    <row r="20002" spans="1:17" x14ac:dyDescent="0.35">
      <c r="A20002">
        <v>668166</v>
      </c>
      <c r="B20002">
        <v>35000</v>
      </c>
      <c r="C20002">
        <v>35000</v>
      </c>
      <c r="D20002">
        <v>34682.598129999998</v>
      </c>
      <c r="E20002" t="s">
        <v>60</v>
      </c>
      <c r="F20002">
        <v>0.20480000000000001</v>
      </c>
      <c r="G20002">
        <v>936.66</v>
      </c>
      <c r="H20002" t="s">
        <v>298</v>
      </c>
      <c r="I20002" t="s">
        <v>735</v>
      </c>
      <c r="J20002" t="s">
        <v>40</v>
      </c>
      <c r="K20002">
        <v>250000</v>
      </c>
      <c r="L20002" t="s">
        <v>21</v>
      </c>
      <c r="M20002" s="1">
        <v>44968</v>
      </c>
      <c r="N20002" t="s">
        <v>22</v>
      </c>
      <c r="O20002" t="s">
        <v>329</v>
      </c>
      <c r="P20002" t="s">
        <v>72</v>
      </c>
      <c r="Q20002">
        <v>20.64</v>
      </c>
    </row>
    <row r="20003" spans="1:17" x14ac:dyDescent="0.35">
      <c r="A20003">
        <v>668182</v>
      </c>
      <c r="B20003">
        <v>5000</v>
      </c>
      <c r="C20003">
        <v>5000</v>
      </c>
      <c r="D20003">
        <v>5000</v>
      </c>
      <c r="E20003" t="s">
        <v>60</v>
      </c>
      <c r="F20003">
        <v>0.1565</v>
      </c>
      <c r="G20003">
        <v>120.67</v>
      </c>
      <c r="H20003" t="s">
        <v>44</v>
      </c>
      <c r="I20003" t="s">
        <v>86</v>
      </c>
      <c r="J20003" t="s">
        <v>20</v>
      </c>
      <c r="K20003">
        <v>50000</v>
      </c>
      <c r="L20003" t="s">
        <v>21</v>
      </c>
      <c r="M20003" s="1">
        <v>44968</v>
      </c>
      <c r="N20003" t="s">
        <v>22</v>
      </c>
      <c r="O20003" t="s">
        <v>192</v>
      </c>
      <c r="P20003" t="s">
        <v>28</v>
      </c>
      <c r="Q20003">
        <v>21.41</v>
      </c>
    </row>
    <row r="20004" spans="1:17" x14ac:dyDescent="0.35">
      <c r="A20004">
        <v>668218</v>
      </c>
      <c r="B20004">
        <v>4500</v>
      </c>
      <c r="C20004">
        <v>4500</v>
      </c>
      <c r="D20004">
        <v>4500</v>
      </c>
      <c r="E20004" t="s">
        <v>17</v>
      </c>
      <c r="F20004">
        <v>0.1343</v>
      </c>
      <c r="G20004">
        <v>152.56</v>
      </c>
      <c r="H20004" t="s">
        <v>29</v>
      </c>
      <c r="I20004" t="s">
        <v>34</v>
      </c>
      <c r="J20004" t="s">
        <v>20</v>
      </c>
      <c r="K20004">
        <v>39996</v>
      </c>
      <c r="L20004" t="s">
        <v>537</v>
      </c>
      <c r="M20004" s="1">
        <v>44968</v>
      </c>
      <c r="N20004" t="s">
        <v>22</v>
      </c>
      <c r="O20004" t="s">
        <v>662</v>
      </c>
      <c r="P20004" t="s">
        <v>113</v>
      </c>
      <c r="Q20004">
        <v>4.8</v>
      </c>
    </row>
    <row r="20005" spans="1:17" x14ac:dyDescent="0.35">
      <c r="A20005">
        <v>668225</v>
      </c>
      <c r="B20005">
        <v>5000</v>
      </c>
      <c r="C20005">
        <v>5000</v>
      </c>
      <c r="D20005">
        <v>4950</v>
      </c>
      <c r="E20005" t="s">
        <v>17</v>
      </c>
      <c r="F20005">
        <v>7.2900000000000006E-2</v>
      </c>
      <c r="G20005">
        <v>155.05000000000001</v>
      </c>
      <c r="H20005" t="s">
        <v>42</v>
      </c>
      <c r="I20005" t="s">
        <v>65</v>
      </c>
      <c r="J20005" t="s">
        <v>20</v>
      </c>
      <c r="K20005">
        <v>28140</v>
      </c>
      <c r="L20005" t="s">
        <v>21</v>
      </c>
      <c r="M20005" s="1">
        <v>44968</v>
      </c>
      <c r="N20005" t="s">
        <v>22</v>
      </c>
      <c r="O20005" t="s">
        <v>99</v>
      </c>
      <c r="P20005" t="s">
        <v>100</v>
      </c>
      <c r="Q20005">
        <v>22.64</v>
      </c>
    </row>
    <row r="20006" spans="1:17" x14ac:dyDescent="0.35">
      <c r="A20006">
        <v>668258</v>
      </c>
      <c r="B20006">
        <v>6400</v>
      </c>
      <c r="C20006">
        <v>6400</v>
      </c>
      <c r="D20006">
        <v>6400</v>
      </c>
      <c r="E20006" t="s">
        <v>60</v>
      </c>
      <c r="F20006">
        <v>0.1</v>
      </c>
      <c r="G20006">
        <v>135.99</v>
      </c>
      <c r="H20006" t="s">
        <v>18</v>
      </c>
      <c r="I20006" t="s">
        <v>90</v>
      </c>
      <c r="J20006" t="s">
        <v>20</v>
      </c>
      <c r="K20006">
        <v>47400</v>
      </c>
      <c r="L20006" t="s">
        <v>537</v>
      </c>
      <c r="M20006" s="1">
        <v>44968</v>
      </c>
      <c r="N20006" t="s">
        <v>46</v>
      </c>
      <c r="O20006" t="s">
        <v>386</v>
      </c>
      <c r="P20006" t="s">
        <v>82</v>
      </c>
      <c r="Q20006">
        <v>10.1</v>
      </c>
    </row>
    <row r="20007" spans="1:17" x14ac:dyDescent="0.35">
      <c r="A20007">
        <v>668271</v>
      </c>
      <c r="B20007">
        <v>3800</v>
      </c>
      <c r="C20007">
        <v>3800</v>
      </c>
      <c r="D20007">
        <v>3800</v>
      </c>
      <c r="E20007" t="s">
        <v>60</v>
      </c>
      <c r="F20007">
        <v>0.13800000000000001</v>
      </c>
      <c r="G20007">
        <v>88.03</v>
      </c>
      <c r="H20007" t="s">
        <v>29</v>
      </c>
      <c r="I20007" t="s">
        <v>57</v>
      </c>
      <c r="J20007" t="s">
        <v>40</v>
      </c>
      <c r="K20007">
        <v>42000</v>
      </c>
      <c r="L20007" t="s">
        <v>26</v>
      </c>
      <c r="M20007" s="1">
        <v>44968</v>
      </c>
      <c r="N20007" t="s">
        <v>46</v>
      </c>
      <c r="O20007" t="s">
        <v>645</v>
      </c>
      <c r="P20007" t="s">
        <v>328</v>
      </c>
      <c r="Q20007">
        <v>20.23</v>
      </c>
    </row>
    <row r="20008" spans="1:17" x14ac:dyDescent="0.35">
      <c r="A20008">
        <v>668278</v>
      </c>
      <c r="B20008">
        <v>8000</v>
      </c>
      <c r="C20008">
        <v>8000</v>
      </c>
      <c r="D20008">
        <v>8000</v>
      </c>
      <c r="E20008" t="s">
        <v>17</v>
      </c>
      <c r="F20008">
        <v>0.13059999999999999</v>
      </c>
      <c r="G20008">
        <v>269.79000000000002</v>
      </c>
      <c r="H20008" t="s">
        <v>29</v>
      </c>
      <c r="I20008" t="s">
        <v>30</v>
      </c>
      <c r="J20008" t="s">
        <v>40</v>
      </c>
      <c r="K20008">
        <v>42500</v>
      </c>
      <c r="L20008" t="s">
        <v>537</v>
      </c>
      <c r="M20008" s="1">
        <v>44968</v>
      </c>
      <c r="N20008" t="s">
        <v>22</v>
      </c>
      <c r="O20008" t="s">
        <v>81</v>
      </c>
      <c r="P20008" t="s">
        <v>82</v>
      </c>
      <c r="Q20008">
        <v>10.67</v>
      </c>
    </row>
    <row r="20009" spans="1:17" x14ac:dyDescent="0.35">
      <c r="A20009">
        <v>668301</v>
      </c>
      <c r="B20009">
        <v>10000</v>
      </c>
      <c r="C20009">
        <v>10000</v>
      </c>
      <c r="D20009">
        <v>10000</v>
      </c>
      <c r="E20009" t="s">
        <v>17</v>
      </c>
      <c r="F20009">
        <v>7.6600000000000001E-2</v>
      </c>
      <c r="G20009">
        <v>311.8</v>
      </c>
      <c r="H20009" t="s">
        <v>42</v>
      </c>
      <c r="I20009" t="s">
        <v>43</v>
      </c>
      <c r="J20009" t="s">
        <v>40</v>
      </c>
      <c r="K20009">
        <v>69996</v>
      </c>
      <c r="L20009" t="s">
        <v>537</v>
      </c>
      <c r="M20009" s="1">
        <v>44968</v>
      </c>
      <c r="N20009" t="s">
        <v>22</v>
      </c>
      <c r="O20009" t="s">
        <v>153</v>
      </c>
      <c r="P20009" t="s">
        <v>105</v>
      </c>
      <c r="Q20009">
        <v>3.15</v>
      </c>
    </row>
    <row r="20010" spans="1:17" x14ac:dyDescent="0.35">
      <c r="A20010">
        <v>668304</v>
      </c>
      <c r="B20010">
        <v>10000</v>
      </c>
      <c r="C20010">
        <v>10000</v>
      </c>
      <c r="D20010">
        <v>9950</v>
      </c>
      <c r="E20010" t="s">
        <v>17</v>
      </c>
      <c r="F20010">
        <v>7.6600000000000001E-2</v>
      </c>
      <c r="G20010">
        <v>311.8</v>
      </c>
      <c r="H20010" t="s">
        <v>42</v>
      </c>
      <c r="I20010" t="s">
        <v>43</v>
      </c>
      <c r="J20010" t="s">
        <v>20</v>
      </c>
      <c r="K20010">
        <v>90000</v>
      </c>
      <c r="L20010" t="s">
        <v>21</v>
      </c>
      <c r="M20010" s="1">
        <v>44968</v>
      </c>
      <c r="N20010" t="s">
        <v>22</v>
      </c>
      <c r="O20010" t="s">
        <v>448</v>
      </c>
      <c r="P20010" t="s">
        <v>64</v>
      </c>
      <c r="Q20010">
        <v>22.76</v>
      </c>
    </row>
    <row r="20011" spans="1:17" x14ac:dyDescent="0.35">
      <c r="A20011">
        <v>668342</v>
      </c>
      <c r="B20011">
        <v>14000</v>
      </c>
      <c r="C20011">
        <v>14000</v>
      </c>
      <c r="D20011">
        <v>13975</v>
      </c>
      <c r="E20011" t="s">
        <v>17</v>
      </c>
      <c r="F20011">
        <v>0.1111</v>
      </c>
      <c r="G20011">
        <v>459.08</v>
      </c>
      <c r="H20011" t="s">
        <v>18</v>
      </c>
      <c r="I20011" t="s">
        <v>25</v>
      </c>
      <c r="J20011" t="s">
        <v>20</v>
      </c>
      <c r="K20011">
        <v>101644</v>
      </c>
      <c r="L20011" t="s">
        <v>21</v>
      </c>
      <c r="M20011" s="1">
        <v>44968</v>
      </c>
      <c r="N20011" t="s">
        <v>22</v>
      </c>
      <c r="O20011" t="s">
        <v>68</v>
      </c>
      <c r="P20011" t="s">
        <v>69</v>
      </c>
      <c r="Q20011">
        <v>10.91</v>
      </c>
    </row>
    <row r="20012" spans="1:17" x14ac:dyDescent="0.35">
      <c r="A20012">
        <v>668348</v>
      </c>
      <c r="B20012">
        <v>12000</v>
      </c>
      <c r="C20012">
        <v>12000</v>
      </c>
      <c r="D20012">
        <v>12000</v>
      </c>
      <c r="E20012" t="s">
        <v>60</v>
      </c>
      <c r="F20012">
        <v>0.15279999999999999</v>
      </c>
      <c r="G20012">
        <v>287.25</v>
      </c>
      <c r="H20012" t="s">
        <v>44</v>
      </c>
      <c r="I20012" t="s">
        <v>62</v>
      </c>
      <c r="J20012" t="s">
        <v>20</v>
      </c>
      <c r="K20012">
        <v>72000</v>
      </c>
      <c r="L20012" t="s">
        <v>26</v>
      </c>
      <c r="M20012" s="1">
        <v>44968</v>
      </c>
      <c r="N20012" t="s">
        <v>22</v>
      </c>
      <c r="O20012" t="s">
        <v>535</v>
      </c>
      <c r="P20012" t="s">
        <v>28</v>
      </c>
      <c r="Q20012">
        <v>17.87</v>
      </c>
    </row>
    <row r="20013" spans="1:17" x14ac:dyDescent="0.35">
      <c r="A20013">
        <v>668390</v>
      </c>
      <c r="B20013">
        <v>18225</v>
      </c>
      <c r="C20013">
        <v>18225</v>
      </c>
      <c r="D20013">
        <v>18225</v>
      </c>
      <c r="E20013" t="s">
        <v>60</v>
      </c>
      <c r="F20013">
        <v>0.13059999999999999</v>
      </c>
      <c r="G20013">
        <v>415.24</v>
      </c>
      <c r="H20013" t="s">
        <v>29</v>
      </c>
      <c r="I20013" t="s">
        <v>30</v>
      </c>
      <c r="J20013" t="s">
        <v>40</v>
      </c>
      <c r="K20013">
        <v>64210</v>
      </c>
      <c r="L20013" t="s">
        <v>21</v>
      </c>
      <c r="M20013" s="1">
        <v>44968</v>
      </c>
      <c r="N20013" t="s">
        <v>22</v>
      </c>
      <c r="O20013" t="s">
        <v>151</v>
      </c>
      <c r="P20013" t="s">
        <v>72</v>
      </c>
      <c r="Q20013">
        <v>16.559999999999999</v>
      </c>
    </row>
    <row r="20014" spans="1:17" x14ac:dyDescent="0.35">
      <c r="A20014">
        <v>668394</v>
      </c>
      <c r="B20014">
        <v>6000</v>
      </c>
      <c r="C20014">
        <v>6000</v>
      </c>
      <c r="D20014">
        <v>6000</v>
      </c>
      <c r="E20014" t="s">
        <v>17</v>
      </c>
      <c r="F20014">
        <v>0.16769999999999999</v>
      </c>
      <c r="G20014">
        <v>213.24</v>
      </c>
      <c r="H20014" t="s">
        <v>78</v>
      </c>
      <c r="I20014" t="s">
        <v>94</v>
      </c>
      <c r="J20014" t="s">
        <v>20</v>
      </c>
      <c r="K20014">
        <v>50000</v>
      </c>
      <c r="L20014" t="s">
        <v>26</v>
      </c>
      <c r="M20014" s="1">
        <v>44996</v>
      </c>
      <c r="N20014" t="s">
        <v>22</v>
      </c>
      <c r="O20014" t="s">
        <v>260</v>
      </c>
      <c r="P20014" t="s">
        <v>24</v>
      </c>
      <c r="Q20014">
        <v>12.19</v>
      </c>
    </row>
    <row r="20015" spans="1:17" x14ac:dyDescent="0.35">
      <c r="A20015">
        <v>668426</v>
      </c>
      <c r="B20015">
        <v>3500</v>
      </c>
      <c r="C20015">
        <v>3500</v>
      </c>
      <c r="D20015">
        <v>3450</v>
      </c>
      <c r="E20015" t="s">
        <v>17</v>
      </c>
      <c r="F20015">
        <v>0.1037</v>
      </c>
      <c r="G20015">
        <v>113.55</v>
      </c>
      <c r="H20015" t="s">
        <v>18</v>
      </c>
      <c r="I20015" t="s">
        <v>37</v>
      </c>
      <c r="J20015" t="s">
        <v>20</v>
      </c>
      <c r="K20015">
        <v>56000</v>
      </c>
      <c r="L20015" t="s">
        <v>26</v>
      </c>
      <c r="M20015" s="1">
        <v>44968</v>
      </c>
      <c r="N20015" t="s">
        <v>22</v>
      </c>
      <c r="O20015" t="s">
        <v>266</v>
      </c>
      <c r="P20015" t="s">
        <v>105</v>
      </c>
      <c r="Q20015">
        <v>21.64</v>
      </c>
    </row>
    <row r="20016" spans="1:17" x14ac:dyDescent="0.35">
      <c r="A20016">
        <v>668438</v>
      </c>
      <c r="B20016">
        <v>20000</v>
      </c>
      <c r="C20016">
        <v>20000</v>
      </c>
      <c r="D20016">
        <v>19950</v>
      </c>
      <c r="E20016" t="s">
        <v>17</v>
      </c>
      <c r="F20016">
        <v>0.1</v>
      </c>
      <c r="G20016">
        <v>645.35</v>
      </c>
      <c r="H20016" t="s">
        <v>18</v>
      </c>
      <c r="I20016" t="s">
        <v>90</v>
      </c>
      <c r="J20016" t="s">
        <v>40</v>
      </c>
      <c r="K20016">
        <v>49000</v>
      </c>
      <c r="L20016" t="s">
        <v>537</v>
      </c>
      <c r="M20016" s="1">
        <v>44968</v>
      </c>
      <c r="N20016" t="s">
        <v>22</v>
      </c>
      <c r="O20016" t="s">
        <v>234</v>
      </c>
      <c r="P20016" t="s">
        <v>72</v>
      </c>
      <c r="Q20016">
        <v>6.15</v>
      </c>
    </row>
    <row r="20017" spans="1:17" x14ac:dyDescent="0.35">
      <c r="A20017">
        <v>668450</v>
      </c>
      <c r="B20017">
        <v>5000</v>
      </c>
      <c r="C20017">
        <v>5000</v>
      </c>
      <c r="D20017">
        <v>5000</v>
      </c>
      <c r="E20017" t="s">
        <v>17</v>
      </c>
      <c r="F20017">
        <v>5.4199999999999998E-2</v>
      </c>
      <c r="G20017">
        <v>150.80000000000001</v>
      </c>
      <c r="H20017" t="s">
        <v>42</v>
      </c>
      <c r="I20017" t="s">
        <v>150</v>
      </c>
      <c r="J20017" t="s">
        <v>20</v>
      </c>
      <c r="K20017">
        <v>28500</v>
      </c>
      <c r="L20017" t="s">
        <v>26</v>
      </c>
      <c r="M20017" s="1">
        <v>44968</v>
      </c>
      <c r="N20017" t="s">
        <v>22</v>
      </c>
      <c r="O20017" t="s">
        <v>102</v>
      </c>
      <c r="P20017" t="s">
        <v>103</v>
      </c>
      <c r="Q20017">
        <v>5.52</v>
      </c>
    </row>
    <row r="20018" spans="1:17" x14ac:dyDescent="0.35">
      <c r="A20018">
        <v>668452</v>
      </c>
      <c r="B20018">
        <v>25000</v>
      </c>
      <c r="C20018">
        <v>25000</v>
      </c>
      <c r="D20018">
        <v>24925</v>
      </c>
      <c r="E20018" t="s">
        <v>60</v>
      </c>
      <c r="F20018">
        <v>0.1862</v>
      </c>
      <c r="G20018">
        <v>643.29999999999995</v>
      </c>
      <c r="H20018" t="s">
        <v>118</v>
      </c>
      <c r="I20018" t="s">
        <v>145</v>
      </c>
      <c r="J20018" t="s">
        <v>20</v>
      </c>
      <c r="K20018">
        <v>56000</v>
      </c>
      <c r="L20018" t="s">
        <v>21</v>
      </c>
      <c r="M20018" s="1">
        <v>44968</v>
      </c>
      <c r="N20018" t="s">
        <v>22</v>
      </c>
      <c r="O20018" t="s">
        <v>470</v>
      </c>
      <c r="P20018" t="s">
        <v>24</v>
      </c>
      <c r="Q20018">
        <v>16.48</v>
      </c>
    </row>
    <row r="20019" spans="1:17" x14ac:dyDescent="0.35">
      <c r="A20019">
        <v>668490</v>
      </c>
      <c r="B20019">
        <v>5200</v>
      </c>
      <c r="C20019">
        <v>5200</v>
      </c>
      <c r="D20019">
        <v>5200</v>
      </c>
      <c r="E20019" t="s">
        <v>17</v>
      </c>
      <c r="F20019">
        <v>5.4199999999999998E-2</v>
      </c>
      <c r="G20019">
        <v>156.84</v>
      </c>
      <c r="H20019" t="s">
        <v>42</v>
      </c>
      <c r="I20019" t="s">
        <v>150</v>
      </c>
      <c r="J20019" t="s">
        <v>40</v>
      </c>
      <c r="K20019">
        <v>61200</v>
      </c>
      <c r="L20019" t="s">
        <v>21</v>
      </c>
      <c r="M20019" s="1">
        <v>44968</v>
      </c>
      <c r="N20019" t="s">
        <v>22</v>
      </c>
      <c r="O20019" t="s">
        <v>745</v>
      </c>
      <c r="P20019" t="s">
        <v>171</v>
      </c>
      <c r="Q20019">
        <v>1.18</v>
      </c>
    </row>
    <row r="20020" spans="1:17" x14ac:dyDescent="0.35">
      <c r="A20020">
        <v>668513</v>
      </c>
      <c r="B20020">
        <v>2600</v>
      </c>
      <c r="C20020">
        <v>2600</v>
      </c>
      <c r="D20020">
        <v>2575</v>
      </c>
      <c r="E20020" t="s">
        <v>17</v>
      </c>
      <c r="F20020">
        <v>6.9199999999999998E-2</v>
      </c>
      <c r="G20020">
        <v>80.19</v>
      </c>
      <c r="H20020" t="s">
        <v>42</v>
      </c>
      <c r="I20020" t="s">
        <v>67</v>
      </c>
      <c r="J20020" t="s">
        <v>20</v>
      </c>
      <c r="K20020">
        <v>20160</v>
      </c>
      <c r="L20020" t="s">
        <v>537</v>
      </c>
      <c r="M20020" s="1">
        <v>44968</v>
      </c>
      <c r="N20020" t="s">
        <v>22</v>
      </c>
      <c r="O20020" t="s">
        <v>590</v>
      </c>
      <c r="P20020" t="s">
        <v>77</v>
      </c>
      <c r="Q20020">
        <v>14.52</v>
      </c>
    </row>
    <row r="20021" spans="1:17" x14ac:dyDescent="0.35">
      <c r="A20021">
        <v>668514</v>
      </c>
      <c r="B20021">
        <v>9850</v>
      </c>
      <c r="C20021">
        <v>9850</v>
      </c>
      <c r="D20021">
        <v>9775</v>
      </c>
      <c r="E20021" t="s">
        <v>17</v>
      </c>
      <c r="F20021">
        <v>9.6299999999999997E-2</v>
      </c>
      <c r="G20021">
        <v>316.13</v>
      </c>
      <c r="H20021" t="s">
        <v>18</v>
      </c>
      <c r="I20021" t="s">
        <v>49</v>
      </c>
      <c r="J20021" t="s">
        <v>40</v>
      </c>
      <c r="K20021">
        <v>105000</v>
      </c>
      <c r="L20021" t="s">
        <v>26</v>
      </c>
      <c r="M20021" s="1">
        <v>44968</v>
      </c>
      <c r="N20021" t="s">
        <v>22</v>
      </c>
      <c r="O20021" t="s">
        <v>340</v>
      </c>
      <c r="P20021" t="s">
        <v>28</v>
      </c>
      <c r="Q20021">
        <v>15.46</v>
      </c>
    </row>
    <row r="20022" spans="1:17" x14ac:dyDescent="0.35">
      <c r="A20022">
        <v>668535</v>
      </c>
      <c r="B20022">
        <v>6000</v>
      </c>
      <c r="C20022">
        <v>6000</v>
      </c>
      <c r="D20022">
        <v>6000</v>
      </c>
      <c r="E20022" t="s">
        <v>17</v>
      </c>
      <c r="F20022">
        <v>7.6600000000000001E-2</v>
      </c>
      <c r="G20022">
        <v>187.08</v>
      </c>
      <c r="H20022" t="s">
        <v>42</v>
      </c>
      <c r="I20022" t="s">
        <v>43</v>
      </c>
      <c r="J20022" t="s">
        <v>40</v>
      </c>
      <c r="K20022">
        <v>52000</v>
      </c>
      <c r="L20022" t="s">
        <v>26</v>
      </c>
      <c r="M20022" s="1">
        <v>44968</v>
      </c>
      <c r="N20022" t="s">
        <v>22</v>
      </c>
      <c r="O20022" t="s">
        <v>772</v>
      </c>
      <c r="P20022" t="s">
        <v>72</v>
      </c>
      <c r="Q20022">
        <v>5.86</v>
      </c>
    </row>
    <row r="20023" spans="1:17" x14ac:dyDescent="0.35">
      <c r="A20023">
        <v>668553</v>
      </c>
      <c r="B20023">
        <v>10800</v>
      </c>
      <c r="C20023">
        <v>10800</v>
      </c>
      <c r="D20023">
        <v>10800</v>
      </c>
      <c r="E20023" t="s">
        <v>60</v>
      </c>
      <c r="F20023">
        <v>0.19359999999999999</v>
      </c>
      <c r="G20023">
        <v>282.31</v>
      </c>
      <c r="H20023" t="s">
        <v>118</v>
      </c>
      <c r="I20023" t="s">
        <v>119</v>
      </c>
      <c r="J20023" t="s">
        <v>20</v>
      </c>
      <c r="K20023">
        <v>37740</v>
      </c>
      <c r="L20023" t="s">
        <v>537</v>
      </c>
      <c r="M20023" s="1">
        <v>44968</v>
      </c>
      <c r="N20023" t="s">
        <v>22</v>
      </c>
      <c r="O20023" t="s">
        <v>99</v>
      </c>
      <c r="P20023" t="s">
        <v>100</v>
      </c>
      <c r="Q20023">
        <v>22.03</v>
      </c>
    </row>
    <row r="20024" spans="1:17" x14ac:dyDescent="0.35">
      <c r="A20024">
        <v>668586</v>
      </c>
      <c r="B20024">
        <v>12000</v>
      </c>
      <c r="C20024">
        <v>12000</v>
      </c>
      <c r="D20024">
        <v>11900</v>
      </c>
      <c r="E20024" t="s">
        <v>17</v>
      </c>
      <c r="F20024">
        <v>0.1037</v>
      </c>
      <c r="G20024">
        <v>389.3</v>
      </c>
      <c r="H20024" t="s">
        <v>18</v>
      </c>
      <c r="I20024" t="s">
        <v>37</v>
      </c>
      <c r="J20024" t="s">
        <v>20</v>
      </c>
      <c r="K20024">
        <v>70000</v>
      </c>
      <c r="L20024" t="s">
        <v>21</v>
      </c>
      <c r="M20024" s="1">
        <v>44968</v>
      </c>
      <c r="N20024" t="s">
        <v>22</v>
      </c>
      <c r="O20024" t="s">
        <v>442</v>
      </c>
      <c r="P20024" t="s">
        <v>24</v>
      </c>
      <c r="Q20024">
        <v>18.62</v>
      </c>
    </row>
    <row r="20025" spans="1:17" x14ac:dyDescent="0.35">
      <c r="A20025">
        <v>668594</v>
      </c>
      <c r="B20025">
        <v>30000</v>
      </c>
      <c r="C20025">
        <v>30000</v>
      </c>
      <c r="D20025">
        <v>30000</v>
      </c>
      <c r="E20025" t="s">
        <v>60</v>
      </c>
      <c r="F20025">
        <v>0.17879999999999999</v>
      </c>
      <c r="G20025">
        <v>759.85</v>
      </c>
      <c r="H20025" t="s">
        <v>78</v>
      </c>
      <c r="I20025" t="s">
        <v>161</v>
      </c>
      <c r="J20025" t="s">
        <v>40</v>
      </c>
      <c r="K20025">
        <v>360000</v>
      </c>
      <c r="L20025" t="s">
        <v>537</v>
      </c>
      <c r="M20025" s="1">
        <v>44968</v>
      </c>
      <c r="N20025" t="s">
        <v>22</v>
      </c>
      <c r="O20025" t="s">
        <v>240</v>
      </c>
      <c r="P20025" t="s">
        <v>28</v>
      </c>
      <c r="Q20025">
        <v>11.35</v>
      </c>
    </row>
    <row r="20026" spans="1:17" x14ac:dyDescent="0.35">
      <c r="A20026">
        <v>668616</v>
      </c>
      <c r="B20026">
        <v>10400</v>
      </c>
      <c r="C20026">
        <v>10400</v>
      </c>
      <c r="D20026">
        <v>9602.7350299999998</v>
      </c>
      <c r="E20026" t="s">
        <v>17</v>
      </c>
      <c r="F20026">
        <v>7.6600000000000001E-2</v>
      </c>
      <c r="G20026">
        <v>324.27</v>
      </c>
      <c r="H20026" t="s">
        <v>42</v>
      </c>
      <c r="I20026" t="s">
        <v>43</v>
      </c>
      <c r="J20026" t="s">
        <v>20</v>
      </c>
      <c r="K20026">
        <v>37000</v>
      </c>
      <c r="L20026" t="s">
        <v>26</v>
      </c>
      <c r="M20026" s="1">
        <v>44968</v>
      </c>
      <c r="N20026" t="s">
        <v>22</v>
      </c>
      <c r="O20026" t="s">
        <v>373</v>
      </c>
      <c r="P20026" t="s">
        <v>28</v>
      </c>
      <c r="Q20026">
        <v>21.15</v>
      </c>
    </row>
    <row r="20027" spans="1:17" x14ac:dyDescent="0.35">
      <c r="A20027">
        <v>668646</v>
      </c>
      <c r="B20027">
        <v>25000</v>
      </c>
      <c r="C20027">
        <v>25000</v>
      </c>
      <c r="D20027">
        <v>24950</v>
      </c>
      <c r="E20027" t="s">
        <v>17</v>
      </c>
      <c r="F20027">
        <v>0.13059999999999999</v>
      </c>
      <c r="G20027">
        <v>843.08</v>
      </c>
      <c r="H20027" t="s">
        <v>29</v>
      </c>
      <c r="I20027" t="s">
        <v>30</v>
      </c>
      <c r="J20027" t="s">
        <v>20</v>
      </c>
      <c r="K20027">
        <v>124500</v>
      </c>
      <c r="L20027" t="s">
        <v>21</v>
      </c>
      <c r="M20027" s="1">
        <v>44968</v>
      </c>
      <c r="N20027" t="s">
        <v>22</v>
      </c>
      <c r="O20027" t="s">
        <v>91</v>
      </c>
      <c r="P20027" t="s">
        <v>28</v>
      </c>
      <c r="Q20027">
        <v>1.97</v>
      </c>
    </row>
    <row r="20028" spans="1:17" x14ac:dyDescent="0.35">
      <c r="A20028">
        <v>668658</v>
      </c>
      <c r="B20028">
        <v>10000</v>
      </c>
      <c r="C20028">
        <v>10000</v>
      </c>
      <c r="D20028">
        <v>10000</v>
      </c>
      <c r="E20028" t="s">
        <v>60</v>
      </c>
      <c r="F20028">
        <v>0.1037</v>
      </c>
      <c r="G20028">
        <v>214.3</v>
      </c>
      <c r="H20028" t="s">
        <v>18</v>
      </c>
      <c r="I20028" t="s">
        <v>37</v>
      </c>
      <c r="J20028" t="s">
        <v>20</v>
      </c>
      <c r="K20028">
        <v>31200</v>
      </c>
      <c r="L20028" t="s">
        <v>26</v>
      </c>
      <c r="M20028" s="1">
        <v>44968</v>
      </c>
      <c r="N20028" t="s">
        <v>22</v>
      </c>
      <c r="O20028" t="s">
        <v>110</v>
      </c>
      <c r="P20028" t="s">
        <v>69</v>
      </c>
      <c r="Q20028">
        <v>17.04</v>
      </c>
    </row>
    <row r="20029" spans="1:17" x14ac:dyDescent="0.35">
      <c r="A20029">
        <v>668661</v>
      </c>
      <c r="B20029">
        <v>15850</v>
      </c>
      <c r="C20029">
        <v>15850</v>
      </c>
      <c r="D20029">
        <v>15850</v>
      </c>
      <c r="E20029" t="s">
        <v>17</v>
      </c>
      <c r="F20029">
        <v>0.1111</v>
      </c>
      <c r="G20029">
        <v>519.74</v>
      </c>
      <c r="H20029" t="s">
        <v>18</v>
      </c>
      <c r="I20029" t="s">
        <v>25</v>
      </c>
      <c r="J20029" t="s">
        <v>40</v>
      </c>
      <c r="K20029">
        <v>60000</v>
      </c>
      <c r="L20029" t="s">
        <v>21</v>
      </c>
      <c r="M20029" s="1">
        <v>44968</v>
      </c>
      <c r="N20029" t="s">
        <v>22</v>
      </c>
      <c r="O20029" t="s">
        <v>68</v>
      </c>
      <c r="P20029" t="s">
        <v>69</v>
      </c>
      <c r="Q20029">
        <v>28.14</v>
      </c>
    </row>
    <row r="20030" spans="1:17" x14ac:dyDescent="0.35">
      <c r="A20030">
        <v>668663</v>
      </c>
      <c r="B20030">
        <v>10000</v>
      </c>
      <c r="C20030">
        <v>10000</v>
      </c>
      <c r="D20030">
        <v>9950</v>
      </c>
      <c r="E20030" t="s">
        <v>17</v>
      </c>
      <c r="F20030">
        <v>0.1037</v>
      </c>
      <c r="G20030">
        <v>324.42</v>
      </c>
      <c r="H20030" t="s">
        <v>18</v>
      </c>
      <c r="I20030" t="s">
        <v>37</v>
      </c>
      <c r="J20030" t="s">
        <v>31</v>
      </c>
      <c r="K20030">
        <v>54996</v>
      </c>
      <c r="L20030" t="s">
        <v>26</v>
      </c>
      <c r="M20030" s="1">
        <v>44968</v>
      </c>
      <c r="N20030" t="s">
        <v>22</v>
      </c>
      <c r="O20030" t="s">
        <v>120</v>
      </c>
      <c r="P20030" t="s">
        <v>105</v>
      </c>
      <c r="Q20030">
        <v>12.46</v>
      </c>
    </row>
    <row r="20031" spans="1:17" x14ac:dyDescent="0.35">
      <c r="A20031">
        <v>668677</v>
      </c>
      <c r="B20031">
        <v>8000</v>
      </c>
      <c r="C20031">
        <v>8000</v>
      </c>
      <c r="D20031">
        <v>7950</v>
      </c>
      <c r="E20031" t="s">
        <v>17</v>
      </c>
      <c r="F20031">
        <v>7.2900000000000006E-2</v>
      </c>
      <c r="G20031">
        <v>248.08</v>
      </c>
      <c r="H20031" t="s">
        <v>42</v>
      </c>
      <c r="I20031" t="s">
        <v>65</v>
      </c>
      <c r="J20031" t="s">
        <v>20</v>
      </c>
      <c r="K20031">
        <v>552000</v>
      </c>
      <c r="L20031" t="s">
        <v>537</v>
      </c>
      <c r="M20031" s="1">
        <v>44968</v>
      </c>
      <c r="N20031" t="s">
        <v>22</v>
      </c>
      <c r="O20031" t="s">
        <v>50</v>
      </c>
      <c r="P20031" t="s">
        <v>51</v>
      </c>
      <c r="Q20031">
        <v>1.34</v>
      </c>
    </row>
    <row r="20032" spans="1:17" x14ac:dyDescent="0.35">
      <c r="A20032">
        <v>668685</v>
      </c>
      <c r="B20032">
        <v>11650</v>
      </c>
      <c r="C20032">
        <v>11650</v>
      </c>
      <c r="D20032">
        <v>11650</v>
      </c>
      <c r="E20032" t="s">
        <v>60</v>
      </c>
      <c r="F20032">
        <v>0.1074</v>
      </c>
      <c r="G20032">
        <v>251.8</v>
      </c>
      <c r="H20032" t="s">
        <v>18</v>
      </c>
      <c r="I20032" t="s">
        <v>19</v>
      </c>
      <c r="J20032" t="s">
        <v>40</v>
      </c>
      <c r="K20032">
        <v>66000</v>
      </c>
      <c r="L20032" t="s">
        <v>26</v>
      </c>
      <c r="M20032" s="1">
        <v>44968</v>
      </c>
      <c r="N20032" t="s">
        <v>46</v>
      </c>
      <c r="O20032" t="s">
        <v>554</v>
      </c>
      <c r="P20032" t="s">
        <v>277</v>
      </c>
      <c r="Q20032">
        <v>11.38</v>
      </c>
    </row>
    <row r="20033" spans="1:17" x14ac:dyDescent="0.35">
      <c r="A20033">
        <v>668700</v>
      </c>
      <c r="B20033">
        <v>12000</v>
      </c>
      <c r="C20033">
        <v>12000</v>
      </c>
      <c r="D20033">
        <v>11975</v>
      </c>
      <c r="E20033" t="s">
        <v>17</v>
      </c>
      <c r="F20033">
        <v>0.1</v>
      </c>
      <c r="G20033">
        <v>387.21</v>
      </c>
      <c r="H20033" t="s">
        <v>18</v>
      </c>
      <c r="I20033" t="s">
        <v>90</v>
      </c>
      <c r="J20033" t="s">
        <v>40</v>
      </c>
      <c r="K20033">
        <v>53851</v>
      </c>
      <c r="L20033" t="s">
        <v>21</v>
      </c>
      <c r="M20033" s="1">
        <v>44968</v>
      </c>
      <c r="N20033" t="s">
        <v>22</v>
      </c>
      <c r="O20033" t="s">
        <v>255</v>
      </c>
      <c r="P20033" t="s">
        <v>24</v>
      </c>
      <c r="Q20033">
        <v>11.97</v>
      </c>
    </row>
    <row r="20034" spans="1:17" x14ac:dyDescent="0.35">
      <c r="A20034">
        <v>668708</v>
      </c>
      <c r="B20034">
        <v>10000</v>
      </c>
      <c r="C20034">
        <v>10000</v>
      </c>
      <c r="D20034">
        <v>9977.801125</v>
      </c>
      <c r="E20034" t="s">
        <v>60</v>
      </c>
      <c r="F20034">
        <v>0.1268</v>
      </c>
      <c r="G20034">
        <v>225.9</v>
      </c>
      <c r="H20034" t="s">
        <v>29</v>
      </c>
      <c r="I20034" t="s">
        <v>70</v>
      </c>
      <c r="J20034" t="s">
        <v>20</v>
      </c>
      <c r="K20034">
        <v>89092</v>
      </c>
      <c r="L20034" t="s">
        <v>21</v>
      </c>
      <c r="M20034" s="1">
        <v>44996</v>
      </c>
      <c r="N20034" t="s">
        <v>22</v>
      </c>
      <c r="O20034" t="s">
        <v>76</v>
      </c>
      <c r="P20034" t="s">
        <v>77</v>
      </c>
      <c r="Q20034">
        <v>2.1</v>
      </c>
    </row>
    <row r="20035" spans="1:17" x14ac:dyDescent="0.35">
      <c r="A20035">
        <v>668727</v>
      </c>
      <c r="B20035">
        <v>7200</v>
      </c>
      <c r="C20035">
        <v>7200</v>
      </c>
      <c r="D20035">
        <v>7200</v>
      </c>
      <c r="E20035" t="s">
        <v>17</v>
      </c>
      <c r="F20035">
        <v>5.79E-2</v>
      </c>
      <c r="G20035">
        <v>218.36</v>
      </c>
      <c r="H20035" t="s">
        <v>42</v>
      </c>
      <c r="I20035" t="s">
        <v>92</v>
      </c>
      <c r="J20035" t="s">
        <v>20</v>
      </c>
      <c r="K20035">
        <v>31500</v>
      </c>
      <c r="L20035" t="s">
        <v>26</v>
      </c>
      <c r="M20035" s="1">
        <v>44968</v>
      </c>
      <c r="N20035" t="s">
        <v>22</v>
      </c>
      <c r="O20035" t="s">
        <v>816</v>
      </c>
      <c r="P20035" t="s">
        <v>158</v>
      </c>
      <c r="Q20035">
        <v>6.63</v>
      </c>
    </row>
    <row r="20036" spans="1:17" x14ac:dyDescent="0.35">
      <c r="A20036">
        <v>668787</v>
      </c>
      <c r="B20036">
        <v>4975</v>
      </c>
      <c r="C20036">
        <v>4975</v>
      </c>
      <c r="D20036">
        <v>4975</v>
      </c>
      <c r="E20036" t="s">
        <v>17</v>
      </c>
      <c r="F20036">
        <v>5.79E-2</v>
      </c>
      <c r="G20036">
        <v>150.88</v>
      </c>
      <c r="H20036" t="s">
        <v>42</v>
      </c>
      <c r="I20036" t="s">
        <v>92</v>
      </c>
      <c r="J20036" t="s">
        <v>40</v>
      </c>
      <c r="K20036">
        <v>48000</v>
      </c>
      <c r="L20036" t="s">
        <v>26</v>
      </c>
      <c r="M20036" s="1">
        <v>44968</v>
      </c>
      <c r="N20036" t="s">
        <v>22</v>
      </c>
      <c r="O20036" t="s">
        <v>91</v>
      </c>
      <c r="P20036" t="s">
        <v>28</v>
      </c>
      <c r="Q20036">
        <v>10.4</v>
      </c>
    </row>
    <row r="20037" spans="1:17" x14ac:dyDescent="0.35">
      <c r="A20037">
        <v>668826</v>
      </c>
      <c r="B20037">
        <v>12000</v>
      </c>
      <c r="C20037">
        <v>12000</v>
      </c>
      <c r="D20037">
        <v>12000</v>
      </c>
      <c r="E20037" t="s">
        <v>17</v>
      </c>
      <c r="F20037">
        <v>5.79E-2</v>
      </c>
      <c r="G20037">
        <v>363.93</v>
      </c>
      <c r="H20037" t="s">
        <v>42</v>
      </c>
      <c r="I20037" t="s">
        <v>92</v>
      </c>
      <c r="J20037" t="s">
        <v>20</v>
      </c>
      <c r="K20037">
        <v>58800</v>
      </c>
      <c r="L20037" t="s">
        <v>537</v>
      </c>
      <c r="M20037" s="1">
        <v>44968</v>
      </c>
      <c r="N20037" t="s">
        <v>22</v>
      </c>
      <c r="O20037" t="s">
        <v>50</v>
      </c>
      <c r="P20037" t="s">
        <v>51</v>
      </c>
      <c r="Q20037">
        <v>8.73</v>
      </c>
    </row>
    <row r="20038" spans="1:17" x14ac:dyDescent="0.35">
      <c r="A20038">
        <v>668827</v>
      </c>
      <c r="B20038">
        <v>13250</v>
      </c>
      <c r="C20038">
        <v>13250</v>
      </c>
      <c r="D20038">
        <v>13225</v>
      </c>
      <c r="E20038" t="s">
        <v>17</v>
      </c>
      <c r="F20038">
        <v>0.1037</v>
      </c>
      <c r="G20038">
        <v>429.85</v>
      </c>
      <c r="H20038" t="s">
        <v>18</v>
      </c>
      <c r="I20038" t="s">
        <v>37</v>
      </c>
      <c r="J20038" t="s">
        <v>20</v>
      </c>
      <c r="K20038">
        <v>24000</v>
      </c>
      <c r="L20038" t="s">
        <v>537</v>
      </c>
      <c r="M20038" s="1">
        <v>44968</v>
      </c>
      <c r="N20038" t="s">
        <v>22</v>
      </c>
      <c r="O20038" t="s">
        <v>206</v>
      </c>
      <c r="P20038" t="s">
        <v>105</v>
      </c>
      <c r="Q20038">
        <v>10.5</v>
      </c>
    </row>
    <row r="20039" spans="1:17" x14ac:dyDescent="0.35">
      <c r="A20039">
        <v>668830</v>
      </c>
      <c r="B20039">
        <v>3000</v>
      </c>
      <c r="C20039">
        <v>3000</v>
      </c>
      <c r="D20039">
        <v>3000</v>
      </c>
      <c r="E20039" t="s">
        <v>17</v>
      </c>
      <c r="F20039">
        <v>7.6600000000000001E-2</v>
      </c>
      <c r="G20039">
        <v>93.54</v>
      </c>
      <c r="H20039" t="s">
        <v>42</v>
      </c>
      <c r="I20039" t="s">
        <v>43</v>
      </c>
      <c r="J20039" t="s">
        <v>20</v>
      </c>
      <c r="K20039">
        <v>25200</v>
      </c>
      <c r="L20039" t="s">
        <v>537</v>
      </c>
      <c r="M20039" s="1">
        <v>44968</v>
      </c>
      <c r="N20039" t="s">
        <v>22</v>
      </c>
      <c r="O20039" t="s">
        <v>142</v>
      </c>
      <c r="P20039" t="s">
        <v>77</v>
      </c>
      <c r="Q20039">
        <v>7.43</v>
      </c>
    </row>
    <row r="20040" spans="1:17" x14ac:dyDescent="0.35">
      <c r="A20040">
        <v>668836</v>
      </c>
      <c r="B20040">
        <v>10000</v>
      </c>
      <c r="C20040">
        <v>10000</v>
      </c>
      <c r="D20040">
        <v>9975</v>
      </c>
      <c r="E20040" t="s">
        <v>17</v>
      </c>
      <c r="F20040">
        <v>7.2900000000000006E-2</v>
      </c>
      <c r="G20040">
        <v>310.10000000000002</v>
      </c>
      <c r="H20040" t="s">
        <v>42</v>
      </c>
      <c r="I20040" t="s">
        <v>65</v>
      </c>
      <c r="J20040" t="s">
        <v>40</v>
      </c>
      <c r="K20040">
        <v>42504</v>
      </c>
      <c r="L20040" t="s">
        <v>21</v>
      </c>
      <c r="M20040" s="1">
        <v>44968</v>
      </c>
      <c r="N20040" t="s">
        <v>22</v>
      </c>
      <c r="O20040" t="s">
        <v>359</v>
      </c>
      <c r="P20040" t="s">
        <v>158</v>
      </c>
      <c r="Q20040">
        <v>16.37</v>
      </c>
    </row>
    <row r="20041" spans="1:17" x14ac:dyDescent="0.35">
      <c r="A20041">
        <v>668841</v>
      </c>
      <c r="B20041">
        <v>30000</v>
      </c>
      <c r="C20041">
        <v>30000</v>
      </c>
      <c r="D20041">
        <v>29094.62328</v>
      </c>
      <c r="E20041" t="s">
        <v>60</v>
      </c>
      <c r="F20041">
        <v>0.16400000000000001</v>
      </c>
      <c r="G20041">
        <v>735.94</v>
      </c>
      <c r="H20041" t="s">
        <v>78</v>
      </c>
      <c r="I20041" t="s">
        <v>123</v>
      </c>
      <c r="J20041" t="s">
        <v>40</v>
      </c>
      <c r="K20041">
        <v>110000</v>
      </c>
      <c r="L20041" t="s">
        <v>26</v>
      </c>
      <c r="M20041" s="1">
        <v>44968</v>
      </c>
      <c r="N20041" t="s">
        <v>22</v>
      </c>
      <c r="O20041" t="s">
        <v>192</v>
      </c>
      <c r="P20041" t="s">
        <v>28</v>
      </c>
      <c r="Q20041">
        <v>9.0299999999999994</v>
      </c>
    </row>
    <row r="20042" spans="1:17" x14ac:dyDescent="0.35">
      <c r="A20042">
        <v>668845</v>
      </c>
      <c r="B20042">
        <v>3000</v>
      </c>
      <c r="C20042">
        <v>3000</v>
      </c>
      <c r="D20042">
        <v>2950</v>
      </c>
      <c r="E20042" t="s">
        <v>17</v>
      </c>
      <c r="F20042">
        <v>0.1111</v>
      </c>
      <c r="G20042">
        <v>98.38</v>
      </c>
      <c r="H20042" t="s">
        <v>18</v>
      </c>
      <c r="I20042" t="s">
        <v>25</v>
      </c>
      <c r="J20042" t="s">
        <v>20</v>
      </c>
      <c r="K20042">
        <v>45000</v>
      </c>
      <c r="L20042" t="s">
        <v>537</v>
      </c>
      <c r="M20042" s="1">
        <v>44968</v>
      </c>
      <c r="N20042" t="s">
        <v>22</v>
      </c>
      <c r="O20042" t="s">
        <v>379</v>
      </c>
      <c r="P20042" t="s">
        <v>24</v>
      </c>
      <c r="Q20042">
        <v>24.32</v>
      </c>
    </row>
    <row r="20043" spans="1:17" x14ac:dyDescent="0.35">
      <c r="A20043">
        <v>668882</v>
      </c>
      <c r="B20043">
        <v>12325</v>
      </c>
      <c r="C20043">
        <v>12325</v>
      </c>
      <c r="D20043">
        <v>12325</v>
      </c>
      <c r="E20043" t="s">
        <v>60</v>
      </c>
      <c r="F20043">
        <v>0.16400000000000001</v>
      </c>
      <c r="G20043">
        <v>302.35000000000002</v>
      </c>
      <c r="H20043" t="s">
        <v>78</v>
      </c>
      <c r="I20043" t="s">
        <v>123</v>
      </c>
      <c r="J20043" t="s">
        <v>31</v>
      </c>
      <c r="K20043">
        <v>48000</v>
      </c>
      <c r="L20043" t="s">
        <v>537</v>
      </c>
      <c r="M20043" s="1">
        <v>44996</v>
      </c>
      <c r="N20043" t="s">
        <v>22</v>
      </c>
      <c r="O20043" t="s">
        <v>570</v>
      </c>
      <c r="P20043" t="s">
        <v>24</v>
      </c>
      <c r="Q20043">
        <v>5.9</v>
      </c>
    </row>
    <row r="20044" spans="1:17" x14ac:dyDescent="0.35">
      <c r="A20044">
        <v>668941</v>
      </c>
      <c r="B20044">
        <v>12000</v>
      </c>
      <c r="C20044">
        <v>12000</v>
      </c>
      <c r="D20044">
        <v>11975</v>
      </c>
      <c r="E20044" t="s">
        <v>17</v>
      </c>
      <c r="F20044">
        <v>7.2900000000000006E-2</v>
      </c>
      <c r="G20044">
        <v>372.12</v>
      </c>
      <c r="H20044" t="s">
        <v>42</v>
      </c>
      <c r="I20044" t="s">
        <v>65</v>
      </c>
      <c r="J20044" t="s">
        <v>40</v>
      </c>
      <c r="K20044">
        <v>48000</v>
      </c>
      <c r="L20044" t="s">
        <v>26</v>
      </c>
      <c r="M20044" s="1">
        <v>44968</v>
      </c>
      <c r="N20044" t="s">
        <v>22</v>
      </c>
      <c r="O20044" t="s">
        <v>527</v>
      </c>
      <c r="P20044" t="s">
        <v>105</v>
      </c>
      <c r="Q20044">
        <v>14.85</v>
      </c>
    </row>
    <row r="20045" spans="1:17" x14ac:dyDescent="0.35">
      <c r="A20045">
        <v>668955</v>
      </c>
      <c r="B20045">
        <v>6800</v>
      </c>
      <c r="C20045">
        <v>6800</v>
      </c>
      <c r="D20045">
        <v>4442.05</v>
      </c>
      <c r="E20045" t="s">
        <v>60</v>
      </c>
      <c r="F20045">
        <v>0.16769999999999999</v>
      </c>
      <c r="G20045">
        <v>168.16</v>
      </c>
      <c r="H20045" t="s">
        <v>78</v>
      </c>
      <c r="I20045" t="s">
        <v>94</v>
      </c>
      <c r="J20045" t="s">
        <v>40</v>
      </c>
      <c r="K20045">
        <v>54000</v>
      </c>
      <c r="L20045" t="s">
        <v>26</v>
      </c>
      <c r="M20045" s="1">
        <v>44996</v>
      </c>
      <c r="N20045" t="s">
        <v>46</v>
      </c>
      <c r="O20045" t="s">
        <v>324</v>
      </c>
      <c r="P20045" t="s">
        <v>277</v>
      </c>
      <c r="Q20045">
        <v>17.11</v>
      </c>
    </row>
    <row r="20046" spans="1:17" x14ac:dyDescent="0.35">
      <c r="A20046">
        <v>668983</v>
      </c>
      <c r="B20046">
        <v>20000</v>
      </c>
      <c r="C20046">
        <v>20000</v>
      </c>
      <c r="D20046">
        <v>19950</v>
      </c>
      <c r="E20046" t="s">
        <v>17</v>
      </c>
      <c r="F20046">
        <v>0.1111</v>
      </c>
      <c r="G20046">
        <v>655.82</v>
      </c>
      <c r="H20046" t="s">
        <v>18</v>
      </c>
      <c r="I20046" t="s">
        <v>25</v>
      </c>
      <c r="J20046" t="s">
        <v>20</v>
      </c>
      <c r="K20046">
        <v>125000</v>
      </c>
      <c r="L20046" t="s">
        <v>21</v>
      </c>
      <c r="M20046" s="1">
        <v>44968</v>
      </c>
      <c r="N20046" t="s">
        <v>22</v>
      </c>
      <c r="O20046" t="s">
        <v>353</v>
      </c>
      <c r="P20046" t="s">
        <v>24</v>
      </c>
      <c r="Q20046">
        <v>19.96</v>
      </c>
    </row>
    <row r="20047" spans="1:17" x14ac:dyDescent="0.35">
      <c r="A20047">
        <v>668994</v>
      </c>
      <c r="B20047">
        <v>12000</v>
      </c>
      <c r="C20047">
        <v>12000</v>
      </c>
      <c r="D20047">
        <v>12000</v>
      </c>
      <c r="E20047" t="s">
        <v>60</v>
      </c>
      <c r="F20047">
        <v>0.1825</v>
      </c>
      <c r="G20047">
        <v>306.36</v>
      </c>
      <c r="H20047" t="s">
        <v>118</v>
      </c>
      <c r="I20047" t="s">
        <v>136</v>
      </c>
      <c r="J20047" t="s">
        <v>40</v>
      </c>
      <c r="K20047">
        <v>59000</v>
      </c>
      <c r="L20047" t="s">
        <v>26</v>
      </c>
      <c r="M20047" s="1">
        <v>44968</v>
      </c>
      <c r="N20047" t="s">
        <v>22</v>
      </c>
      <c r="O20047" t="s">
        <v>362</v>
      </c>
      <c r="P20047" t="s">
        <v>24</v>
      </c>
      <c r="Q20047">
        <v>10.52</v>
      </c>
    </row>
    <row r="20048" spans="1:17" x14ac:dyDescent="0.35">
      <c r="A20048">
        <v>669002</v>
      </c>
      <c r="B20048">
        <v>14000</v>
      </c>
      <c r="C20048">
        <v>14000</v>
      </c>
      <c r="D20048">
        <v>14000</v>
      </c>
      <c r="E20048" t="s">
        <v>60</v>
      </c>
      <c r="F20048">
        <v>0.1111</v>
      </c>
      <c r="G20048">
        <v>305.17</v>
      </c>
      <c r="H20048" t="s">
        <v>18</v>
      </c>
      <c r="I20048" t="s">
        <v>25</v>
      </c>
      <c r="J20048" t="s">
        <v>40</v>
      </c>
      <c r="K20048">
        <v>49000</v>
      </c>
      <c r="L20048" t="s">
        <v>26</v>
      </c>
      <c r="M20048" s="1">
        <v>44968</v>
      </c>
      <c r="N20048" t="s">
        <v>22</v>
      </c>
      <c r="O20048" t="s">
        <v>597</v>
      </c>
      <c r="P20048" t="s">
        <v>179</v>
      </c>
      <c r="Q20048">
        <v>16.68</v>
      </c>
    </row>
    <row r="20049" spans="1:17" x14ac:dyDescent="0.35">
      <c r="A20049">
        <v>669010</v>
      </c>
      <c r="B20049">
        <v>8975</v>
      </c>
      <c r="C20049">
        <v>8975</v>
      </c>
      <c r="D20049">
        <v>8975</v>
      </c>
      <c r="E20049" t="s">
        <v>17</v>
      </c>
      <c r="F20049">
        <v>0.16020000000000001</v>
      </c>
      <c r="G20049">
        <v>315.63</v>
      </c>
      <c r="H20049" t="s">
        <v>44</v>
      </c>
      <c r="I20049" t="s">
        <v>166</v>
      </c>
      <c r="J20049" t="s">
        <v>20</v>
      </c>
      <c r="K20049">
        <v>33000</v>
      </c>
      <c r="L20049" t="s">
        <v>21</v>
      </c>
      <c r="M20049" s="1">
        <v>44968</v>
      </c>
      <c r="N20049" t="s">
        <v>22</v>
      </c>
      <c r="O20049" t="s">
        <v>329</v>
      </c>
      <c r="P20049" t="s">
        <v>72</v>
      </c>
      <c r="Q20049">
        <v>22.98</v>
      </c>
    </row>
    <row r="20050" spans="1:17" x14ac:dyDescent="0.35">
      <c r="A20050">
        <v>669015</v>
      </c>
      <c r="B20050">
        <v>15900</v>
      </c>
      <c r="C20050">
        <v>15900</v>
      </c>
      <c r="D20050">
        <v>15900</v>
      </c>
      <c r="E20050" t="s">
        <v>60</v>
      </c>
      <c r="F20050">
        <v>0.1343</v>
      </c>
      <c r="G20050">
        <v>365.29</v>
      </c>
      <c r="H20050" t="s">
        <v>29</v>
      </c>
      <c r="I20050" t="s">
        <v>34</v>
      </c>
      <c r="J20050" t="s">
        <v>40</v>
      </c>
      <c r="K20050">
        <v>100000</v>
      </c>
      <c r="L20050" t="s">
        <v>21</v>
      </c>
      <c r="M20050" s="1">
        <v>44968</v>
      </c>
      <c r="N20050" t="s">
        <v>22</v>
      </c>
      <c r="O20050" t="s">
        <v>52</v>
      </c>
      <c r="P20050" t="s">
        <v>53</v>
      </c>
      <c r="Q20050">
        <v>7.24</v>
      </c>
    </row>
    <row r="20051" spans="1:17" x14ac:dyDescent="0.35">
      <c r="A20051">
        <v>669037</v>
      </c>
      <c r="B20051">
        <v>12000</v>
      </c>
      <c r="C20051">
        <v>12000</v>
      </c>
      <c r="D20051">
        <v>12000</v>
      </c>
      <c r="E20051" t="s">
        <v>60</v>
      </c>
      <c r="F20051">
        <v>0.14169999999999999</v>
      </c>
      <c r="G20051">
        <v>280.27999999999997</v>
      </c>
      <c r="H20051" t="s">
        <v>29</v>
      </c>
      <c r="I20051" t="s">
        <v>39</v>
      </c>
      <c r="J20051" t="s">
        <v>40</v>
      </c>
      <c r="K20051">
        <v>80000</v>
      </c>
      <c r="L20051" t="s">
        <v>26</v>
      </c>
      <c r="M20051" s="1">
        <v>44968</v>
      </c>
      <c r="N20051" t="s">
        <v>22</v>
      </c>
      <c r="O20051" t="s">
        <v>50</v>
      </c>
      <c r="P20051" t="s">
        <v>51</v>
      </c>
      <c r="Q20051">
        <v>9.57</v>
      </c>
    </row>
    <row r="20052" spans="1:17" x14ac:dyDescent="0.35">
      <c r="A20052">
        <v>669046</v>
      </c>
      <c r="B20052">
        <v>11200</v>
      </c>
      <c r="C20052">
        <v>11200</v>
      </c>
      <c r="D20052">
        <v>11200</v>
      </c>
      <c r="E20052" t="s">
        <v>60</v>
      </c>
      <c r="F20052">
        <v>0.13059999999999999</v>
      </c>
      <c r="G20052">
        <v>255.18</v>
      </c>
      <c r="H20052" t="s">
        <v>29</v>
      </c>
      <c r="I20052" t="s">
        <v>30</v>
      </c>
      <c r="J20052" t="s">
        <v>40</v>
      </c>
      <c r="K20052">
        <v>59496</v>
      </c>
      <c r="L20052" t="s">
        <v>537</v>
      </c>
      <c r="M20052" s="1">
        <v>44968</v>
      </c>
      <c r="N20052" t="s">
        <v>22</v>
      </c>
      <c r="O20052" t="s">
        <v>249</v>
      </c>
      <c r="P20052" t="s">
        <v>33</v>
      </c>
      <c r="Q20052">
        <v>16.260000000000002</v>
      </c>
    </row>
    <row r="20053" spans="1:17" x14ac:dyDescent="0.35">
      <c r="A20053">
        <v>669057</v>
      </c>
      <c r="B20053">
        <v>8000</v>
      </c>
      <c r="C20053">
        <v>8000</v>
      </c>
      <c r="D20053">
        <v>7975</v>
      </c>
      <c r="E20053" t="s">
        <v>17</v>
      </c>
      <c r="F20053">
        <v>7.6600000000000001E-2</v>
      </c>
      <c r="G20053">
        <v>249.44</v>
      </c>
      <c r="H20053" t="s">
        <v>42</v>
      </c>
      <c r="I20053" t="s">
        <v>43</v>
      </c>
      <c r="J20053" t="s">
        <v>20</v>
      </c>
      <c r="K20053">
        <v>60000</v>
      </c>
      <c r="L20053" t="s">
        <v>537</v>
      </c>
      <c r="M20053" s="1">
        <v>44968</v>
      </c>
      <c r="N20053" t="s">
        <v>22</v>
      </c>
      <c r="O20053" t="s">
        <v>224</v>
      </c>
      <c r="P20053" t="s">
        <v>74</v>
      </c>
      <c r="Q20053">
        <v>7.06</v>
      </c>
    </row>
    <row r="20054" spans="1:17" x14ac:dyDescent="0.35">
      <c r="A20054">
        <v>669087</v>
      </c>
      <c r="B20054">
        <v>2900</v>
      </c>
      <c r="C20054">
        <v>2900</v>
      </c>
      <c r="D20054">
        <v>2900</v>
      </c>
      <c r="E20054" t="s">
        <v>60</v>
      </c>
      <c r="F20054">
        <v>0.1343</v>
      </c>
      <c r="G20054">
        <v>66.63</v>
      </c>
      <c r="H20054" t="s">
        <v>29</v>
      </c>
      <c r="I20054" t="s">
        <v>34</v>
      </c>
      <c r="J20054" t="s">
        <v>20</v>
      </c>
      <c r="K20054">
        <v>75600</v>
      </c>
      <c r="L20054" t="s">
        <v>26</v>
      </c>
      <c r="M20054" s="1">
        <v>44968</v>
      </c>
      <c r="N20054" t="s">
        <v>46</v>
      </c>
      <c r="O20054" t="s">
        <v>353</v>
      </c>
      <c r="P20054" t="s">
        <v>24</v>
      </c>
      <c r="Q20054">
        <v>14.9</v>
      </c>
    </row>
    <row r="20055" spans="1:17" x14ac:dyDescent="0.35">
      <c r="A20055">
        <v>669128</v>
      </c>
      <c r="B20055">
        <v>16000</v>
      </c>
      <c r="C20055">
        <v>16000</v>
      </c>
      <c r="D20055">
        <v>15975</v>
      </c>
      <c r="E20055" t="s">
        <v>60</v>
      </c>
      <c r="F20055">
        <v>0.15279999999999999</v>
      </c>
      <c r="G20055">
        <v>383</v>
      </c>
      <c r="H20055" t="s">
        <v>44</v>
      </c>
      <c r="I20055" t="s">
        <v>62</v>
      </c>
      <c r="J20055" t="s">
        <v>20</v>
      </c>
      <c r="K20055">
        <v>42000</v>
      </c>
      <c r="L20055" t="s">
        <v>21</v>
      </c>
      <c r="M20055" s="1">
        <v>44968</v>
      </c>
      <c r="N20055" t="s">
        <v>22</v>
      </c>
      <c r="O20055" t="s">
        <v>304</v>
      </c>
      <c r="P20055" t="s">
        <v>28</v>
      </c>
      <c r="Q20055">
        <v>15.77</v>
      </c>
    </row>
    <row r="20056" spans="1:17" x14ac:dyDescent="0.35">
      <c r="A20056">
        <v>669149</v>
      </c>
      <c r="B20056">
        <v>30000</v>
      </c>
      <c r="C20056">
        <v>30000</v>
      </c>
      <c r="D20056">
        <v>28842.358189999999</v>
      </c>
      <c r="E20056" t="s">
        <v>60</v>
      </c>
      <c r="F20056">
        <v>0.17879999999999999</v>
      </c>
      <c r="G20056">
        <v>759.85</v>
      </c>
      <c r="H20056" t="s">
        <v>78</v>
      </c>
      <c r="I20056" t="s">
        <v>161</v>
      </c>
      <c r="J20056" t="s">
        <v>40</v>
      </c>
      <c r="K20056">
        <v>117000</v>
      </c>
      <c r="L20056" t="s">
        <v>21</v>
      </c>
      <c r="M20056" s="1">
        <v>44968</v>
      </c>
      <c r="N20056" t="s">
        <v>46</v>
      </c>
      <c r="O20056" t="s">
        <v>47</v>
      </c>
      <c r="P20056" t="s">
        <v>48</v>
      </c>
      <c r="Q20056">
        <v>10.73</v>
      </c>
    </row>
    <row r="20057" spans="1:17" x14ac:dyDescent="0.35">
      <c r="A20057">
        <v>669167</v>
      </c>
      <c r="B20057">
        <v>18150</v>
      </c>
      <c r="C20057">
        <v>18150</v>
      </c>
      <c r="D20057">
        <v>18100</v>
      </c>
      <c r="E20057" t="s">
        <v>17</v>
      </c>
      <c r="F20057">
        <v>0.1268</v>
      </c>
      <c r="G20057">
        <v>608.76</v>
      </c>
      <c r="H20057" t="s">
        <v>29</v>
      </c>
      <c r="I20057" t="s">
        <v>70</v>
      </c>
      <c r="J20057" t="s">
        <v>40</v>
      </c>
      <c r="K20057">
        <v>88000</v>
      </c>
      <c r="L20057" t="s">
        <v>537</v>
      </c>
      <c r="M20057" s="1">
        <v>44968</v>
      </c>
      <c r="N20057" t="s">
        <v>22</v>
      </c>
      <c r="O20057" t="s">
        <v>512</v>
      </c>
      <c r="P20057" t="s">
        <v>82</v>
      </c>
      <c r="Q20057">
        <v>17.52</v>
      </c>
    </row>
    <row r="20058" spans="1:17" x14ac:dyDescent="0.35">
      <c r="A20058">
        <v>669200</v>
      </c>
      <c r="B20058">
        <v>5000</v>
      </c>
      <c r="C20058">
        <v>5000</v>
      </c>
      <c r="D20058">
        <v>5000</v>
      </c>
      <c r="E20058" t="s">
        <v>60</v>
      </c>
      <c r="F20058">
        <v>0.14169999999999999</v>
      </c>
      <c r="G20058">
        <v>116.79</v>
      </c>
      <c r="H20058" t="s">
        <v>29</v>
      </c>
      <c r="I20058" t="s">
        <v>39</v>
      </c>
      <c r="J20058" t="s">
        <v>20</v>
      </c>
      <c r="K20058">
        <v>72000</v>
      </c>
      <c r="L20058" t="s">
        <v>537</v>
      </c>
      <c r="M20058" s="1">
        <v>44968</v>
      </c>
      <c r="N20058" t="s">
        <v>46</v>
      </c>
      <c r="O20058" t="s">
        <v>61</v>
      </c>
      <c r="P20058" t="s">
        <v>24</v>
      </c>
      <c r="Q20058">
        <v>18.82</v>
      </c>
    </row>
    <row r="20059" spans="1:17" x14ac:dyDescent="0.35">
      <c r="A20059">
        <v>669201</v>
      </c>
      <c r="B20059">
        <v>20000</v>
      </c>
      <c r="C20059">
        <v>20000</v>
      </c>
      <c r="D20059">
        <v>19701.882440000001</v>
      </c>
      <c r="E20059" t="s">
        <v>60</v>
      </c>
      <c r="F20059">
        <v>0.1</v>
      </c>
      <c r="G20059">
        <v>424.95</v>
      </c>
      <c r="H20059" t="s">
        <v>18</v>
      </c>
      <c r="I20059" t="s">
        <v>90</v>
      </c>
      <c r="J20059" t="s">
        <v>40</v>
      </c>
      <c r="K20059">
        <v>75000</v>
      </c>
      <c r="L20059" t="s">
        <v>21</v>
      </c>
      <c r="M20059" s="1">
        <v>45027</v>
      </c>
      <c r="N20059" t="s">
        <v>22</v>
      </c>
      <c r="O20059" t="s">
        <v>768</v>
      </c>
      <c r="P20059" t="s">
        <v>89</v>
      </c>
      <c r="Q20059">
        <v>2.19</v>
      </c>
    </row>
    <row r="20060" spans="1:17" x14ac:dyDescent="0.35">
      <c r="A20060">
        <v>669203</v>
      </c>
      <c r="B20060">
        <v>17000</v>
      </c>
      <c r="C20060">
        <v>17000</v>
      </c>
      <c r="D20060">
        <v>17000</v>
      </c>
      <c r="E20060" t="s">
        <v>60</v>
      </c>
      <c r="F20060">
        <v>0.1565</v>
      </c>
      <c r="G20060">
        <v>410.26</v>
      </c>
      <c r="H20060" t="s">
        <v>44</v>
      </c>
      <c r="I20060" t="s">
        <v>86</v>
      </c>
      <c r="J20060" t="s">
        <v>20</v>
      </c>
      <c r="K20060">
        <v>50500</v>
      </c>
      <c r="L20060" t="s">
        <v>537</v>
      </c>
      <c r="M20060" s="1">
        <v>44968</v>
      </c>
      <c r="N20060" t="s">
        <v>22</v>
      </c>
      <c r="O20060" t="s">
        <v>93</v>
      </c>
      <c r="P20060" t="s">
        <v>51</v>
      </c>
      <c r="Q20060">
        <v>15.52</v>
      </c>
    </row>
    <row r="20061" spans="1:17" x14ac:dyDescent="0.35">
      <c r="A20061">
        <v>669210</v>
      </c>
      <c r="B20061">
        <v>10000</v>
      </c>
      <c r="C20061">
        <v>10000</v>
      </c>
      <c r="D20061">
        <v>9975</v>
      </c>
      <c r="E20061" t="s">
        <v>17</v>
      </c>
      <c r="F20061">
        <v>7.2900000000000006E-2</v>
      </c>
      <c r="G20061">
        <v>310.10000000000002</v>
      </c>
      <c r="H20061" t="s">
        <v>42</v>
      </c>
      <c r="I20061" t="s">
        <v>65</v>
      </c>
      <c r="J20061" t="s">
        <v>20</v>
      </c>
      <c r="K20061">
        <v>75000</v>
      </c>
      <c r="L20061" t="s">
        <v>26</v>
      </c>
      <c r="M20061" s="1">
        <v>44968</v>
      </c>
      <c r="N20061" t="s">
        <v>22</v>
      </c>
      <c r="O20061" t="s">
        <v>27</v>
      </c>
      <c r="P20061" t="s">
        <v>28</v>
      </c>
      <c r="Q20061">
        <v>4.7</v>
      </c>
    </row>
    <row r="20062" spans="1:17" x14ac:dyDescent="0.35">
      <c r="A20062">
        <v>669219</v>
      </c>
      <c r="B20062">
        <v>4000</v>
      </c>
      <c r="C20062">
        <v>4000</v>
      </c>
      <c r="D20062">
        <v>4000</v>
      </c>
      <c r="E20062" t="s">
        <v>17</v>
      </c>
      <c r="F20062">
        <v>0.1343</v>
      </c>
      <c r="G20062">
        <v>135.61000000000001</v>
      </c>
      <c r="H20062" t="s">
        <v>29</v>
      </c>
      <c r="I20062" t="s">
        <v>34</v>
      </c>
      <c r="J20062" t="s">
        <v>40</v>
      </c>
      <c r="K20062">
        <v>53712</v>
      </c>
      <c r="L20062" t="s">
        <v>26</v>
      </c>
      <c r="M20062" s="1">
        <v>44968</v>
      </c>
      <c r="N20062" t="s">
        <v>22</v>
      </c>
      <c r="O20062" t="s">
        <v>706</v>
      </c>
      <c r="P20062" t="s">
        <v>168</v>
      </c>
      <c r="Q20062">
        <v>17.25</v>
      </c>
    </row>
    <row r="20063" spans="1:17" x14ac:dyDescent="0.35">
      <c r="A20063">
        <v>669239</v>
      </c>
      <c r="B20063">
        <v>16800</v>
      </c>
      <c r="C20063">
        <v>16800</v>
      </c>
      <c r="D20063">
        <v>16800</v>
      </c>
      <c r="E20063" t="s">
        <v>60</v>
      </c>
      <c r="F20063">
        <v>0.17510000000000001</v>
      </c>
      <c r="G20063">
        <v>422.15</v>
      </c>
      <c r="H20063" t="s">
        <v>78</v>
      </c>
      <c r="I20063" t="s">
        <v>79</v>
      </c>
      <c r="J20063" t="s">
        <v>40</v>
      </c>
      <c r="K20063">
        <v>40000</v>
      </c>
      <c r="L20063" t="s">
        <v>537</v>
      </c>
      <c r="M20063" s="1">
        <v>44968</v>
      </c>
      <c r="N20063" t="s">
        <v>22</v>
      </c>
      <c r="O20063" t="s">
        <v>761</v>
      </c>
      <c r="P20063" t="s">
        <v>158</v>
      </c>
      <c r="Q20063">
        <v>19.14</v>
      </c>
    </row>
    <row r="20064" spans="1:17" x14ac:dyDescent="0.35">
      <c r="A20064">
        <v>669256</v>
      </c>
      <c r="B20064">
        <v>5000</v>
      </c>
      <c r="C20064">
        <v>5000</v>
      </c>
      <c r="D20064">
        <v>5000</v>
      </c>
      <c r="E20064" t="s">
        <v>17</v>
      </c>
      <c r="F20064">
        <v>7.6600000000000001E-2</v>
      </c>
      <c r="G20064">
        <v>155.9</v>
      </c>
      <c r="H20064" t="s">
        <v>42</v>
      </c>
      <c r="I20064" t="s">
        <v>43</v>
      </c>
      <c r="J20064" t="s">
        <v>40</v>
      </c>
      <c r="K20064">
        <v>24000</v>
      </c>
      <c r="L20064" t="s">
        <v>21</v>
      </c>
      <c r="M20064" s="1">
        <v>44968</v>
      </c>
      <c r="N20064" t="s">
        <v>46</v>
      </c>
      <c r="O20064" t="s">
        <v>566</v>
      </c>
      <c r="P20064" t="s">
        <v>64</v>
      </c>
      <c r="Q20064">
        <v>8.75</v>
      </c>
    </row>
    <row r="20065" spans="1:17" x14ac:dyDescent="0.35">
      <c r="A20065">
        <v>669263</v>
      </c>
      <c r="B20065">
        <v>12000</v>
      </c>
      <c r="C20065">
        <v>12000</v>
      </c>
      <c r="D20065">
        <v>12000</v>
      </c>
      <c r="E20065" t="s">
        <v>60</v>
      </c>
      <c r="F20065">
        <v>0.14910000000000001</v>
      </c>
      <c r="G20065">
        <v>284.92</v>
      </c>
      <c r="H20065" t="s">
        <v>44</v>
      </c>
      <c r="I20065" t="s">
        <v>45</v>
      </c>
      <c r="J20065" t="s">
        <v>20</v>
      </c>
      <c r="K20065">
        <v>50000</v>
      </c>
      <c r="L20065" t="s">
        <v>537</v>
      </c>
      <c r="M20065" s="1">
        <v>44968</v>
      </c>
      <c r="N20065" t="s">
        <v>22</v>
      </c>
      <c r="O20065" t="s">
        <v>193</v>
      </c>
      <c r="P20065" t="s">
        <v>174</v>
      </c>
      <c r="Q20065">
        <v>20.14</v>
      </c>
    </row>
    <row r="20066" spans="1:17" x14ac:dyDescent="0.35">
      <c r="A20066">
        <v>669286</v>
      </c>
      <c r="B20066">
        <v>3000</v>
      </c>
      <c r="C20066">
        <v>3000</v>
      </c>
      <c r="D20066">
        <v>2950</v>
      </c>
      <c r="E20066" t="s">
        <v>17</v>
      </c>
      <c r="F20066">
        <v>0.1</v>
      </c>
      <c r="G20066">
        <v>96.81</v>
      </c>
      <c r="H20066" t="s">
        <v>18</v>
      </c>
      <c r="I20066" t="s">
        <v>90</v>
      </c>
      <c r="J20066" t="s">
        <v>20</v>
      </c>
      <c r="K20066">
        <v>14400</v>
      </c>
      <c r="L20066" t="s">
        <v>537</v>
      </c>
      <c r="M20066" s="1">
        <v>44968</v>
      </c>
      <c r="N20066" t="s">
        <v>22</v>
      </c>
      <c r="O20066" t="s">
        <v>261</v>
      </c>
      <c r="P20066" t="s">
        <v>33</v>
      </c>
      <c r="Q20066">
        <v>19.329999999999998</v>
      </c>
    </row>
    <row r="20067" spans="1:17" x14ac:dyDescent="0.35">
      <c r="A20067">
        <v>669297</v>
      </c>
      <c r="B20067">
        <v>32000</v>
      </c>
      <c r="C20067">
        <v>32000</v>
      </c>
      <c r="D20067">
        <v>31684.899119999998</v>
      </c>
      <c r="E20067" t="s">
        <v>60</v>
      </c>
      <c r="F20067">
        <v>0.20849999999999999</v>
      </c>
      <c r="G20067">
        <v>863.01</v>
      </c>
      <c r="H20067" t="s">
        <v>298</v>
      </c>
      <c r="I20067" t="s">
        <v>568</v>
      </c>
      <c r="J20067" t="s">
        <v>20</v>
      </c>
      <c r="K20067">
        <v>62400</v>
      </c>
      <c r="L20067" t="s">
        <v>21</v>
      </c>
      <c r="M20067" s="1">
        <v>44968</v>
      </c>
      <c r="N20067" t="s">
        <v>22</v>
      </c>
      <c r="O20067" t="s">
        <v>196</v>
      </c>
      <c r="P20067" t="s">
        <v>51</v>
      </c>
      <c r="Q20067">
        <v>13.04</v>
      </c>
    </row>
    <row r="20068" spans="1:17" x14ac:dyDescent="0.35">
      <c r="A20068">
        <v>669298</v>
      </c>
      <c r="B20068">
        <v>8100</v>
      </c>
      <c r="C20068">
        <v>8100</v>
      </c>
      <c r="D20068">
        <v>8075</v>
      </c>
      <c r="E20068" t="s">
        <v>17</v>
      </c>
      <c r="F20068">
        <v>7.2900000000000006E-2</v>
      </c>
      <c r="G20068">
        <v>251.18</v>
      </c>
      <c r="H20068" t="s">
        <v>42</v>
      </c>
      <c r="I20068" t="s">
        <v>65</v>
      </c>
      <c r="J20068" t="s">
        <v>20</v>
      </c>
      <c r="K20068">
        <v>78000</v>
      </c>
      <c r="L20068" t="s">
        <v>537</v>
      </c>
      <c r="M20068" s="1">
        <v>44968</v>
      </c>
      <c r="N20068" t="s">
        <v>22</v>
      </c>
      <c r="O20068" t="s">
        <v>116</v>
      </c>
      <c r="P20068" t="s">
        <v>28</v>
      </c>
      <c r="Q20068">
        <v>13.22</v>
      </c>
    </row>
    <row r="20069" spans="1:17" x14ac:dyDescent="0.35">
      <c r="A20069">
        <v>669325</v>
      </c>
      <c r="B20069">
        <v>10400</v>
      </c>
      <c r="C20069">
        <v>10400</v>
      </c>
      <c r="D20069">
        <v>10400</v>
      </c>
      <c r="E20069" t="s">
        <v>17</v>
      </c>
      <c r="F20069">
        <v>0.1825</v>
      </c>
      <c r="G20069">
        <v>377.3</v>
      </c>
      <c r="H20069" t="s">
        <v>118</v>
      </c>
      <c r="I20069" t="s">
        <v>136</v>
      </c>
      <c r="J20069" t="s">
        <v>20</v>
      </c>
      <c r="K20069">
        <v>57600</v>
      </c>
      <c r="L20069" t="s">
        <v>26</v>
      </c>
      <c r="M20069" s="1">
        <v>45027</v>
      </c>
      <c r="N20069" t="s">
        <v>22</v>
      </c>
      <c r="O20069" t="s">
        <v>88</v>
      </c>
      <c r="P20069" t="s">
        <v>89</v>
      </c>
      <c r="Q20069">
        <v>10.17</v>
      </c>
    </row>
    <row r="20070" spans="1:17" x14ac:dyDescent="0.35">
      <c r="A20070">
        <v>669335</v>
      </c>
      <c r="B20070">
        <v>10000</v>
      </c>
      <c r="C20070">
        <v>10000</v>
      </c>
      <c r="D20070">
        <v>9975</v>
      </c>
      <c r="E20070" t="s">
        <v>60</v>
      </c>
      <c r="F20070">
        <v>0.14169999999999999</v>
      </c>
      <c r="G20070">
        <v>233.57</v>
      </c>
      <c r="H20070" t="s">
        <v>29</v>
      </c>
      <c r="I20070" t="s">
        <v>39</v>
      </c>
      <c r="J20070" t="s">
        <v>40</v>
      </c>
      <c r="K20070">
        <v>79000</v>
      </c>
      <c r="L20070" t="s">
        <v>21</v>
      </c>
      <c r="M20070" s="1">
        <v>44968</v>
      </c>
      <c r="N20070" t="s">
        <v>22</v>
      </c>
      <c r="O20070" t="s">
        <v>425</v>
      </c>
      <c r="P20070" t="s">
        <v>33</v>
      </c>
      <c r="Q20070">
        <v>13.84</v>
      </c>
    </row>
    <row r="20071" spans="1:17" x14ac:dyDescent="0.35">
      <c r="A20071">
        <v>669340</v>
      </c>
      <c r="B20071">
        <v>10000</v>
      </c>
      <c r="C20071">
        <v>10000</v>
      </c>
      <c r="D20071">
        <v>9975</v>
      </c>
      <c r="E20071" t="s">
        <v>17</v>
      </c>
      <c r="F20071">
        <v>6.9199999999999998E-2</v>
      </c>
      <c r="G20071">
        <v>308.41000000000003</v>
      </c>
      <c r="H20071" t="s">
        <v>42</v>
      </c>
      <c r="I20071" t="s">
        <v>67</v>
      </c>
      <c r="J20071" t="s">
        <v>40</v>
      </c>
      <c r="K20071">
        <v>44004</v>
      </c>
      <c r="L20071" t="s">
        <v>26</v>
      </c>
      <c r="M20071" s="1">
        <v>44968</v>
      </c>
      <c r="N20071" t="s">
        <v>22</v>
      </c>
      <c r="O20071" t="s">
        <v>376</v>
      </c>
      <c r="P20071" t="s">
        <v>74</v>
      </c>
      <c r="Q20071">
        <v>11.45</v>
      </c>
    </row>
    <row r="20072" spans="1:17" x14ac:dyDescent="0.35">
      <c r="A20072">
        <v>669378</v>
      </c>
      <c r="B20072">
        <v>25000</v>
      </c>
      <c r="C20072">
        <v>25000</v>
      </c>
      <c r="D20072">
        <v>24169.933779999999</v>
      </c>
      <c r="E20072" t="s">
        <v>60</v>
      </c>
      <c r="F20072">
        <v>0.17879999999999999</v>
      </c>
      <c r="G20072">
        <v>633.21</v>
      </c>
      <c r="H20072" t="s">
        <v>78</v>
      </c>
      <c r="I20072" t="s">
        <v>161</v>
      </c>
      <c r="J20072" t="s">
        <v>40</v>
      </c>
      <c r="K20072">
        <v>87500</v>
      </c>
      <c r="L20072" t="s">
        <v>21</v>
      </c>
      <c r="M20072" s="1">
        <v>44968</v>
      </c>
      <c r="N20072" t="s">
        <v>22</v>
      </c>
      <c r="O20072" t="s">
        <v>604</v>
      </c>
      <c r="P20072" t="s">
        <v>53</v>
      </c>
      <c r="Q20072">
        <v>22.75</v>
      </c>
    </row>
    <row r="20073" spans="1:17" x14ac:dyDescent="0.35">
      <c r="A20073">
        <v>669394</v>
      </c>
      <c r="B20073">
        <v>7200</v>
      </c>
      <c r="C20073">
        <v>7200</v>
      </c>
      <c r="D20073">
        <v>7200</v>
      </c>
      <c r="E20073" t="s">
        <v>60</v>
      </c>
      <c r="F20073">
        <v>0.1111</v>
      </c>
      <c r="G20073">
        <v>156.94999999999999</v>
      </c>
      <c r="H20073" t="s">
        <v>18</v>
      </c>
      <c r="I20073" t="s">
        <v>25</v>
      </c>
      <c r="J20073" t="s">
        <v>40</v>
      </c>
      <c r="K20073">
        <v>60000</v>
      </c>
      <c r="L20073" t="s">
        <v>26</v>
      </c>
      <c r="M20073" s="1">
        <v>44968</v>
      </c>
      <c r="N20073" t="s">
        <v>22</v>
      </c>
      <c r="O20073" t="s">
        <v>497</v>
      </c>
      <c r="P20073" t="s">
        <v>158</v>
      </c>
      <c r="Q20073">
        <v>14.82</v>
      </c>
    </row>
    <row r="20074" spans="1:17" x14ac:dyDescent="0.35">
      <c r="A20074">
        <v>669400</v>
      </c>
      <c r="B20074">
        <v>9950</v>
      </c>
      <c r="C20074">
        <v>9950</v>
      </c>
      <c r="D20074">
        <v>9900</v>
      </c>
      <c r="E20074" t="s">
        <v>17</v>
      </c>
      <c r="F20074">
        <v>7.2900000000000006E-2</v>
      </c>
      <c r="G20074">
        <v>308.55</v>
      </c>
      <c r="H20074" t="s">
        <v>42</v>
      </c>
      <c r="I20074" t="s">
        <v>65</v>
      </c>
      <c r="J20074" t="s">
        <v>40</v>
      </c>
      <c r="K20074">
        <v>36600</v>
      </c>
      <c r="L20074" t="s">
        <v>21</v>
      </c>
      <c r="M20074" s="1">
        <v>44968</v>
      </c>
      <c r="N20074" t="s">
        <v>22</v>
      </c>
      <c r="O20074" t="s">
        <v>68</v>
      </c>
      <c r="P20074" t="s">
        <v>69</v>
      </c>
      <c r="Q20074">
        <v>19.87</v>
      </c>
    </row>
    <row r="20075" spans="1:17" x14ac:dyDescent="0.35">
      <c r="A20075">
        <v>669409</v>
      </c>
      <c r="B20075">
        <v>9000</v>
      </c>
      <c r="C20075">
        <v>9000</v>
      </c>
      <c r="D20075">
        <v>8975</v>
      </c>
      <c r="E20075" t="s">
        <v>17</v>
      </c>
      <c r="F20075">
        <v>7.2900000000000006E-2</v>
      </c>
      <c r="G20075">
        <v>279.08999999999997</v>
      </c>
      <c r="H20075" t="s">
        <v>42</v>
      </c>
      <c r="I20075" t="s">
        <v>65</v>
      </c>
      <c r="J20075" t="s">
        <v>20</v>
      </c>
      <c r="K20075">
        <v>56000</v>
      </c>
      <c r="L20075" t="s">
        <v>537</v>
      </c>
      <c r="M20075" s="1">
        <v>44968</v>
      </c>
      <c r="N20075" t="s">
        <v>22</v>
      </c>
      <c r="O20075" t="s">
        <v>389</v>
      </c>
      <c r="P20075" t="s">
        <v>28</v>
      </c>
      <c r="Q20075">
        <v>12.09</v>
      </c>
    </row>
    <row r="20076" spans="1:17" x14ac:dyDescent="0.35">
      <c r="A20076">
        <v>669413</v>
      </c>
      <c r="B20076">
        <v>3600</v>
      </c>
      <c r="C20076">
        <v>3600</v>
      </c>
      <c r="D20076">
        <v>3575</v>
      </c>
      <c r="E20076" t="s">
        <v>17</v>
      </c>
      <c r="F20076">
        <v>0.1037</v>
      </c>
      <c r="G20076">
        <v>116.79</v>
      </c>
      <c r="H20076" t="s">
        <v>18</v>
      </c>
      <c r="I20076" t="s">
        <v>37</v>
      </c>
      <c r="J20076" t="s">
        <v>40</v>
      </c>
      <c r="K20076">
        <v>48000</v>
      </c>
      <c r="L20076" t="s">
        <v>21</v>
      </c>
      <c r="M20076" s="1">
        <v>44968</v>
      </c>
      <c r="N20076" t="s">
        <v>22</v>
      </c>
      <c r="O20076" t="s">
        <v>464</v>
      </c>
      <c r="P20076" t="s">
        <v>326</v>
      </c>
      <c r="Q20076">
        <v>16.02</v>
      </c>
    </row>
    <row r="20077" spans="1:17" x14ac:dyDescent="0.35">
      <c r="A20077">
        <v>669421</v>
      </c>
      <c r="B20077">
        <v>11200</v>
      </c>
      <c r="C20077">
        <v>11200</v>
      </c>
      <c r="D20077">
        <v>11200</v>
      </c>
      <c r="E20077" t="s">
        <v>60</v>
      </c>
      <c r="F20077">
        <v>0.1037</v>
      </c>
      <c r="G20077">
        <v>240.02</v>
      </c>
      <c r="H20077" t="s">
        <v>18</v>
      </c>
      <c r="I20077" t="s">
        <v>37</v>
      </c>
      <c r="J20077" t="s">
        <v>20</v>
      </c>
      <c r="K20077">
        <v>52116</v>
      </c>
      <c r="L20077" t="s">
        <v>26</v>
      </c>
      <c r="M20077" s="1">
        <v>44968</v>
      </c>
      <c r="N20077" t="s">
        <v>46</v>
      </c>
      <c r="O20077" t="s">
        <v>335</v>
      </c>
      <c r="P20077" t="s">
        <v>48</v>
      </c>
      <c r="Q20077">
        <v>14.55</v>
      </c>
    </row>
    <row r="20078" spans="1:17" x14ac:dyDescent="0.35">
      <c r="A20078">
        <v>669424</v>
      </c>
      <c r="B20078">
        <v>12000</v>
      </c>
      <c r="C20078">
        <v>12000</v>
      </c>
      <c r="D20078">
        <v>11754.221939999999</v>
      </c>
      <c r="E20078" t="s">
        <v>17</v>
      </c>
      <c r="F20078">
        <v>6.9199999999999998E-2</v>
      </c>
      <c r="G20078">
        <v>370.09</v>
      </c>
      <c r="H20078" t="s">
        <v>42</v>
      </c>
      <c r="I20078" t="s">
        <v>67</v>
      </c>
      <c r="J20078" t="s">
        <v>20</v>
      </c>
      <c r="K20078">
        <v>75000</v>
      </c>
      <c r="L20078" t="s">
        <v>21</v>
      </c>
      <c r="M20078" s="1">
        <v>44996</v>
      </c>
      <c r="N20078" t="s">
        <v>22</v>
      </c>
      <c r="O20078" t="s">
        <v>307</v>
      </c>
      <c r="P20078" t="s">
        <v>28</v>
      </c>
      <c r="Q20078">
        <v>3.01</v>
      </c>
    </row>
    <row r="20079" spans="1:17" x14ac:dyDescent="0.35">
      <c r="A20079">
        <v>669436</v>
      </c>
      <c r="B20079">
        <v>7250</v>
      </c>
      <c r="C20079">
        <v>7250</v>
      </c>
      <c r="D20079">
        <v>7250</v>
      </c>
      <c r="E20079" t="s">
        <v>17</v>
      </c>
      <c r="F20079">
        <v>5.4199999999999998E-2</v>
      </c>
      <c r="G20079">
        <v>218.66</v>
      </c>
      <c r="H20079" t="s">
        <v>42</v>
      </c>
      <c r="I20079" t="s">
        <v>150</v>
      </c>
      <c r="J20079" t="s">
        <v>20</v>
      </c>
      <c r="K20079">
        <v>80000</v>
      </c>
      <c r="L20079" t="s">
        <v>537</v>
      </c>
      <c r="M20079" s="1">
        <v>44968</v>
      </c>
      <c r="N20079" t="s">
        <v>22</v>
      </c>
      <c r="O20079" t="s">
        <v>132</v>
      </c>
      <c r="P20079" t="s">
        <v>28</v>
      </c>
      <c r="Q20079">
        <v>16.260000000000002</v>
      </c>
    </row>
    <row r="20080" spans="1:17" x14ac:dyDescent="0.35">
      <c r="A20080">
        <v>669437</v>
      </c>
      <c r="B20080">
        <v>20000</v>
      </c>
      <c r="C20080">
        <v>20000</v>
      </c>
      <c r="D20080">
        <v>20000</v>
      </c>
      <c r="E20080" t="s">
        <v>17</v>
      </c>
      <c r="F20080">
        <v>0.1111</v>
      </c>
      <c r="G20080">
        <v>655.82</v>
      </c>
      <c r="H20080" t="s">
        <v>18</v>
      </c>
      <c r="I20080" t="s">
        <v>25</v>
      </c>
      <c r="J20080" t="s">
        <v>20</v>
      </c>
      <c r="K20080">
        <v>77625</v>
      </c>
      <c r="L20080" t="s">
        <v>21</v>
      </c>
      <c r="M20080" s="1">
        <v>44996</v>
      </c>
      <c r="N20080" t="s">
        <v>22</v>
      </c>
      <c r="O20080" t="s">
        <v>38</v>
      </c>
      <c r="P20080" t="s">
        <v>24</v>
      </c>
      <c r="Q20080">
        <v>23.71</v>
      </c>
    </row>
    <row r="20081" spans="1:17" x14ac:dyDescent="0.35">
      <c r="A20081">
        <v>669474</v>
      </c>
      <c r="B20081">
        <v>5500</v>
      </c>
      <c r="C20081">
        <v>5500</v>
      </c>
      <c r="D20081">
        <v>5500</v>
      </c>
      <c r="E20081" t="s">
        <v>60</v>
      </c>
      <c r="F20081">
        <v>0.1037</v>
      </c>
      <c r="G20081">
        <v>117.87</v>
      </c>
      <c r="H20081" t="s">
        <v>18</v>
      </c>
      <c r="I20081" t="s">
        <v>37</v>
      </c>
      <c r="J20081" t="s">
        <v>20</v>
      </c>
      <c r="K20081">
        <v>45600</v>
      </c>
      <c r="L20081" t="s">
        <v>21</v>
      </c>
      <c r="M20081" s="1">
        <v>44968</v>
      </c>
      <c r="N20081" t="s">
        <v>22</v>
      </c>
      <c r="O20081" t="s">
        <v>91</v>
      </c>
      <c r="P20081" t="s">
        <v>28</v>
      </c>
      <c r="Q20081">
        <v>6.74</v>
      </c>
    </row>
    <row r="20082" spans="1:17" x14ac:dyDescent="0.35">
      <c r="A20082">
        <v>669492</v>
      </c>
      <c r="B20082">
        <v>7800</v>
      </c>
      <c r="C20082">
        <v>7800</v>
      </c>
      <c r="D20082">
        <v>7800</v>
      </c>
      <c r="E20082" t="s">
        <v>17</v>
      </c>
      <c r="F20082">
        <v>7.2900000000000006E-2</v>
      </c>
      <c r="G20082">
        <v>241.88</v>
      </c>
      <c r="H20082" t="s">
        <v>42</v>
      </c>
      <c r="I20082" t="s">
        <v>65</v>
      </c>
      <c r="J20082" t="s">
        <v>40</v>
      </c>
      <c r="K20082">
        <v>60000</v>
      </c>
      <c r="L20082" t="s">
        <v>21</v>
      </c>
      <c r="M20082" s="1">
        <v>44968</v>
      </c>
      <c r="N20082" t="s">
        <v>22</v>
      </c>
      <c r="O20082" t="s">
        <v>593</v>
      </c>
      <c r="P20082" t="s">
        <v>158</v>
      </c>
      <c r="Q20082">
        <v>13.92</v>
      </c>
    </row>
    <row r="20083" spans="1:17" x14ac:dyDescent="0.35">
      <c r="A20083">
        <v>669498</v>
      </c>
      <c r="B20083">
        <v>12000</v>
      </c>
      <c r="C20083">
        <v>12000</v>
      </c>
      <c r="D20083">
        <v>12000</v>
      </c>
      <c r="E20083" t="s">
        <v>60</v>
      </c>
      <c r="F20083">
        <v>0.1825</v>
      </c>
      <c r="G20083">
        <v>306.36</v>
      </c>
      <c r="H20083" t="s">
        <v>118</v>
      </c>
      <c r="I20083" t="s">
        <v>136</v>
      </c>
      <c r="J20083" t="s">
        <v>20</v>
      </c>
      <c r="K20083">
        <v>50400</v>
      </c>
      <c r="L20083" t="s">
        <v>537</v>
      </c>
      <c r="M20083" s="1">
        <v>44968</v>
      </c>
      <c r="N20083" t="s">
        <v>22</v>
      </c>
      <c r="O20083" t="s">
        <v>187</v>
      </c>
      <c r="P20083" t="s">
        <v>105</v>
      </c>
      <c r="Q20083">
        <v>8.2100000000000009</v>
      </c>
    </row>
    <row r="20084" spans="1:17" x14ac:dyDescent="0.35">
      <c r="A20084">
        <v>669503</v>
      </c>
      <c r="B20084">
        <v>5000</v>
      </c>
      <c r="C20084">
        <v>5000</v>
      </c>
      <c r="D20084">
        <v>4950</v>
      </c>
      <c r="E20084" t="s">
        <v>17</v>
      </c>
      <c r="F20084">
        <v>0.1074</v>
      </c>
      <c r="G20084">
        <v>163.08000000000001</v>
      </c>
      <c r="H20084" t="s">
        <v>18</v>
      </c>
      <c r="I20084" t="s">
        <v>19</v>
      </c>
      <c r="J20084" t="s">
        <v>20</v>
      </c>
      <c r="K20084">
        <v>19200</v>
      </c>
      <c r="L20084" t="s">
        <v>26</v>
      </c>
      <c r="M20084" s="1">
        <v>44968</v>
      </c>
      <c r="N20084" t="s">
        <v>22</v>
      </c>
      <c r="O20084" t="s">
        <v>142</v>
      </c>
      <c r="P20084" t="s">
        <v>77</v>
      </c>
      <c r="Q20084">
        <v>8.31</v>
      </c>
    </row>
    <row r="20085" spans="1:17" x14ac:dyDescent="0.35">
      <c r="A20085">
        <v>669514</v>
      </c>
      <c r="B20085">
        <v>18550</v>
      </c>
      <c r="C20085">
        <v>18550</v>
      </c>
      <c r="D20085">
        <v>18550</v>
      </c>
      <c r="E20085" t="s">
        <v>60</v>
      </c>
      <c r="F20085">
        <v>0.1343</v>
      </c>
      <c r="G20085">
        <v>426.17</v>
      </c>
      <c r="H20085" t="s">
        <v>29</v>
      </c>
      <c r="I20085" t="s">
        <v>34</v>
      </c>
      <c r="J20085" t="s">
        <v>40</v>
      </c>
      <c r="K20085">
        <v>70000</v>
      </c>
      <c r="L20085" t="s">
        <v>26</v>
      </c>
      <c r="M20085" s="1">
        <v>44968</v>
      </c>
      <c r="N20085" t="s">
        <v>22</v>
      </c>
      <c r="O20085" t="s">
        <v>345</v>
      </c>
      <c r="P20085" t="s">
        <v>89</v>
      </c>
      <c r="Q20085">
        <v>13.35</v>
      </c>
    </row>
    <row r="20086" spans="1:17" x14ac:dyDescent="0.35">
      <c r="A20086">
        <v>669521</v>
      </c>
      <c r="B20086">
        <v>13000</v>
      </c>
      <c r="C20086">
        <v>13000</v>
      </c>
      <c r="D20086">
        <v>12975</v>
      </c>
      <c r="E20086" t="s">
        <v>17</v>
      </c>
      <c r="F20086">
        <v>7.2900000000000006E-2</v>
      </c>
      <c r="G20086">
        <v>403.13</v>
      </c>
      <c r="H20086" t="s">
        <v>42</v>
      </c>
      <c r="I20086" t="s">
        <v>65</v>
      </c>
      <c r="J20086" t="s">
        <v>40</v>
      </c>
      <c r="K20086">
        <v>46500</v>
      </c>
      <c r="L20086" t="s">
        <v>26</v>
      </c>
      <c r="M20086" s="1">
        <v>44968</v>
      </c>
      <c r="N20086" t="s">
        <v>22</v>
      </c>
      <c r="O20086" t="s">
        <v>304</v>
      </c>
      <c r="P20086" t="s">
        <v>28</v>
      </c>
      <c r="Q20086">
        <v>14.76</v>
      </c>
    </row>
    <row r="20087" spans="1:17" x14ac:dyDescent="0.35">
      <c r="A20087">
        <v>669546</v>
      </c>
      <c r="B20087">
        <v>24000</v>
      </c>
      <c r="C20087">
        <v>24000</v>
      </c>
      <c r="D20087">
        <v>23975</v>
      </c>
      <c r="E20087" t="s">
        <v>60</v>
      </c>
      <c r="F20087">
        <v>0.1862</v>
      </c>
      <c r="G20087">
        <v>617.57000000000005</v>
      </c>
      <c r="H20087" t="s">
        <v>118</v>
      </c>
      <c r="I20087" t="s">
        <v>145</v>
      </c>
      <c r="J20087" t="s">
        <v>40</v>
      </c>
      <c r="K20087">
        <v>105040</v>
      </c>
      <c r="L20087" t="s">
        <v>21</v>
      </c>
      <c r="M20087" s="1">
        <v>44968</v>
      </c>
      <c r="N20087" t="s">
        <v>22</v>
      </c>
      <c r="O20087" t="s">
        <v>344</v>
      </c>
      <c r="P20087" t="s">
        <v>24</v>
      </c>
      <c r="Q20087">
        <v>16.77</v>
      </c>
    </row>
    <row r="20088" spans="1:17" x14ac:dyDescent="0.35">
      <c r="A20088">
        <v>669559</v>
      </c>
      <c r="B20088">
        <v>18000</v>
      </c>
      <c r="C20088">
        <v>18000</v>
      </c>
      <c r="D20088">
        <v>17975</v>
      </c>
      <c r="E20088" t="s">
        <v>17</v>
      </c>
      <c r="F20088">
        <v>0.1111</v>
      </c>
      <c r="G20088">
        <v>590.24</v>
      </c>
      <c r="H20088" t="s">
        <v>18</v>
      </c>
      <c r="I20088" t="s">
        <v>25</v>
      </c>
      <c r="J20088" t="s">
        <v>20</v>
      </c>
      <c r="K20088">
        <v>64000</v>
      </c>
      <c r="L20088" t="s">
        <v>21</v>
      </c>
      <c r="M20088" s="1">
        <v>44968</v>
      </c>
      <c r="N20088" t="s">
        <v>22</v>
      </c>
      <c r="O20088" t="s">
        <v>443</v>
      </c>
      <c r="P20088" t="s">
        <v>24</v>
      </c>
      <c r="Q20088">
        <v>3.53</v>
      </c>
    </row>
    <row r="20089" spans="1:17" x14ac:dyDescent="0.35">
      <c r="A20089">
        <v>669564</v>
      </c>
      <c r="B20089">
        <v>16000</v>
      </c>
      <c r="C20089">
        <v>16000</v>
      </c>
      <c r="D20089">
        <v>16000</v>
      </c>
      <c r="E20089" t="s">
        <v>60</v>
      </c>
      <c r="F20089">
        <v>0.1111</v>
      </c>
      <c r="G20089">
        <v>348.76</v>
      </c>
      <c r="H20089" t="s">
        <v>18</v>
      </c>
      <c r="I20089" t="s">
        <v>25</v>
      </c>
      <c r="J20089" t="s">
        <v>40</v>
      </c>
      <c r="K20089">
        <v>45000</v>
      </c>
      <c r="L20089" t="s">
        <v>537</v>
      </c>
      <c r="M20089" s="1">
        <v>44968</v>
      </c>
      <c r="N20089" t="s">
        <v>46</v>
      </c>
      <c r="O20089" t="s">
        <v>215</v>
      </c>
      <c r="P20089" t="s">
        <v>28</v>
      </c>
      <c r="Q20089">
        <v>20.190000000000001</v>
      </c>
    </row>
    <row r="20090" spans="1:17" x14ac:dyDescent="0.35">
      <c r="A20090">
        <v>669574</v>
      </c>
      <c r="B20090">
        <v>18225</v>
      </c>
      <c r="C20090">
        <v>18225</v>
      </c>
      <c r="D20090">
        <v>18200</v>
      </c>
      <c r="E20090" t="s">
        <v>17</v>
      </c>
      <c r="F20090">
        <v>0.14910000000000001</v>
      </c>
      <c r="G20090">
        <v>630.98</v>
      </c>
      <c r="H20090" t="s">
        <v>44</v>
      </c>
      <c r="I20090" t="s">
        <v>45</v>
      </c>
      <c r="J20090" t="s">
        <v>20</v>
      </c>
      <c r="K20090">
        <v>50000</v>
      </c>
      <c r="L20090" t="s">
        <v>537</v>
      </c>
      <c r="M20090" s="1">
        <v>44968</v>
      </c>
      <c r="N20090" t="s">
        <v>22</v>
      </c>
      <c r="O20090" t="s">
        <v>183</v>
      </c>
      <c r="P20090" t="s">
        <v>113</v>
      </c>
      <c r="Q20090">
        <v>22.27</v>
      </c>
    </row>
    <row r="20091" spans="1:17" x14ac:dyDescent="0.35">
      <c r="A20091">
        <v>669575</v>
      </c>
      <c r="B20091">
        <v>4800</v>
      </c>
      <c r="C20091">
        <v>4800</v>
      </c>
      <c r="D20091">
        <v>4725</v>
      </c>
      <c r="E20091" t="s">
        <v>17</v>
      </c>
      <c r="F20091">
        <v>5.4199999999999998E-2</v>
      </c>
      <c r="G20091">
        <v>144.77000000000001</v>
      </c>
      <c r="H20091" t="s">
        <v>42</v>
      </c>
      <c r="I20091" t="s">
        <v>150</v>
      </c>
      <c r="J20091" t="s">
        <v>40</v>
      </c>
      <c r="K20091">
        <v>40000</v>
      </c>
      <c r="L20091" t="s">
        <v>537</v>
      </c>
      <c r="M20091" s="1">
        <v>44968</v>
      </c>
      <c r="N20091" t="s">
        <v>22</v>
      </c>
      <c r="O20091" t="s">
        <v>304</v>
      </c>
      <c r="P20091" t="s">
        <v>28</v>
      </c>
      <c r="Q20091">
        <v>20.07</v>
      </c>
    </row>
    <row r="20092" spans="1:17" x14ac:dyDescent="0.35">
      <c r="A20092">
        <v>669579</v>
      </c>
      <c r="B20092">
        <v>30000</v>
      </c>
      <c r="C20092">
        <v>30000</v>
      </c>
      <c r="D20092">
        <v>26585.20766</v>
      </c>
      <c r="E20092" t="s">
        <v>60</v>
      </c>
      <c r="F20092">
        <v>0.1825</v>
      </c>
      <c r="G20092">
        <v>765.89</v>
      </c>
      <c r="H20092" t="s">
        <v>118</v>
      </c>
      <c r="I20092" t="s">
        <v>136</v>
      </c>
      <c r="J20092" t="s">
        <v>40</v>
      </c>
      <c r="K20092">
        <v>65000</v>
      </c>
      <c r="L20092" t="s">
        <v>21</v>
      </c>
      <c r="M20092" s="1">
        <v>44968</v>
      </c>
      <c r="N20092" t="s">
        <v>22</v>
      </c>
      <c r="O20092" t="s">
        <v>378</v>
      </c>
      <c r="P20092" t="s">
        <v>77</v>
      </c>
      <c r="Q20092">
        <v>8.8800000000000008</v>
      </c>
    </row>
    <row r="20093" spans="1:17" x14ac:dyDescent="0.35">
      <c r="A20093">
        <v>669582</v>
      </c>
      <c r="B20093">
        <v>7000</v>
      </c>
      <c r="C20093">
        <v>7000</v>
      </c>
      <c r="D20093">
        <v>6950</v>
      </c>
      <c r="E20093" t="s">
        <v>17</v>
      </c>
      <c r="F20093">
        <v>6.9199999999999998E-2</v>
      </c>
      <c r="G20093">
        <v>215.89</v>
      </c>
      <c r="H20093" t="s">
        <v>42</v>
      </c>
      <c r="I20093" t="s">
        <v>67</v>
      </c>
      <c r="J20093" t="s">
        <v>40</v>
      </c>
      <c r="K20093">
        <v>54996</v>
      </c>
      <c r="L20093" t="s">
        <v>537</v>
      </c>
      <c r="M20093" s="1">
        <v>44968</v>
      </c>
      <c r="N20093" t="s">
        <v>22</v>
      </c>
      <c r="O20093" t="s">
        <v>527</v>
      </c>
      <c r="P20093" t="s">
        <v>105</v>
      </c>
      <c r="Q20093">
        <v>19.68</v>
      </c>
    </row>
    <row r="20094" spans="1:17" x14ac:dyDescent="0.35">
      <c r="A20094">
        <v>669586</v>
      </c>
      <c r="B20094">
        <v>15000</v>
      </c>
      <c r="C20094">
        <v>15000</v>
      </c>
      <c r="D20094">
        <v>14925</v>
      </c>
      <c r="E20094" t="s">
        <v>17</v>
      </c>
      <c r="F20094">
        <v>0.1111</v>
      </c>
      <c r="G20094">
        <v>491.87</v>
      </c>
      <c r="H20094" t="s">
        <v>18</v>
      </c>
      <c r="I20094" t="s">
        <v>25</v>
      </c>
      <c r="J20094" t="s">
        <v>40</v>
      </c>
      <c r="K20094">
        <v>110000</v>
      </c>
      <c r="L20094" t="s">
        <v>537</v>
      </c>
      <c r="M20094" s="1">
        <v>44968</v>
      </c>
      <c r="N20094" t="s">
        <v>22</v>
      </c>
      <c r="O20094" t="s">
        <v>344</v>
      </c>
      <c r="P20094" t="s">
        <v>24</v>
      </c>
      <c r="Q20094">
        <v>6.55</v>
      </c>
    </row>
    <row r="20095" spans="1:17" x14ac:dyDescent="0.35">
      <c r="A20095">
        <v>669660</v>
      </c>
      <c r="B20095">
        <v>13150</v>
      </c>
      <c r="C20095">
        <v>13150</v>
      </c>
      <c r="D20095">
        <v>13150</v>
      </c>
      <c r="E20095" t="s">
        <v>60</v>
      </c>
      <c r="F20095">
        <v>0.1565</v>
      </c>
      <c r="G20095">
        <v>317.35000000000002</v>
      </c>
      <c r="H20095" t="s">
        <v>44</v>
      </c>
      <c r="I20095" t="s">
        <v>86</v>
      </c>
      <c r="J20095" t="s">
        <v>40</v>
      </c>
      <c r="K20095">
        <v>41491</v>
      </c>
      <c r="L20095" t="s">
        <v>26</v>
      </c>
      <c r="M20095" s="1">
        <v>44996</v>
      </c>
      <c r="N20095" t="s">
        <v>22</v>
      </c>
      <c r="O20095" t="s">
        <v>543</v>
      </c>
      <c r="P20095" t="s">
        <v>398</v>
      </c>
      <c r="Q20095">
        <v>21.14</v>
      </c>
    </row>
    <row r="20096" spans="1:17" x14ac:dyDescent="0.35">
      <c r="A20096">
        <v>669678</v>
      </c>
      <c r="B20096">
        <v>8800</v>
      </c>
      <c r="C20096">
        <v>8800</v>
      </c>
      <c r="D20096">
        <v>8800</v>
      </c>
      <c r="E20096" t="s">
        <v>60</v>
      </c>
      <c r="F20096">
        <v>9.6299999999999997E-2</v>
      </c>
      <c r="G20096">
        <v>185.38</v>
      </c>
      <c r="H20096" t="s">
        <v>18</v>
      </c>
      <c r="I20096" t="s">
        <v>49</v>
      </c>
      <c r="J20096" t="s">
        <v>40</v>
      </c>
      <c r="K20096">
        <v>60000</v>
      </c>
      <c r="L20096" t="s">
        <v>537</v>
      </c>
      <c r="M20096" s="1">
        <v>44968</v>
      </c>
      <c r="N20096" t="s">
        <v>22</v>
      </c>
      <c r="O20096" t="s">
        <v>252</v>
      </c>
      <c r="P20096" t="s">
        <v>24</v>
      </c>
      <c r="Q20096">
        <v>3.84</v>
      </c>
    </row>
    <row r="20097" spans="1:17" x14ac:dyDescent="0.35">
      <c r="A20097">
        <v>669714</v>
      </c>
      <c r="B20097">
        <v>8125</v>
      </c>
      <c r="C20097">
        <v>8125</v>
      </c>
      <c r="D20097">
        <v>8125</v>
      </c>
      <c r="E20097" t="s">
        <v>60</v>
      </c>
      <c r="F20097">
        <v>0.1343</v>
      </c>
      <c r="G20097">
        <v>186.67</v>
      </c>
      <c r="H20097" t="s">
        <v>29</v>
      </c>
      <c r="I20097" t="s">
        <v>34</v>
      </c>
      <c r="J20097" t="s">
        <v>40</v>
      </c>
      <c r="K20097">
        <v>107000</v>
      </c>
      <c r="L20097" t="s">
        <v>21</v>
      </c>
      <c r="M20097" s="1">
        <v>44968</v>
      </c>
      <c r="N20097" t="s">
        <v>22</v>
      </c>
      <c r="O20097" t="s">
        <v>344</v>
      </c>
      <c r="P20097" t="s">
        <v>24</v>
      </c>
      <c r="Q20097">
        <v>15.08</v>
      </c>
    </row>
    <row r="20098" spans="1:17" x14ac:dyDescent="0.35">
      <c r="A20098">
        <v>669732</v>
      </c>
      <c r="B20098">
        <v>4000</v>
      </c>
      <c r="C20098">
        <v>4000</v>
      </c>
      <c r="D20098">
        <v>3950</v>
      </c>
      <c r="E20098" t="s">
        <v>17</v>
      </c>
      <c r="F20098">
        <v>0.1</v>
      </c>
      <c r="G20098">
        <v>129.07</v>
      </c>
      <c r="H20098" t="s">
        <v>18</v>
      </c>
      <c r="I20098" t="s">
        <v>90</v>
      </c>
      <c r="J20098" t="s">
        <v>20</v>
      </c>
      <c r="K20098">
        <v>19200</v>
      </c>
      <c r="L20098" t="s">
        <v>537</v>
      </c>
      <c r="M20098" s="1">
        <v>44968</v>
      </c>
      <c r="N20098" t="s">
        <v>22</v>
      </c>
      <c r="O20098" t="s">
        <v>394</v>
      </c>
      <c r="P20098" t="s">
        <v>24</v>
      </c>
      <c r="Q20098">
        <v>13.5</v>
      </c>
    </row>
    <row r="20099" spans="1:17" x14ac:dyDescent="0.35">
      <c r="A20099">
        <v>669735</v>
      </c>
      <c r="B20099">
        <v>2000</v>
      </c>
      <c r="C20099">
        <v>2000</v>
      </c>
      <c r="D20099">
        <v>1950</v>
      </c>
      <c r="E20099" t="s">
        <v>17</v>
      </c>
      <c r="F20099">
        <v>7.2900000000000006E-2</v>
      </c>
      <c r="G20099">
        <v>62.02</v>
      </c>
      <c r="H20099" t="s">
        <v>42</v>
      </c>
      <c r="I20099" t="s">
        <v>65</v>
      </c>
      <c r="J20099" t="s">
        <v>40</v>
      </c>
      <c r="K20099">
        <v>31200</v>
      </c>
      <c r="L20099" t="s">
        <v>26</v>
      </c>
      <c r="M20099" s="1">
        <v>44968</v>
      </c>
      <c r="N20099" t="s">
        <v>22</v>
      </c>
      <c r="O20099" t="s">
        <v>803</v>
      </c>
      <c r="P20099" t="s">
        <v>158</v>
      </c>
      <c r="Q20099">
        <v>0.85</v>
      </c>
    </row>
    <row r="20100" spans="1:17" x14ac:dyDescent="0.35">
      <c r="A20100">
        <v>670022</v>
      </c>
      <c r="B20100">
        <v>30000</v>
      </c>
      <c r="C20100">
        <v>30000</v>
      </c>
      <c r="D20100">
        <v>29975</v>
      </c>
      <c r="E20100" t="s">
        <v>60</v>
      </c>
      <c r="F20100">
        <v>0.18990000000000001</v>
      </c>
      <c r="G20100">
        <v>778.06</v>
      </c>
      <c r="H20100" t="s">
        <v>118</v>
      </c>
      <c r="I20100" t="s">
        <v>159</v>
      </c>
      <c r="J20100" t="s">
        <v>20</v>
      </c>
      <c r="K20100">
        <v>104004</v>
      </c>
      <c r="L20100" t="s">
        <v>21</v>
      </c>
      <c r="M20100" s="1">
        <v>44968</v>
      </c>
      <c r="N20100" t="s">
        <v>46</v>
      </c>
      <c r="O20100" t="s">
        <v>419</v>
      </c>
      <c r="P20100" t="s">
        <v>53</v>
      </c>
      <c r="Q20100">
        <v>5.67</v>
      </c>
    </row>
    <row r="20101" spans="1:17" x14ac:dyDescent="0.35">
      <c r="A20101">
        <v>670030</v>
      </c>
      <c r="B20101">
        <v>10000</v>
      </c>
      <c r="C20101">
        <v>10000</v>
      </c>
      <c r="D20101">
        <v>9950</v>
      </c>
      <c r="E20101" t="s">
        <v>17</v>
      </c>
      <c r="F20101">
        <v>0.1</v>
      </c>
      <c r="G20101">
        <v>322.68</v>
      </c>
      <c r="H20101" t="s">
        <v>18</v>
      </c>
      <c r="I20101" t="s">
        <v>90</v>
      </c>
      <c r="J20101" t="s">
        <v>40</v>
      </c>
      <c r="K20101">
        <v>55000</v>
      </c>
      <c r="L20101" t="s">
        <v>21</v>
      </c>
      <c r="M20101" s="1">
        <v>44968</v>
      </c>
      <c r="N20101" t="s">
        <v>22</v>
      </c>
      <c r="O20101" t="s">
        <v>322</v>
      </c>
      <c r="P20101" t="s">
        <v>257</v>
      </c>
      <c r="Q20101">
        <v>4.45</v>
      </c>
    </row>
    <row r="20102" spans="1:17" x14ac:dyDescent="0.35">
      <c r="A20102">
        <v>670036</v>
      </c>
      <c r="B20102">
        <v>12000</v>
      </c>
      <c r="C20102">
        <v>12000</v>
      </c>
      <c r="D20102">
        <v>11925</v>
      </c>
      <c r="E20102" t="s">
        <v>17</v>
      </c>
      <c r="F20102">
        <v>0.1037</v>
      </c>
      <c r="G20102">
        <v>389.3</v>
      </c>
      <c r="H20102" t="s">
        <v>18</v>
      </c>
      <c r="I20102" t="s">
        <v>37</v>
      </c>
      <c r="J20102" t="s">
        <v>20</v>
      </c>
      <c r="K20102">
        <v>127500</v>
      </c>
      <c r="L20102" t="s">
        <v>21</v>
      </c>
      <c r="M20102" s="1">
        <v>44968</v>
      </c>
      <c r="N20102" t="s">
        <v>22</v>
      </c>
      <c r="O20102" t="s">
        <v>91</v>
      </c>
      <c r="P20102" t="s">
        <v>28</v>
      </c>
      <c r="Q20102">
        <v>11</v>
      </c>
    </row>
    <row r="20103" spans="1:17" x14ac:dyDescent="0.35">
      <c r="A20103">
        <v>670037</v>
      </c>
      <c r="B20103">
        <v>12000</v>
      </c>
      <c r="C20103">
        <v>12000</v>
      </c>
      <c r="D20103">
        <v>11975</v>
      </c>
      <c r="E20103" t="s">
        <v>60</v>
      </c>
      <c r="F20103">
        <v>0.1825</v>
      </c>
      <c r="G20103">
        <v>306.36</v>
      </c>
      <c r="H20103" t="s">
        <v>118</v>
      </c>
      <c r="I20103" t="s">
        <v>136</v>
      </c>
      <c r="J20103" t="s">
        <v>31</v>
      </c>
      <c r="K20103">
        <v>105000</v>
      </c>
      <c r="L20103" t="s">
        <v>26</v>
      </c>
      <c r="M20103" s="1">
        <v>44968</v>
      </c>
      <c r="N20103" t="s">
        <v>22</v>
      </c>
      <c r="O20103" t="s">
        <v>638</v>
      </c>
      <c r="P20103" t="s">
        <v>328</v>
      </c>
      <c r="Q20103">
        <v>13.76</v>
      </c>
    </row>
    <row r="20104" spans="1:17" x14ac:dyDescent="0.35">
      <c r="A20104">
        <v>670047</v>
      </c>
      <c r="B20104">
        <v>10800</v>
      </c>
      <c r="C20104">
        <v>10800</v>
      </c>
      <c r="D20104">
        <v>10750</v>
      </c>
      <c r="E20104" t="s">
        <v>17</v>
      </c>
      <c r="F20104">
        <v>6.9199999999999998E-2</v>
      </c>
      <c r="G20104">
        <v>333.08</v>
      </c>
      <c r="H20104" t="s">
        <v>42</v>
      </c>
      <c r="I20104" t="s">
        <v>67</v>
      </c>
      <c r="J20104" t="s">
        <v>20</v>
      </c>
      <c r="K20104">
        <v>40000</v>
      </c>
      <c r="L20104" t="s">
        <v>21</v>
      </c>
      <c r="M20104" s="1">
        <v>44968</v>
      </c>
      <c r="N20104" t="s">
        <v>22</v>
      </c>
      <c r="O20104" t="s">
        <v>23</v>
      </c>
      <c r="P20104" t="s">
        <v>24</v>
      </c>
      <c r="Q20104">
        <v>11.61</v>
      </c>
    </row>
    <row r="20105" spans="1:17" x14ac:dyDescent="0.35">
      <c r="A20105">
        <v>670083</v>
      </c>
      <c r="B20105">
        <v>14900</v>
      </c>
      <c r="C20105">
        <v>14900</v>
      </c>
      <c r="D20105">
        <v>14900</v>
      </c>
      <c r="E20105" t="s">
        <v>60</v>
      </c>
      <c r="F20105">
        <v>0.1037</v>
      </c>
      <c r="G20105">
        <v>319.31</v>
      </c>
      <c r="H20105" t="s">
        <v>18</v>
      </c>
      <c r="I20105" t="s">
        <v>37</v>
      </c>
      <c r="J20105" t="s">
        <v>40</v>
      </c>
      <c r="K20105">
        <v>61000</v>
      </c>
      <c r="L20105" t="s">
        <v>26</v>
      </c>
      <c r="M20105" s="1">
        <v>44968</v>
      </c>
      <c r="N20105" t="s">
        <v>22</v>
      </c>
      <c r="O20105" t="s">
        <v>120</v>
      </c>
      <c r="P20105" t="s">
        <v>105</v>
      </c>
      <c r="Q20105">
        <v>22.72</v>
      </c>
    </row>
    <row r="20106" spans="1:17" x14ac:dyDescent="0.35">
      <c r="A20106">
        <v>670092</v>
      </c>
      <c r="B20106">
        <v>12000</v>
      </c>
      <c r="C20106">
        <v>12000</v>
      </c>
      <c r="D20106">
        <v>11975</v>
      </c>
      <c r="E20106" t="s">
        <v>60</v>
      </c>
      <c r="F20106">
        <v>0.1111</v>
      </c>
      <c r="G20106">
        <v>261.57</v>
      </c>
      <c r="H20106" t="s">
        <v>18</v>
      </c>
      <c r="I20106" t="s">
        <v>25</v>
      </c>
      <c r="J20106" t="s">
        <v>40</v>
      </c>
      <c r="K20106">
        <v>108795</v>
      </c>
      <c r="L20106" t="s">
        <v>21</v>
      </c>
      <c r="M20106" s="1">
        <v>44968</v>
      </c>
      <c r="N20106" t="s">
        <v>22</v>
      </c>
      <c r="O20106" t="s">
        <v>183</v>
      </c>
      <c r="P20106" t="s">
        <v>113</v>
      </c>
      <c r="Q20106">
        <v>3.89</v>
      </c>
    </row>
    <row r="20107" spans="1:17" x14ac:dyDescent="0.35">
      <c r="A20107">
        <v>670099</v>
      </c>
      <c r="B20107">
        <v>8000</v>
      </c>
      <c r="C20107">
        <v>8000</v>
      </c>
      <c r="D20107">
        <v>7975</v>
      </c>
      <c r="E20107" t="s">
        <v>17</v>
      </c>
      <c r="F20107">
        <v>6.9199999999999998E-2</v>
      </c>
      <c r="G20107">
        <v>246.73</v>
      </c>
      <c r="H20107" t="s">
        <v>42</v>
      </c>
      <c r="I20107" t="s">
        <v>67</v>
      </c>
      <c r="J20107" t="s">
        <v>40</v>
      </c>
      <c r="K20107">
        <v>54000</v>
      </c>
      <c r="L20107" t="s">
        <v>537</v>
      </c>
      <c r="M20107" s="1">
        <v>44968</v>
      </c>
      <c r="N20107" t="s">
        <v>22</v>
      </c>
      <c r="O20107" t="s">
        <v>237</v>
      </c>
      <c r="P20107" t="s">
        <v>28</v>
      </c>
      <c r="Q20107">
        <v>7.73</v>
      </c>
    </row>
    <row r="20108" spans="1:17" x14ac:dyDescent="0.35">
      <c r="A20108">
        <v>670105</v>
      </c>
      <c r="B20108">
        <v>3000</v>
      </c>
      <c r="C20108">
        <v>3000</v>
      </c>
      <c r="D20108">
        <v>3000</v>
      </c>
      <c r="E20108" t="s">
        <v>60</v>
      </c>
      <c r="F20108">
        <v>0.14910000000000001</v>
      </c>
      <c r="G20108">
        <v>71.23</v>
      </c>
      <c r="H20108" t="s">
        <v>44</v>
      </c>
      <c r="I20108" t="s">
        <v>45</v>
      </c>
      <c r="J20108" t="s">
        <v>20</v>
      </c>
      <c r="K20108">
        <v>25000</v>
      </c>
      <c r="L20108" t="s">
        <v>537</v>
      </c>
      <c r="M20108" s="1">
        <v>44968</v>
      </c>
      <c r="N20108" t="s">
        <v>46</v>
      </c>
      <c r="O20108" t="s">
        <v>545</v>
      </c>
      <c r="P20108" t="s">
        <v>36</v>
      </c>
      <c r="Q20108">
        <v>12.86</v>
      </c>
    </row>
    <row r="20109" spans="1:17" x14ac:dyDescent="0.35">
      <c r="A20109">
        <v>670110</v>
      </c>
      <c r="B20109">
        <v>25000</v>
      </c>
      <c r="C20109">
        <v>25000</v>
      </c>
      <c r="D20109">
        <v>24878.99295</v>
      </c>
      <c r="E20109" t="s">
        <v>60</v>
      </c>
      <c r="F20109">
        <v>0.14910000000000001</v>
      </c>
      <c r="G20109">
        <v>593.57000000000005</v>
      </c>
      <c r="H20109" t="s">
        <v>44</v>
      </c>
      <c r="I20109" t="s">
        <v>45</v>
      </c>
      <c r="J20109" t="s">
        <v>40</v>
      </c>
      <c r="K20109">
        <v>94600</v>
      </c>
      <c r="L20109" t="s">
        <v>21</v>
      </c>
      <c r="M20109" s="1">
        <v>44996</v>
      </c>
      <c r="N20109" t="s">
        <v>22</v>
      </c>
      <c r="O20109" t="s">
        <v>196</v>
      </c>
      <c r="P20109" t="s">
        <v>51</v>
      </c>
      <c r="Q20109">
        <v>11.05</v>
      </c>
    </row>
    <row r="20110" spans="1:17" x14ac:dyDescent="0.35">
      <c r="A20110">
        <v>670118</v>
      </c>
      <c r="B20110">
        <v>1800</v>
      </c>
      <c r="C20110">
        <v>1800</v>
      </c>
      <c r="D20110">
        <v>1800</v>
      </c>
      <c r="E20110" t="s">
        <v>17</v>
      </c>
      <c r="F20110">
        <v>9.6299999999999997E-2</v>
      </c>
      <c r="G20110">
        <v>57.77</v>
      </c>
      <c r="H20110" t="s">
        <v>18</v>
      </c>
      <c r="I20110" t="s">
        <v>49</v>
      </c>
      <c r="J20110" t="s">
        <v>40</v>
      </c>
      <c r="K20110">
        <v>32496</v>
      </c>
      <c r="L20110" t="s">
        <v>26</v>
      </c>
      <c r="M20110" s="1">
        <v>44968</v>
      </c>
      <c r="N20110" t="s">
        <v>22</v>
      </c>
      <c r="O20110" t="s">
        <v>327</v>
      </c>
      <c r="P20110" t="s">
        <v>328</v>
      </c>
      <c r="Q20110">
        <v>23.08</v>
      </c>
    </row>
    <row r="20111" spans="1:17" x14ac:dyDescent="0.35">
      <c r="A20111">
        <v>670124</v>
      </c>
      <c r="B20111">
        <v>20000</v>
      </c>
      <c r="C20111">
        <v>20000</v>
      </c>
      <c r="D20111">
        <v>14999.99653</v>
      </c>
      <c r="E20111" t="s">
        <v>60</v>
      </c>
      <c r="F20111">
        <v>0.17510000000000001</v>
      </c>
      <c r="G20111">
        <v>502.56</v>
      </c>
      <c r="H20111" t="s">
        <v>78</v>
      </c>
      <c r="I20111" t="s">
        <v>79</v>
      </c>
      <c r="J20111" t="s">
        <v>40</v>
      </c>
      <c r="K20111">
        <v>64480</v>
      </c>
      <c r="L20111" t="s">
        <v>537</v>
      </c>
      <c r="M20111" s="1">
        <v>44968</v>
      </c>
      <c r="N20111" t="s">
        <v>46</v>
      </c>
      <c r="O20111" t="s">
        <v>286</v>
      </c>
      <c r="P20111" t="s">
        <v>287</v>
      </c>
      <c r="Q20111">
        <v>15.97</v>
      </c>
    </row>
    <row r="20112" spans="1:17" x14ac:dyDescent="0.35">
      <c r="A20112">
        <v>670133</v>
      </c>
      <c r="B20112">
        <v>33000</v>
      </c>
      <c r="C20112">
        <v>33000</v>
      </c>
      <c r="D20112">
        <v>29044.28153</v>
      </c>
      <c r="E20112" t="s">
        <v>60</v>
      </c>
      <c r="F20112">
        <v>0.16769999999999999</v>
      </c>
      <c r="G20112">
        <v>816.06</v>
      </c>
      <c r="H20112" t="s">
        <v>78</v>
      </c>
      <c r="I20112" t="s">
        <v>94</v>
      </c>
      <c r="J20112" t="s">
        <v>40</v>
      </c>
      <c r="K20112">
        <v>107508</v>
      </c>
      <c r="L20112" t="s">
        <v>21</v>
      </c>
      <c r="M20112" s="1">
        <v>44968</v>
      </c>
      <c r="N20112" t="s">
        <v>22</v>
      </c>
      <c r="O20112" t="s">
        <v>378</v>
      </c>
      <c r="P20112" t="s">
        <v>77</v>
      </c>
      <c r="Q20112">
        <v>20.04</v>
      </c>
    </row>
    <row r="20113" spans="1:17" x14ac:dyDescent="0.35">
      <c r="A20113">
        <v>670149</v>
      </c>
      <c r="B20113">
        <v>2000</v>
      </c>
      <c r="C20113">
        <v>2000</v>
      </c>
      <c r="D20113">
        <v>1950</v>
      </c>
      <c r="E20113" t="s">
        <v>17</v>
      </c>
      <c r="F20113">
        <v>0.1037</v>
      </c>
      <c r="G20113">
        <v>64.89</v>
      </c>
      <c r="H20113" t="s">
        <v>18</v>
      </c>
      <c r="I20113" t="s">
        <v>37</v>
      </c>
      <c r="J20113" t="s">
        <v>20</v>
      </c>
      <c r="K20113">
        <v>40000</v>
      </c>
      <c r="L20113" t="s">
        <v>537</v>
      </c>
      <c r="M20113" s="1">
        <v>44968</v>
      </c>
      <c r="N20113" t="s">
        <v>22</v>
      </c>
      <c r="O20113" t="s">
        <v>170</v>
      </c>
      <c r="P20113" t="s">
        <v>171</v>
      </c>
      <c r="Q20113">
        <v>18.78</v>
      </c>
    </row>
    <row r="20114" spans="1:17" x14ac:dyDescent="0.35">
      <c r="A20114">
        <v>670159</v>
      </c>
      <c r="B20114">
        <v>25450</v>
      </c>
      <c r="C20114">
        <v>25450</v>
      </c>
      <c r="D20114">
        <v>25425</v>
      </c>
      <c r="E20114" t="s">
        <v>60</v>
      </c>
      <c r="F20114">
        <v>0.1862</v>
      </c>
      <c r="G20114">
        <v>654.88</v>
      </c>
      <c r="H20114" t="s">
        <v>118</v>
      </c>
      <c r="I20114" t="s">
        <v>145</v>
      </c>
      <c r="J20114" t="s">
        <v>40</v>
      </c>
      <c r="K20114">
        <v>40000</v>
      </c>
      <c r="L20114" t="s">
        <v>21</v>
      </c>
      <c r="M20114" s="1">
        <v>44968</v>
      </c>
      <c r="N20114" t="s">
        <v>22</v>
      </c>
      <c r="O20114" t="s">
        <v>160</v>
      </c>
      <c r="P20114" t="s">
        <v>84</v>
      </c>
      <c r="Q20114">
        <v>9.9</v>
      </c>
    </row>
    <row r="20115" spans="1:17" x14ac:dyDescent="0.35">
      <c r="A20115">
        <v>670165</v>
      </c>
      <c r="B20115">
        <v>7000</v>
      </c>
      <c r="C20115">
        <v>7000</v>
      </c>
      <c r="D20115">
        <v>7000</v>
      </c>
      <c r="E20115" t="s">
        <v>17</v>
      </c>
      <c r="F20115">
        <v>0.17879999999999999</v>
      </c>
      <c r="G20115">
        <v>252.65</v>
      </c>
      <c r="H20115" t="s">
        <v>78</v>
      </c>
      <c r="I20115" t="s">
        <v>161</v>
      </c>
      <c r="J20115" t="s">
        <v>31</v>
      </c>
      <c r="K20115">
        <v>75996</v>
      </c>
      <c r="L20115" t="s">
        <v>26</v>
      </c>
      <c r="M20115" s="1">
        <v>44968</v>
      </c>
      <c r="N20115" t="s">
        <v>46</v>
      </c>
      <c r="O20115" t="s">
        <v>592</v>
      </c>
      <c r="P20115" t="s">
        <v>328</v>
      </c>
      <c r="Q20115">
        <v>21.79</v>
      </c>
    </row>
    <row r="20116" spans="1:17" x14ac:dyDescent="0.35">
      <c r="A20116">
        <v>670178</v>
      </c>
      <c r="B20116">
        <v>30000</v>
      </c>
      <c r="C20116">
        <v>30000</v>
      </c>
      <c r="D20116">
        <v>27008.942080000001</v>
      </c>
      <c r="E20116" t="s">
        <v>60</v>
      </c>
      <c r="F20116">
        <v>0.1825</v>
      </c>
      <c r="G20116">
        <v>765.89</v>
      </c>
      <c r="H20116" t="s">
        <v>118</v>
      </c>
      <c r="I20116" t="s">
        <v>136</v>
      </c>
      <c r="J20116" t="s">
        <v>40</v>
      </c>
      <c r="K20116">
        <v>65000</v>
      </c>
      <c r="L20116" t="s">
        <v>21</v>
      </c>
      <c r="M20116" s="1">
        <v>44968</v>
      </c>
      <c r="N20116" t="s">
        <v>22</v>
      </c>
      <c r="O20116" t="s">
        <v>296</v>
      </c>
      <c r="P20116" t="s">
        <v>89</v>
      </c>
      <c r="Q20116">
        <v>20.05</v>
      </c>
    </row>
    <row r="20117" spans="1:17" x14ac:dyDescent="0.35">
      <c r="A20117">
        <v>670192</v>
      </c>
      <c r="B20117">
        <v>12825</v>
      </c>
      <c r="C20117">
        <v>12825</v>
      </c>
      <c r="D20117">
        <v>12800</v>
      </c>
      <c r="E20117" t="s">
        <v>60</v>
      </c>
      <c r="F20117">
        <v>0.16769999999999999</v>
      </c>
      <c r="G20117">
        <v>317.16000000000003</v>
      </c>
      <c r="H20117" t="s">
        <v>78</v>
      </c>
      <c r="I20117" t="s">
        <v>94</v>
      </c>
      <c r="J20117" t="s">
        <v>20</v>
      </c>
      <c r="K20117">
        <v>30000</v>
      </c>
      <c r="L20117" t="s">
        <v>26</v>
      </c>
      <c r="M20117" s="1">
        <v>44968</v>
      </c>
      <c r="N20117" t="s">
        <v>22</v>
      </c>
      <c r="O20117" t="s">
        <v>638</v>
      </c>
      <c r="P20117" t="s">
        <v>328</v>
      </c>
      <c r="Q20117">
        <v>19.88</v>
      </c>
    </row>
    <row r="20118" spans="1:17" x14ac:dyDescent="0.35">
      <c r="A20118">
        <v>670222</v>
      </c>
      <c r="B20118">
        <v>24975</v>
      </c>
      <c r="C20118">
        <v>24975</v>
      </c>
      <c r="D20118">
        <v>24950</v>
      </c>
      <c r="E20118" t="s">
        <v>60</v>
      </c>
      <c r="F20118">
        <v>0.17879999999999999</v>
      </c>
      <c r="G20118">
        <v>632.58000000000004</v>
      </c>
      <c r="H20118" t="s">
        <v>78</v>
      </c>
      <c r="I20118" t="s">
        <v>161</v>
      </c>
      <c r="J20118" t="s">
        <v>40</v>
      </c>
      <c r="K20118">
        <v>63000</v>
      </c>
      <c r="L20118" t="s">
        <v>21</v>
      </c>
      <c r="M20118" s="1">
        <v>44968</v>
      </c>
      <c r="N20118" t="s">
        <v>22</v>
      </c>
      <c r="O20118" t="s">
        <v>125</v>
      </c>
      <c r="P20118" t="s">
        <v>105</v>
      </c>
      <c r="Q20118">
        <v>12.48</v>
      </c>
    </row>
    <row r="20119" spans="1:17" x14ac:dyDescent="0.35">
      <c r="A20119">
        <v>670226</v>
      </c>
      <c r="B20119">
        <v>6000</v>
      </c>
      <c r="C20119">
        <v>6000</v>
      </c>
      <c r="D20119">
        <v>6000</v>
      </c>
      <c r="E20119" t="s">
        <v>60</v>
      </c>
      <c r="F20119">
        <v>0.1111</v>
      </c>
      <c r="G20119">
        <v>130.79</v>
      </c>
      <c r="H20119" t="s">
        <v>18</v>
      </c>
      <c r="I20119" t="s">
        <v>25</v>
      </c>
      <c r="J20119" t="s">
        <v>40</v>
      </c>
      <c r="K20119">
        <v>42000</v>
      </c>
      <c r="L20119" t="s">
        <v>26</v>
      </c>
      <c r="M20119" s="1">
        <v>44968</v>
      </c>
      <c r="N20119" t="s">
        <v>22</v>
      </c>
      <c r="O20119" t="s">
        <v>685</v>
      </c>
      <c r="P20119" t="s">
        <v>103</v>
      </c>
      <c r="Q20119">
        <v>20.89</v>
      </c>
    </row>
    <row r="20120" spans="1:17" x14ac:dyDescent="0.35">
      <c r="A20120">
        <v>670233</v>
      </c>
      <c r="B20120">
        <v>6000</v>
      </c>
      <c r="C20120">
        <v>6000</v>
      </c>
      <c r="D20120">
        <v>6000</v>
      </c>
      <c r="E20120" t="s">
        <v>17</v>
      </c>
      <c r="F20120">
        <v>0.1074</v>
      </c>
      <c r="G20120">
        <v>195.7</v>
      </c>
      <c r="H20120" t="s">
        <v>18</v>
      </c>
      <c r="I20120" t="s">
        <v>19</v>
      </c>
      <c r="J20120" t="s">
        <v>40</v>
      </c>
      <c r="K20120">
        <v>150000</v>
      </c>
      <c r="L20120" t="s">
        <v>537</v>
      </c>
      <c r="M20120" s="1">
        <v>44968</v>
      </c>
      <c r="N20120" t="s">
        <v>22</v>
      </c>
      <c r="O20120" t="s">
        <v>426</v>
      </c>
      <c r="P20120" t="s">
        <v>74</v>
      </c>
      <c r="Q20120">
        <v>13.25</v>
      </c>
    </row>
    <row r="20121" spans="1:17" x14ac:dyDescent="0.35">
      <c r="A20121">
        <v>670267</v>
      </c>
      <c r="B20121">
        <v>12000</v>
      </c>
      <c r="C20121">
        <v>12000</v>
      </c>
      <c r="D20121">
        <v>11975</v>
      </c>
      <c r="E20121" t="s">
        <v>17</v>
      </c>
      <c r="F20121">
        <v>0.1074</v>
      </c>
      <c r="G20121">
        <v>391.39</v>
      </c>
      <c r="H20121" t="s">
        <v>18</v>
      </c>
      <c r="I20121" t="s">
        <v>19</v>
      </c>
      <c r="J20121" t="s">
        <v>20</v>
      </c>
      <c r="K20121">
        <v>37500</v>
      </c>
      <c r="L20121" t="s">
        <v>537</v>
      </c>
      <c r="M20121" s="1">
        <v>44968</v>
      </c>
      <c r="N20121" t="s">
        <v>22</v>
      </c>
      <c r="O20121" t="s">
        <v>160</v>
      </c>
      <c r="P20121" t="s">
        <v>84</v>
      </c>
      <c r="Q20121">
        <v>21.41</v>
      </c>
    </row>
    <row r="20122" spans="1:17" x14ac:dyDescent="0.35">
      <c r="A20122">
        <v>670271</v>
      </c>
      <c r="B20122">
        <v>10200</v>
      </c>
      <c r="C20122">
        <v>10200</v>
      </c>
      <c r="D20122">
        <v>10200</v>
      </c>
      <c r="E20122" t="s">
        <v>17</v>
      </c>
      <c r="F20122">
        <v>0.1037</v>
      </c>
      <c r="G20122">
        <v>330.91</v>
      </c>
      <c r="H20122" t="s">
        <v>18</v>
      </c>
      <c r="I20122" t="s">
        <v>37</v>
      </c>
      <c r="J20122" t="s">
        <v>31</v>
      </c>
      <c r="K20122">
        <v>50004</v>
      </c>
      <c r="L20122" t="s">
        <v>26</v>
      </c>
      <c r="M20122" s="1">
        <v>44968</v>
      </c>
      <c r="N20122" t="s">
        <v>46</v>
      </c>
      <c r="O20122" t="s">
        <v>555</v>
      </c>
      <c r="P20122" t="s">
        <v>328</v>
      </c>
      <c r="Q20122">
        <v>13.15</v>
      </c>
    </row>
    <row r="20123" spans="1:17" x14ac:dyDescent="0.35">
      <c r="A20123">
        <v>670277</v>
      </c>
      <c r="B20123">
        <v>1000</v>
      </c>
      <c r="C20123">
        <v>1000</v>
      </c>
      <c r="D20123">
        <v>950</v>
      </c>
      <c r="E20123" t="s">
        <v>17</v>
      </c>
      <c r="F20123">
        <v>7.6600000000000001E-2</v>
      </c>
      <c r="G20123">
        <v>31.18</v>
      </c>
      <c r="H20123" t="s">
        <v>42</v>
      </c>
      <c r="I20123" t="s">
        <v>43</v>
      </c>
      <c r="J20123" t="s">
        <v>20</v>
      </c>
      <c r="K20123">
        <v>65000</v>
      </c>
      <c r="L20123" t="s">
        <v>26</v>
      </c>
      <c r="M20123" s="1">
        <v>44968</v>
      </c>
      <c r="N20123" t="s">
        <v>22</v>
      </c>
      <c r="O20123" t="s">
        <v>271</v>
      </c>
      <c r="P20123" t="s">
        <v>33</v>
      </c>
      <c r="Q20123">
        <v>20.55</v>
      </c>
    </row>
    <row r="20124" spans="1:17" x14ac:dyDescent="0.35">
      <c r="A20124">
        <v>670280</v>
      </c>
      <c r="B20124">
        <v>5800</v>
      </c>
      <c r="C20124">
        <v>5800</v>
      </c>
      <c r="D20124">
        <v>5709.441656</v>
      </c>
      <c r="E20124" t="s">
        <v>17</v>
      </c>
      <c r="F20124">
        <v>7.2900000000000006E-2</v>
      </c>
      <c r="G20124">
        <v>179.86</v>
      </c>
      <c r="H20124" t="s">
        <v>42</v>
      </c>
      <c r="I20124" t="s">
        <v>65</v>
      </c>
      <c r="J20124" t="s">
        <v>20</v>
      </c>
      <c r="K20124">
        <v>144000</v>
      </c>
      <c r="L20124" t="s">
        <v>537</v>
      </c>
      <c r="M20124" s="1">
        <v>44968</v>
      </c>
      <c r="N20124" t="s">
        <v>22</v>
      </c>
      <c r="O20124" t="s">
        <v>817</v>
      </c>
      <c r="P20124" t="s">
        <v>100</v>
      </c>
      <c r="Q20124">
        <v>7.85</v>
      </c>
    </row>
    <row r="20125" spans="1:17" x14ac:dyDescent="0.35">
      <c r="A20125">
        <v>670308</v>
      </c>
      <c r="B20125">
        <v>16000</v>
      </c>
      <c r="C20125">
        <v>16000</v>
      </c>
      <c r="D20125">
        <v>16000</v>
      </c>
      <c r="E20125" t="s">
        <v>60</v>
      </c>
      <c r="F20125">
        <v>0.2011</v>
      </c>
      <c r="G20125">
        <v>424.89</v>
      </c>
      <c r="H20125" t="s">
        <v>298</v>
      </c>
      <c r="I20125" t="s">
        <v>422</v>
      </c>
      <c r="J20125" t="s">
        <v>40</v>
      </c>
      <c r="K20125">
        <v>83000</v>
      </c>
      <c r="L20125" t="s">
        <v>21</v>
      </c>
      <c r="M20125" s="1">
        <v>44968</v>
      </c>
      <c r="N20125" t="s">
        <v>22</v>
      </c>
      <c r="O20125" t="s">
        <v>61</v>
      </c>
      <c r="P20125" t="s">
        <v>24</v>
      </c>
      <c r="Q20125">
        <v>7.49</v>
      </c>
    </row>
    <row r="20126" spans="1:17" x14ac:dyDescent="0.35">
      <c r="A20126">
        <v>670331</v>
      </c>
      <c r="B20126">
        <v>6400</v>
      </c>
      <c r="C20126">
        <v>6400</v>
      </c>
      <c r="D20126">
        <v>6400</v>
      </c>
      <c r="E20126" t="s">
        <v>17</v>
      </c>
      <c r="F20126">
        <v>0.1454</v>
      </c>
      <c r="G20126">
        <v>220.42</v>
      </c>
      <c r="H20126" t="s">
        <v>44</v>
      </c>
      <c r="I20126" t="s">
        <v>127</v>
      </c>
      <c r="J20126" t="s">
        <v>40</v>
      </c>
      <c r="K20126">
        <v>52584</v>
      </c>
      <c r="L20126" t="s">
        <v>537</v>
      </c>
      <c r="M20126" s="1">
        <v>44968</v>
      </c>
      <c r="N20126" t="s">
        <v>22</v>
      </c>
      <c r="O20126" t="s">
        <v>851</v>
      </c>
      <c r="P20126" t="s">
        <v>82</v>
      </c>
      <c r="Q20126">
        <v>10.68</v>
      </c>
    </row>
    <row r="20127" spans="1:17" x14ac:dyDescent="0.35">
      <c r="A20127">
        <v>670337</v>
      </c>
      <c r="B20127">
        <v>10975</v>
      </c>
      <c r="C20127">
        <v>10975</v>
      </c>
      <c r="D20127">
        <v>10925</v>
      </c>
      <c r="E20127" t="s">
        <v>60</v>
      </c>
      <c r="F20127">
        <v>0.1037</v>
      </c>
      <c r="G20127">
        <v>235.19</v>
      </c>
      <c r="H20127" t="s">
        <v>18</v>
      </c>
      <c r="I20127" t="s">
        <v>37</v>
      </c>
      <c r="J20127" t="s">
        <v>40</v>
      </c>
      <c r="K20127">
        <v>75000</v>
      </c>
      <c r="L20127" t="s">
        <v>21</v>
      </c>
      <c r="M20127" s="1">
        <v>44996</v>
      </c>
      <c r="N20127" t="s">
        <v>22</v>
      </c>
      <c r="O20127" t="s">
        <v>514</v>
      </c>
      <c r="P20127" t="s">
        <v>168</v>
      </c>
      <c r="Q20127">
        <v>20.48</v>
      </c>
    </row>
    <row r="20128" spans="1:17" x14ac:dyDescent="0.35">
      <c r="A20128">
        <v>670353</v>
      </c>
      <c r="B20128">
        <v>12000</v>
      </c>
      <c r="C20128">
        <v>12000</v>
      </c>
      <c r="D20128">
        <v>12000</v>
      </c>
      <c r="E20128" t="s">
        <v>60</v>
      </c>
      <c r="F20128">
        <v>0.15279999999999999</v>
      </c>
      <c r="G20128">
        <v>287.25</v>
      </c>
      <c r="H20128" t="s">
        <v>44</v>
      </c>
      <c r="I20128" t="s">
        <v>62</v>
      </c>
      <c r="J20128" t="s">
        <v>40</v>
      </c>
      <c r="K20128">
        <v>59460</v>
      </c>
      <c r="L20128" t="s">
        <v>26</v>
      </c>
      <c r="M20128" s="1">
        <v>44968</v>
      </c>
      <c r="N20128" t="s">
        <v>22</v>
      </c>
      <c r="O20128" t="s">
        <v>285</v>
      </c>
      <c r="P20128" t="s">
        <v>72</v>
      </c>
      <c r="Q20128">
        <v>14.19</v>
      </c>
    </row>
    <row r="20129" spans="1:17" x14ac:dyDescent="0.35">
      <c r="A20129">
        <v>670357</v>
      </c>
      <c r="B20129">
        <v>2100</v>
      </c>
      <c r="C20129">
        <v>2100</v>
      </c>
      <c r="D20129">
        <v>2100</v>
      </c>
      <c r="E20129" t="s">
        <v>17</v>
      </c>
      <c r="F20129">
        <v>0.13059999999999999</v>
      </c>
      <c r="G20129">
        <v>70.819999999999993</v>
      </c>
      <c r="H20129" t="s">
        <v>29</v>
      </c>
      <c r="I20129" t="s">
        <v>30</v>
      </c>
      <c r="J20129" t="s">
        <v>40</v>
      </c>
      <c r="K20129">
        <v>72000</v>
      </c>
      <c r="L20129" t="s">
        <v>26</v>
      </c>
      <c r="M20129" s="1">
        <v>44968</v>
      </c>
      <c r="N20129" t="s">
        <v>22</v>
      </c>
      <c r="O20129" t="s">
        <v>315</v>
      </c>
      <c r="P20129" t="s">
        <v>33</v>
      </c>
      <c r="Q20129">
        <v>15.42</v>
      </c>
    </row>
    <row r="20130" spans="1:17" x14ac:dyDescent="0.35">
      <c r="A20130">
        <v>670360</v>
      </c>
      <c r="B20130">
        <v>5500</v>
      </c>
      <c r="C20130">
        <v>5500</v>
      </c>
      <c r="D20130">
        <v>5500</v>
      </c>
      <c r="E20130" t="s">
        <v>17</v>
      </c>
      <c r="F20130">
        <v>0.1037</v>
      </c>
      <c r="G20130">
        <v>178.43</v>
      </c>
      <c r="H20130" t="s">
        <v>18</v>
      </c>
      <c r="I20130" t="s">
        <v>37</v>
      </c>
      <c r="J20130" t="s">
        <v>20</v>
      </c>
      <c r="K20130">
        <v>27000</v>
      </c>
      <c r="L20130" t="s">
        <v>537</v>
      </c>
      <c r="M20130" s="1">
        <v>44968</v>
      </c>
      <c r="N20130" t="s">
        <v>22</v>
      </c>
      <c r="O20130" t="s">
        <v>615</v>
      </c>
      <c r="P20130" t="s">
        <v>334</v>
      </c>
      <c r="Q20130">
        <v>19.11</v>
      </c>
    </row>
    <row r="20131" spans="1:17" x14ac:dyDescent="0.35">
      <c r="A20131">
        <v>670388</v>
      </c>
      <c r="B20131">
        <v>4000</v>
      </c>
      <c r="C20131">
        <v>4000</v>
      </c>
      <c r="D20131">
        <v>4000</v>
      </c>
      <c r="E20131" t="s">
        <v>17</v>
      </c>
      <c r="F20131">
        <v>0.16020000000000001</v>
      </c>
      <c r="G20131">
        <v>140.66999999999999</v>
      </c>
      <c r="H20131" t="s">
        <v>44</v>
      </c>
      <c r="I20131" t="s">
        <v>166</v>
      </c>
      <c r="J20131" t="s">
        <v>31</v>
      </c>
      <c r="K20131">
        <v>30000</v>
      </c>
      <c r="L20131" t="s">
        <v>537</v>
      </c>
      <c r="M20131" s="1">
        <v>44968</v>
      </c>
      <c r="N20131" t="s">
        <v>22</v>
      </c>
      <c r="O20131" t="s">
        <v>116</v>
      </c>
      <c r="P20131" t="s">
        <v>28</v>
      </c>
      <c r="Q20131">
        <v>10.76</v>
      </c>
    </row>
    <row r="20132" spans="1:17" x14ac:dyDescent="0.35">
      <c r="A20132">
        <v>670397</v>
      </c>
      <c r="B20132">
        <v>8000</v>
      </c>
      <c r="C20132">
        <v>8000</v>
      </c>
      <c r="D20132">
        <v>8000</v>
      </c>
      <c r="E20132" t="s">
        <v>17</v>
      </c>
      <c r="F20132">
        <v>7.2900000000000006E-2</v>
      </c>
      <c r="G20132">
        <v>248.08</v>
      </c>
      <c r="H20132" t="s">
        <v>42</v>
      </c>
      <c r="I20132" t="s">
        <v>65</v>
      </c>
      <c r="J20132" t="s">
        <v>20</v>
      </c>
      <c r="K20132">
        <v>55000</v>
      </c>
      <c r="L20132" t="s">
        <v>21</v>
      </c>
      <c r="M20132" s="1">
        <v>44968</v>
      </c>
      <c r="N20132" t="s">
        <v>22</v>
      </c>
      <c r="O20132" t="s">
        <v>371</v>
      </c>
      <c r="P20132" t="s">
        <v>113</v>
      </c>
      <c r="Q20132">
        <v>21.77</v>
      </c>
    </row>
    <row r="20133" spans="1:17" x14ac:dyDescent="0.35">
      <c r="A20133">
        <v>670403</v>
      </c>
      <c r="B20133">
        <v>10000</v>
      </c>
      <c r="C20133">
        <v>10000</v>
      </c>
      <c r="D20133">
        <v>10000</v>
      </c>
      <c r="E20133" t="s">
        <v>17</v>
      </c>
      <c r="F20133">
        <v>7.2900000000000006E-2</v>
      </c>
      <c r="G20133">
        <v>310.10000000000002</v>
      </c>
      <c r="H20133" t="s">
        <v>42</v>
      </c>
      <c r="I20133" t="s">
        <v>65</v>
      </c>
      <c r="J20133" t="s">
        <v>40</v>
      </c>
      <c r="K20133">
        <v>80000</v>
      </c>
      <c r="L20133" t="s">
        <v>26</v>
      </c>
      <c r="M20133" s="1">
        <v>44968</v>
      </c>
      <c r="N20133" t="s">
        <v>22</v>
      </c>
      <c r="O20133" t="s">
        <v>68</v>
      </c>
      <c r="P20133" t="s">
        <v>69</v>
      </c>
      <c r="Q20133">
        <v>7.09</v>
      </c>
    </row>
    <row r="20134" spans="1:17" x14ac:dyDescent="0.35">
      <c r="A20134">
        <v>670409</v>
      </c>
      <c r="B20134">
        <v>35000</v>
      </c>
      <c r="C20134">
        <v>35000</v>
      </c>
      <c r="D20134">
        <v>31845.221170000001</v>
      </c>
      <c r="E20134" t="s">
        <v>60</v>
      </c>
      <c r="F20134">
        <v>0.18990000000000001</v>
      </c>
      <c r="G20134">
        <v>907.73</v>
      </c>
      <c r="H20134" t="s">
        <v>118</v>
      </c>
      <c r="I20134" t="s">
        <v>159</v>
      </c>
      <c r="J20134" t="s">
        <v>20</v>
      </c>
      <c r="K20134">
        <v>128000</v>
      </c>
      <c r="L20134" t="s">
        <v>21</v>
      </c>
      <c r="M20134" s="1">
        <v>44968</v>
      </c>
      <c r="N20134" t="s">
        <v>22</v>
      </c>
      <c r="O20134" t="s">
        <v>148</v>
      </c>
      <c r="P20134" t="s">
        <v>28</v>
      </c>
      <c r="Q20134">
        <v>12.27</v>
      </c>
    </row>
    <row r="20135" spans="1:17" x14ac:dyDescent="0.35">
      <c r="A20135">
        <v>670431</v>
      </c>
      <c r="B20135">
        <v>16000</v>
      </c>
      <c r="C20135">
        <v>16000</v>
      </c>
      <c r="D20135">
        <v>16000</v>
      </c>
      <c r="E20135" t="s">
        <v>60</v>
      </c>
      <c r="F20135">
        <v>0.17510000000000001</v>
      </c>
      <c r="G20135">
        <v>402.05</v>
      </c>
      <c r="H20135" t="s">
        <v>78</v>
      </c>
      <c r="I20135" t="s">
        <v>79</v>
      </c>
      <c r="J20135" t="s">
        <v>20</v>
      </c>
      <c r="K20135">
        <v>120000</v>
      </c>
      <c r="L20135" t="s">
        <v>537</v>
      </c>
      <c r="M20135" s="1">
        <v>44968</v>
      </c>
      <c r="N20135" t="s">
        <v>22</v>
      </c>
      <c r="O20135" t="s">
        <v>286</v>
      </c>
      <c r="P20135" t="s">
        <v>287</v>
      </c>
      <c r="Q20135">
        <v>22.05</v>
      </c>
    </row>
    <row r="20136" spans="1:17" x14ac:dyDescent="0.35">
      <c r="A20136">
        <v>670462</v>
      </c>
      <c r="B20136">
        <v>26500</v>
      </c>
      <c r="C20136">
        <v>26500</v>
      </c>
      <c r="D20136">
        <v>10174.99654</v>
      </c>
      <c r="E20136" t="s">
        <v>60</v>
      </c>
      <c r="F20136">
        <v>0.16769999999999999</v>
      </c>
      <c r="G20136">
        <v>655.33000000000004</v>
      </c>
      <c r="H20136" t="s">
        <v>78</v>
      </c>
      <c r="I20136" t="s">
        <v>94</v>
      </c>
      <c r="J20136" t="s">
        <v>40</v>
      </c>
      <c r="K20136">
        <v>51000</v>
      </c>
      <c r="L20136" t="s">
        <v>21</v>
      </c>
      <c r="M20136" s="1">
        <v>44968</v>
      </c>
      <c r="N20136" t="s">
        <v>46</v>
      </c>
      <c r="O20136" t="s">
        <v>433</v>
      </c>
      <c r="P20136" t="s">
        <v>89</v>
      </c>
      <c r="Q20136">
        <v>18.59</v>
      </c>
    </row>
    <row r="20137" spans="1:17" x14ac:dyDescent="0.35">
      <c r="A20137">
        <v>670466</v>
      </c>
      <c r="B20137">
        <v>8000</v>
      </c>
      <c r="C20137">
        <v>8000</v>
      </c>
      <c r="D20137">
        <v>8000</v>
      </c>
      <c r="E20137" t="s">
        <v>17</v>
      </c>
      <c r="F20137">
        <v>7.2900000000000006E-2</v>
      </c>
      <c r="G20137">
        <v>248.08</v>
      </c>
      <c r="H20137" t="s">
        <v>42</v>
      </c>
      <c r="I20137" t="s">
        <v>65</v>
      </c>
      <c r="J20137" t="s">
        <v>20</v>
      </c>
      <c r="K20137">
        <v>42000</v>
      </c>
      <c r="L20137" t="s">
        <v>537</v>
      </c>
      <c r="M20137" s="1">
        <v>44968</v>
      </c>
      <c r="N20137" t="s">
        <v>22</v>
      </c>
      <c r="O20137" t="s">
        <v>387</v>
      </c>
      <c r="P20137" t="s">
        <v>33</v>
      </c>
      <c r="Q20137">
        <v>20.71</v>
      </c>
    </row>
    <row r="20138" spans="1:17" x14ac:dyDescent="0.35">
      <c r="A20138">
        <v>670471</v>
      </c>
      <c r="B20138">
        <v>4000</v>
      </c>
      <c r="C20138">
        <v>4000</v>
      </c>
      <c r="D20138">
        <v>4000</v>
      </c>
      <c r="E20138" t="s">
        <v>17</v>
      </c>
      <c r="F20138">
        <v>0.1037</v>
      </c>
      <c r="G20138">
        <v>129.77000000000001</v>
      </c>
      <c r="H20138" t="s">
        <v>18</v>
      </c>
      <c r="I20138" t="s">
        <v>37</v>
      </c>
      <c r="J20138" t="s">
        <v>20</v>
      </c>
      <c r="K20138">
        <v>58320</v>
      </c>
      <c r="L20138" t="s">
        <v>537</v>
      </c>
      <c r="M20138" s="1">
        <v>44968</v>
      </c>
      <c r="N20138" t="s">
        <v>22</v>
      </c>
      <c r="O20138" t="s">
        <v>93</v>
      </c>
      <c r="P20138" t="s">
        <v>51</v>
      </c>
      <c r="Q20138">
        <v>23.4</v>
      </c>
    </row>
    <row r="20139" spans="1:17" x14ac:dyDescent="0.35">
      <c r="A20139">
        <v>670475</v>
      </c>
      <c r="B20139">
        <v>3000</v>
      </c>
      <c r="C20139">
        <v>3000</v>
      </c>
      <c r="D20139">
        <v>3000</v>
      </c>
      <c r="E20139" t="s">
        <v>17</v>
      </c>
      <c r="F20139">
        <v>0.1</v>
      </c>
      <c r="G20139">
        <v>96.81</v>
      </c>
      <c r="H20139" t="s">
        <v>18</v>
      </c>
      <c r="I20139" t="s">
        <v>90</v>
      </c>
      <c r="J20139" t="s">
        <v>20</v>
      </c>
      <c r="K20139">
        <v>47277</v>
      </c>
      <c r="L20139" t="s">
        <v>537</v>
      </c>
      <c r="M20139" s="1">
        <v>44968</v>
      </c>
      <c r="N20139" t="s">
        <v>46</v>
      </c>
      <c r="O20139" t="s">
        <v>148</v>
      </c>
      <c r="P20139" t="s">
        <v>28</v>
      </c>
      <c r="Q20139">
        <v>21.02</v>
      </c>
    </row>
    <row r="20140" spans="1:17" x14ac:dyDescent="0.35">
      <c r="A20140">
        <v>670488</v>
      </c>
      <c r="B20140">
        <v>6400</v>
      </c>
      <c r="C20140">
        <v>6400</v>
      </c>
      <c r="D20140">
        <v>6400</v>
      </c>
      <c r="E20140" t="s">
        <v>60</v>
      </c>
      <c r="F20140">
        <v>0.14169999999999999</v>
      </c>
      <c r="G20140">
        <v>149.49</v>
      </c>
      <c r="H20140" t="s">
        <v>29</v>
      </c>
      <c r="I20140" t="s">
        <v>39</v>
      </c>
      <c r="J20140" t="s">
        <v>40</v>
      </c>
      <c r="K20140">
        <v>53000</v>
      </c>
      <c r="L20140" t="s">
        <v>537</v>
      </c>
      <c r="M20140" s="1">
        <v>44968</v>
      </c>
      <c r="N20140" t="s">
        <v>22</v>
      </c>
      <c r="O20140" t="s">
        <v>104</v>
      </c>
      <c r="P20140" t="s">
        <v>105</v>
      </c>
      <c r="Q20140">
        <v>4.6399999999999997</v>
      </c>
    </row>
    <row r="20141" spans="1:17" x14ac:dyDescent="0.35">
      <c r="A20141">
        <v>670527</v>
      </c>
      <c r="B20141">
        <v>18500</v>
      </c>
      <c r="C20141">
        <v>18500</v>
      </c>
      <c r="D20141">
        <v>18500</v>
      </c>
      <c r="E20141" t="s">
        <v>17</v>
      </c>
      <c r="F20141">
        <v>0.16020000000000001</v>
      </c>
      <c r="G20141">
        <v>650.59</v>
      </c>
      <c r="H20141" t="s">
        <v>44</v>
      </c>
      <c r="I20141" t="s">
        <v>166</v>
      </c>
      <c r="J20141" t="s">
        <v>20</v>
      </c>
      <c r="K20141">
        <v>50400</v>
      </c>
      <c r="L20141" t="s">
        <v>537</v>
      </c>
      <c r="M20141" s="1">
        <v>44968</v>
      </c>
      <c r="N20141" t="s">
        <v>22</v>
      </c>
      <c r="O20141" t="s">
        <v>346</v>
      </c>
      <c r="P20141" t="s">
        <v>74</v>
      </c>
      <c r="Q20141">
        <v>8.2899999999999991</v>
      </c>
    </row>
    <row r="20142" spans="1:17" x14ac:dyDescent="0.35">
      <c r="A20142">
        <v>670547</v>
      </c>
      <c r="B20142">
        <v>10000</v>
      </c>
      <c r="C20142">
        <v>10000</v>
      </c>
      <c r="D20142">
        <v>10000</v>
      </c>
      <c r="E20142" t="s">
        <v>17</v>
      </c>
      <c r="F20142">
        <v>0.17879999999999999</v>
      </c>
      <c r="G20142">
        <v>360.93</v>
      </c>
      <c r="H20142" t="s">
        <v>78</v>
      </c>
      <c r="I20142" t="s">
        <v>161</v>
      </c>
      <c r="J20142" t="s">
        <v>20</v>
      </c>
      <c r="K20142">
        <v>100000</v>
      </c>
      <c r="L20142" t="s">
        <v>21</v>
      </c>
      <c r="M20142" s="1">
        <v>44968</v>
      </c>
      <c r="N20142" t="s">
        <v>46</v>
      </c>
      <c r="O20142" t="s">
        <v>715</v>
      </c>
      <c r="P20142" t="s">
        <v>103</v>
      </c>
      <c r="Q20142">
        <v>17.72</v>
      </c>
    </row>
    <row r="20143" spans="1:17" x14ac:dyDescent="0.35">
      <c r="A20143">
        <v>670563</v>
      </c>
      <c r="B20143">
        <v>10000</v>
      </c>
      <c r="C20143">
        <v>10000</v>
      </c>
      <c r="D20143">
        <v>10000</v>
      </c>
      <c r="E20143" t="s">
        <v>60</v>
      </c>
      <c r="F20143">
        <v>9.6299999999999997E-2</v>
      </c>
      <c r="G20143">
        <v>210.66</v>
      </c>
      <c r="H20143" t="s">
        <v>18</v>
      </c>
      <c r="I20143" t="s">
        <v>49</v>
      </c>
      <c r="J20143" t="s">
        <v>40</v>
      </c>
      <c r="K20143">
        <v>30000</v>
      </c>
      <c r="L20143" t="s">
        <v>21</v>
      </c>
      <c r="M20143" s="1">
        <v>44968</v>
      </c>
      <c r="N20143" t="s">
        <v>22</v>
      </c>
      <c r="O20143" t="s">
        <v>274</v>
      </c>
      <c r="P20143" t="s">
        <v>171</v>
      </c>
      <c r="Q20143">
        <v>11.84</v>
      </c>
    </row>
    <row r="20144" spans="1:17" x14ac:dyDescent="0.35">
      <c r="A20144">
        <v>670575</v>
      </c>
      <c r="B20144">
        <v>16200</v>
      </c>
      <c r="C20144">
        <v>16200</v>
      </c>
      <c r="D20144">
        <v>16193.38804</v>
      </c>
      <c r="E20144" t="s">
        <v>60</v>
      </c>
      <c r="F20144">
        <v>0.1714</v>
      </c>
      <c r="G20144">
        <v>403.84</v>
      </c>
      <c r="H20144" t="s">
        <v>78</v>
      </c>
      <c r="I20144" t="s">
        <v>236</v>
      </c>
      <c r="J20144" t="s">
        <v>20</v>
      </c>
      <c r="K20144">
        <v>53000</v>
      </c>
      <c r="L20144" t="s">
        <v>21</v>
      </c>
      <c r="M20144" s="1">
        <v>44968</v>
      </c>
      <c r="N20144" t="s">
        <v>46</v>
      </c>
      <c r="O20144" t="s">
        <v>360</v>
      </c>
      <c r="P20144" t="s">
        <v>105</v>
      </c>
      <c r="Q20144">
        <v>14.31</v>
      </c>
    </row>
    <row r="20145" spans="1:17" x14ac:dyDescent="0.35">
      <c r="A20145">
        <v>670582</v>
      </c>
      <c r="B20145">
        <v>11000</v>
      </c>
      <c r="C20145">
        <v>11000</v>
      </c>
      <c r="D20145">
        <v>11000</v>
      </c>
      <c r="E20145" t="s">
        <v>17</v>
      </c>
      <c r="F20145">
        <v>0.1074</v>
      </c>
      <c r="G20145">
        <v>358.78</v>
      </c>
      <c r="H20145" t="s">
        <v>18</v>
      </c>
      <c r="I20145" t="s">
        <v>19</v>
      </c>
      <c r="J20145" t="s">
        <v>20</v>
      </c>
      <c r="K20145">
        <v>59000</v>
      </c>
      <c r="L20145" t="s">
        <v>26</v>
      </c>
      <c r="M20145" s="1">
        <v>44968</v>
      </c>
      <c r="N20145" t="s">
        <v>22</v>
      </c>
      <c r="O20145" t="s">
        <v>304</v>
      </c>
      <c r="P20145" t="s">
        <v>28</v>
      </c>
      <c r="Q20145">
        <v>12.28</v>
      </c>
    </row>
    <row r="20146" spans="1:17" x14ac:dyDescent="0.35">
      <c r="A20146">
        <v>670585</v>
      </c>
      <c r="B20146">
        <v>6000</v>
      </c>
      <c r="C20146">
        <v>6000</v>
      </c>
      <c r="D20146">
        <v>6000</v>
      </c>
      <c r="E20146" t="s">
        <v>17</v>
      </c>
      <c r="F20146">
        <v>5.4199999999999998E-2</v>
      </c>
      <c r="G20146">
        <v>180.96</v>
      </c>
      <c r="H20146" t="s">
        <v>42</v>
      </c>
      <c r="I20146" t="s">
        <v>150</v>
      </c>
      <c r="J20146" t="s">
        <v>20</v>
      </c>
      <c r="K20146">
        <v>47000</v>
      </c>
      <c r="L20146" t="s">
        <v>21</v>
      </c>
      <c r="M20146" s="1">
        <v>44968</v>
      </c>
      <c r="N20146" t="s">
        <v>22</v>
      </c>
      <c r="O20146" t="s">
        <v>240</v>
      </c>
      <c r="P20146" t="s">
        <v>28</v>
      </c>
      <c r="Q20146">
        <v>5.64</v>
      </c>
    </row>
    <row r="20147" spans="1:17" x14ac:dyDescent="0.35">
      <c r="A20147">
        <v>670591</v>
      </c>
      <c r="B20147">
        <v>20000</v>
      </c>
      <c r="C20147">
        <v>20000</v>
      </c>
      <c r="D20147">
        <v>19975</v>
      </c>
      <c r="E20147" t="s">
        <v>17</v>
      </c>
      <c r="F20147">
        <v>0.1037</v>
      </c>
      <c r="G20147">
        <v>648.83000000000004</v>
      </c>
      <c r="H20147" t="s">
        <v>18</v>
      </c>
      <c r="I20147" t="s">
        <v>37</v>
      </c>
      <c r="J20147" t="s">
        <v>40</v>
      </c>
      <c r="K20147">
        <v>260000</v>
      </c>
      <c r="L20147" t="s">
        <v>21</v>
      </c>
      <c r="M20147" s="1">
        <v>44968</v>
      </c>
      <c r="N20147" t="s">
        <v>22</v>
      </c>
      <c r="O20147" t="s">
        <v>344</v>
      </c>
      <c r="P20147" t="s">
        <v>24</v>
      </c>
      <c r="Q20147">
        <v>7.66</v>
      </c>
    </row>
    <row r="20148" spans="1:17" x14ac:dyDescent="0.35">
      <c r="A20148">
        <v>670596</v>
      </c>
      <c r="B20148">
        <v>10000</v>
      </c>
      <c r="C20148">
        <v>10000</v>
      </c>
      <c r="D20148">
        <v>10000</v>
      </c>
      <c r="E20148" t="s">
        <v>17</v>
      </c>
      <c r="F20148">
        <v>0.16020000000000001</v>
      </c>
      <c r="G20148">
        <v>351.67</v>
      </c>
      <c r="H20148" t="s">
        <v>44</v>
      </c>
      <c r="I20148" t="s">
        <v>166</v>
      </c>
      <c r="J20148" t="s">
        <v>20</v>
      </c>
      <c r="K20148">
        <v>60000</v>
      </c>
      <c r="L20148" t="s">
        <v>537</v>
      </c>
      <c r="M20148" s="1">
        <v>44968</v>
      </c>
      <c r="N20148" t="s">
        <v>22</v>
      </c>
      <c r="O20148" t="s">
        <v>206</v>
      </c>
      <c r="P20148" t="s">
        <v>105</v>
      </c>
      <c r="Q20148">
        <v>18.68</v>
      </c>
    </row>
    <row r="20149" spans="1:17" x14ac:dyDescent="0.35">
      <c r="A20149">
        <v>670599</v>
      </c>
      <c r="B20149">
        <v>10000</v>
      </c>
      <c r="C20149">
        <v>10000</v>
      </c>
      <c r="D20149">
        <v>10000</v>
      </c>
      <c r="E20149" t="s">
        <v>17</v>
      </c>
      <c r="F20149">
        <v>0.1268</v>
      </c>
      <c r="G20149">
        <v>335.41</v>
      </c>
      <c r="H20149" t="s">
        <v>29</v>
      </c>
      <c r="I20149" t="s">
        <v>70</v>
      </c>
      <c r="J20149" t="s">
        <v>20</v>
      </c>
      <c r="K20149">
        <v>120000</v>
      </c>
      <c r="L20149" t="s">
        <v>537</v>
      </c>
      <c r="M20149" s="1">
        <v>44968</v>
      </c>
      <c r="N20149" t="s">
        <v>22</v>
      </c>
      <c r="O20149" t="s">
        <v>130</v>
      </c>
      <c r="P20149" t="s">
        <v>74</v>
      </c>
      <c r="Q20149">
        <v>0.78</v>
      </c>
    </row>
    <row r="20150" spans="1:17" x14ac:dyDescent="0.35">
      <c r="A20150">
        <v>670625</v>
      </c>
      <c r="B20150">
        <v>5050</v>
      </c>
      <c r="C20150">
        <v>5050</v>
      </c>
      <c r="D20150">
        <v>5050</v>
      </c>
      <c r="E20150" t="s">
        <v>17</v>
      </c>
      <c r="F20150">
        <v>5.4199999999999998E-2</v>
      </c>
      <c r="G20150">
        <v>152.31</v>
      </c>
      <c r="H20150" t="s">
        <v>42</v>
      </c>
      <c r="I20150" t="s">
        <v>150</v>
      </c>
      <c r="J20150" t="s">
        <v>40</v>
      </c>
      <c r="K20150">
        <v>69900</v>
      </c>
      <c r="L20150" t="s">
        <v>537</v>
      </c>
      <c r="M20150" s="1">
        <v>44968</v>
      </c>
      <c r="N20150" t="s">
        <v>22</v>
      </c>
      <c r="O20150" t="s">
        <v>260</v>
      </c>
      <c r="P20150" t="s">
        <v>24</v>
      </c>
      <c r="Q20150">
        <v>4.3600000000000003</v>
      </c>
    </row>
    <row r="20151" spans="1:17" x14ac:dyDescent="0.35">
      <c r="A20151">
        <v>670627</v>
      </c>
      <c r="B20151">
        <v>12000</v>
      </c>
      <c r="C20151">
        <v>12000</v>
      </c>
      <c r="D20151">
        <v>12000</v>
      </c>
      <c r="E20151" t="s">
        <v>60</v>
      </c>
      <c r="F20151">
        <v>0.1111</v>
      </c>
      <c r="G20151">
        <v>261.57</v>
      </c>
      <c r="H20151" t="s">
        <v>18</v>
      </c>
      <c r="I20151" t="s">
        <v>25</v>
      </c>
      <c r="J20151" t="s">
        <v>40</v>
      </c>
      <c r="K20151">
        <v>70000</v>
      </c>
      <c r="L20151" t="s">
        <v>537</v>
      </c>
      <c r="M20151" s="1">
        <v>44968</v>
      </c>
      <c r="N20151" t="s">
        <v>22</v>
      </c>
      <c r="O20151" t="s">
        <v>104</v>
      </c>
      <c r="P20151" t="s">
        <v>105</v>
      </c>
      <c r="Q20151">
        <v>8.6199999999999992</v>
      </c>
    </row>
    <row r="20152" spans="1:17" x14ac:dyDescent="0.35">
      <c r="A20152">
        <v>670629</v>
      </c>
      <c r="B20152">
        <v>26000</v>
      </c>
      <c r="C20152">
        <v>26000</v>
      </c>
      <c r="D20152">
        <v>25975</v>
      </c>
      <c r="E20152" t="s">
        <v>60</v>
      </c>
      <c r="F20152">
        <v>0.1825</v>
      </c>
      <c r="G20152">
        <v>663.78</v>
      </c>
      <c r="H20152" t="s">
        <v>118</v>
      </c>
      <c r="I20152" t="s">
        <v>136</v>
      </c>
      <c r="J20152" t="s">
        <v>40</v>
      </c>
      <c r="K20152">
        <v>33600</v>
      </c>
      <c r="L20152" t="s">
        <v>21</v>
      </c>
      <c r="M20152" s="1">
        <v>44968</v>
      </c>
      <c r="N20152" t="s">
        <v>22</v>
      </c>
      <c r="O20152" t="s">
        <v>371</v>
      </c>
      <c r="P20152" t="s">
        <v>113</v>
      </c>
      <c r="Q20152">
        <v>3.93</v>
      </c>
    </row>
    <row r="20153" spans="1:17" x14ac:dyDescent="0.35">
      <c r="A20153">
        <v>670634</v>
      </c>
      <c r="B20153">
        <v>15000</v>
      </c>
      <c r="C20153">
        <v>15000</v>
      </c>
      <c r="D20153">
        <v>15000</v>
      </c>
      <c r="E20153" t="s">
        <v>17</v>
      </c>
      <c r="F20153">
        <v>0.1</v>
      </c>
      <c r="G20153">
        <v>484.01</v>
      </c>
      <c r="H20153" t="s">
        <v>18</v>
      </c>
      <c r="I20153" t="s">
        <v>90</v>
      </c>
      <c r="J20153" t="s">
        <v>40</v>
      </c>
      <c r="K20153">
        <v>85000</v>
      </c>
      <c r="L20153" t="s">
        <v>26</v>
      </c>
      <c r="M20153" s="1">
        <v>44968</v>
      </c>
      <c r="N20153" t="s">
        <v>22</v>
      </c>
      <c r="O20153" t="s">
        <v>283</v>
      </c>
      <c r="P20153" t="s">
        <v>48</v>
      </c>
      <c r="Q20153">
        <v>16.77</v>
      </c>
    </row>
    <row r="20154" spans="1:17" x14ac:dyDescent="0.35">
      <c r="A20154">
        <v>670653</v>
      </c>
      <c r="B20154">
        <v>5000</v>
      </c>
      <c r="C20154">
        <v>5000</v>
      </c>
      <c r="D20154">
        <v>5000</v>
      </c>
      <c r="E20154" t="s">
        <v>17</v>
      </c>
      <c r="F20154">
        <v>0.1074</v>
      </c>
      <c r="G20154">
        <v>163.08000000000001</v>
      </c>
      <c r="H20154" t="s">
        <v>18</v>
      </c>
      <c r="I20154" t="s">
        <v>19</v>
      </c>
      <c r="J20154" t="s">
        <v>40</v>
      </c>
      <c r="K20154">
        <v>35184</v>
      </c>
      <c r="L20154" t="s">
        <v>21</v>
      </c>
      <c r="M20154" s="1">
        <v>44968</v>
      </c>
      <c r="N20154" t="s">
        <v>22</v>
      </c>
      <c r="O20154" t="s">
        <v>450</v>
      </c>
      <c r="P20154" t="s">
        <v>51</v>
      </c>
      <c r="Q20154">
        <v>6.92</v>
      </c>
    </row>
    <row r="20155" spans="1:17" x14ac:dyDescent="0.35">
      <c r="A20155">
        <v>670673</v>
      </c>
      <c r="B20155">
        <v>9000</v>
      </c>
      <c r="C20155">
        <v>9000</v>
      </c>
      <c r="D20155">
        <v>9000</v>
      </c>
      <c r="E20155" t="s">
        <v>60</v>
      </c>
      <c r="F20155">
        <v>0.20849999999999999</v>
      </c>
      <c r="G20155">
        <v>242.73</v>
      </c>
      <c r="H20155" t="s">
        <v>298</v>
      </c>
      <c r="I20155" t="s">
        <v>568</v>
      </c>
      <c r="J20155" t="s">
        <v>20</v>
      </c>
      <c r="K20155">
        <v>60000</v>
      </c>
      <c r="L20155" t="s">
        <v>537</v>
      </c>
      <c r="M20155" s="1">
        <v>44968</v>
      </c>
      <c r="N20155" t="s">
        <v>22</v>
      </c>
      <c r="O20155" t="s">
        <v>289</v>
      </c>
      <c r="P20155" t="s">
        <v>24</v>
      </c>
      <c r="Q20155">
        <v>5.54</v>
      </c>
    </row>
    <row r="20156" spans="1:17" x14ac:dyDescent="0.35">
      <c r="A20156">
        <v>670689</v>
      </c>
      <c r="B20156">
        <v>8075</v>
      </c>
      <c r="C20156">
        <v>8075</v>
      </c>
      <c r="D20156">
        <v>8050</v>
      </c>
      <c r="E20156" t="s">
        <v>60</v>
      </c>
      <c r="F20156">
        <v>0.16769999999999999</v>
      </c>
      <c r="G20156">
        <v>199.69</v>
      </c>
      <c r="H20156" t="s">
        <v>78</v>
      </c>
      <c r="I20156" t="s">
        <v>94</v>
      </c>
      <c r="J20156" t="s">
        <v>20</v>
      </c>
      <c r="K20156">
        <v>38000</v>
      </c>
      <c r="L20156" t="s">
        <v>537</v>
      </c>
      <c r="M20156" s="1">
        <v>44968</v>
      </c>
      <c r="N20156" t="s">
        <v>22</v>
      </c>
      <c r="O20156" t="s">
        <v>293</v>
      </c>
      <c r="P20156" t="s">
        <v>294</v>
      </c>
      <c r="Q20156">
        <v>19.420000000000002</v>
      </c>
    </row>
    <row r="20157" spans="1:17" x14ac:dyDescent="0.35">
      <c r="A20157">
        <v>670699</v>
      </c>
      <c r="B20157">
        <v>29000</v>
      </c>
      <c r="C20157">
        <v>29000</v>
      </c>
      <c r="D20157">
        <v>28936.494070000001</v>
      </c>
      <c r="E20157" t="s">
        <v>60</v>
      </c>
      <c r="F20157">
        <v>0.1825</v>
      </c>
      <c r="G20157">
        <v>740.36</v>
      </c>
      <c r="H20157" t="s">
        <v>118</v>
      </c>
      <c r="I20157" t="s">
        <v>136</v>
      </c>
      <c r="J20157" t="s">
        <v>40</v>
      </c>
      <c r="K20157">
        <v>76000</v>
      </c>
      <c r="L20157" t="s">
        <v>21</v>
      </c>
      <c r="M20157" s="1">
        <v>44968</v>
      </c>
      <c r="N20157" t="s">
        <v>22</v>
      </c>
      <c r="O20157" t="s">
        <v>431</v>
      </c>
      <c r="P20157" t="s">
        <v>24</v>
      </c>
      <c r="Q20157">
        <v>16.739999999999998</v>
      </c>
    </row>
    <row r="20158" spans="1:17" x14ac:dyDescent="0.35">
      <c r="A20158">
        <v>670717</v>
      </c>
      <c r="B20158">
        <v>8000</v>
      </c>
      <c r="C20158">
        <v>8000</v>
      </c>
      <c r="D20158">
        <v>8000</v>
      </c>
      <c r="E20158" t="s">
        <v>60</v>
      </c>
      <c r="F20158">
        <v>0.1268</v>
      </c>
      <c r="G20158">
        <v>180.72</v>
      </c>
      <c r="H20158" t="s">
        <v>29</v>
      </c>
      <c r="I20158" t="s">
        <v>70</v>
      </c>
      <c r="J20158" t="s">
        <v>40</v>
      </c>
      <c r="K20158">
        <v>65000</v>
      </c>
      <c r="L20158" t="s">
        <v>21</v>
      </c>
      <c r="M20158" s="1">
        <v>44968</v>
      </c>
      <c r="N20158" t="s">
        <v>22</v>
      </c>
      <c r="O20158" t="s">
        <v>371</v>
      </c>
      <c r="P20158" t="s">
        <v>113</v>
      </c>
      <c r="Q20158">
        <v>19.38</v>
      </c>
    </row>
    <row r="20159" spans="1:17" x14ac:dyDescent="0.35">
      <c r="A20159">
        <v>670723</v>
      </c>
      <c r="B20159">
        <v>12250</v>
      </c>
      <c r="C20159">
        <v>12250</v>
      </c>
      <c r="D20159">
        <v>12250</v>
      </c>
      <c r="E20159" t="s">
        <v>17</v>
      </c>
      <c r="F20159">
        <v>0.1074</v>
      </c>
      <c r="G20159">
        <v>399.55</v>
      </c>
      <c r="H20159" t="s">
        <v>18</v>
      </c>
      <c r="I20159" t="s">
        <v>19</v>
      </c>
      <c r="J20159" t="s">
        <v>20</v>
      </c>
      <c r="K20159">
        <v>36000</v>
      </c>
      <c r="L20159" t="s">
        <v>21</v>
      </c>
      <c r="M20159" s="1">
        <v>44968</v>
      </c>
      <c r="N20159" t="s">
        <v>22</v>
      </c>
      <c r="O20159" t="s">
        <v>148</v>
      </c>
      <c r="P20159" t="s">
        <v>28</v>
      </c>
      <c r="Q20159">
        <v>23.53</v>
      </c>
    </row>
    <row r="20160" spans="1:17" x14ac:dyDescent="0.35">
      <c r="A20160">
        <v>670757</v>
      </c>
      <c r="B20160">
        <v>21000</v>
      </c>
      <c r="C20160">
        <v>21000</v>
      </c>
      <c r="D20160">
        <v>20975</v>
      </c>
      <c r="E20160" t="s">
        <v>17</v>
      </c>
      <c r="F20160">
        <v>0.1037</v>
      </c>
      <c r="G20160">
        <v>681.27</v>
      </c>
      <c r="H20160" t="s">
        <v>18</v>
      </c>
      <c r="I20160" t="s">
        <v>37</v>
      </c>
      <c r="J20160" t="s">
        <v>40</v>
      </c>
      <c r="K20160">
        <v>90000</v>
      </c>
      <c r="L20160" t="s">
        <v>21</v>
      </c>
      <c r="M20160" s="1">
        <v>44968</v>
      </c>
      <c r="N20160" t="s">
        <v>22</v>
      </c>
      <c r="O20160" t="s">
        <v>403</v>
      </c>
      <c r="P20160" t="s">
        <v>28</v>
      </c>
      <c r="Q20160">
        <v>15.88</v>
      </c>
    </row>
    <row r="20161" spans="1:17" x14ac:dyDescent="0.35">
      <c r="A20161">
        <v>670763</v>
      </c>
      <c r="B20161">
        <v>4000</v>
      </c>
      <c r="C20161">
        <v>4000</v>
      </c>
      <c r="D20161">
        <v>4000</v>
      </c>
      <c r="E20161" t="s">
        <v>17</v>
      </c>
      <c r="F20161">
        <v>0.1343</v>
      </c>
      <c r="G20161">
        <v>135.61000000000001</v>
      </c>
      <c r="H20161" t="s">
        <v>29</v>
      </c>
      <c r="I20161" t="s">
        <v>34</v>
      </c>
      <c r="J20161" t="s">
        <v>40</v>
      </c>
      <c r="K20161">
        <v>50000</v>
      </c>
      <c r="L20161" t="s">
        <v>26</v>
      </c>
      <c r="M20161" s="1">
        <v>44968</v>
      </c>
      <c r="N20161" t="s">
        <v>22</v>
      </c>
      <c r="O20161" t="s">
        <v>134</v>
      </c>
      <c r="P20161" t="s">
        <v>51</v>
      </c>
      <c r="Q20161">
        <v>9.5</v>
      </c>
    </row>
    <row r="20162" spans="1:17" x14ac:dyDescent="0.35">
      <c r="A20162">
        <v>670765</v>
      </c>
      <c r="B20162">
        <v>12000</v>
      </c>
      <c r="C20162">
        <v>12000</v>
      </c>
      <c r="D20162">
        <v>12000</v>
      </c>
      <c r="E20162" t="s">
        <v>17</v>
      </c>
      <c r="F20162">
        <v>5.79E-2</v>
      </c>
      <c r="G20162">
        <v>363.93</v>
      </c>
      <c r="H20162" t="s">
        <v>42</v>
      </c>
      <c r="I20162" t="s">
        <v>92</v>
      </c>
      <c r="J20162" t="s">
        <v>40</v>
      </c>
      <c r="K20162">
        <v>140000</v>
      </c>
      <c r="L20162" t="s">
        <v>21</v>
      </c>
      <c r="M20162" s="1">
        <v>44968</v>
      </c>
      <c r="N20162" t="s">
        <v>22</v>
      </c>
      <c r="O20162" t="s">
        <v>371</v>
      </c>
      <c r="P20162" t="s">
        <v>113</v>
      </c>
      <c r="Q20162">
        <v>16.399999999999999</v>
      </c>
    </row>
    <row r="20163" spans="1:17" x14ac:dyDescent="0.35">
      <c r="A20163">
        <v>670785</v>
      </c>
      <c r="B20163">
        <v>10000</v>
      </c>
      <c r="C20163">
        <v>10000</v>
      </c>
      <c r="D20163">
        <v>10000</v>
      </c>
      <c r="E20163" t="s">
        <v>17</v>
      </c>
      <c r="F20163">
        <v>7.2900000000000006E-2</v>
      </c>
      <c r="G20163">
        <v>310.10000000000002</v>
      </c>
      <c r="H20163" t="s">
        <v>42</v>
      </c>
      <c r="I20163" t="s">
        <v>65</v>
      </c>
      <c r="J20163" t="s">
        <v>20</v>
      </c>
      <c r="K20163">
        <v>31500</v>
      </c>
      <c r="L20163" t="s">
        <v>21</v>
      </c>
      <c r="M20163" s="1">
        <v>44968</v>
      </c>
      <c r="N20163" t="s">
        <v>22</v>
      </c>
      <c r="O20163" t="s">
        <v>116</v>
      </c>
      <c r="P20163" t="s">
        <v>28</v>
      </c>
      <c r="Q20163">
        <v>14.44</v>
      </c>
    </row>
    <row r="20164" spans="1:17" x14ac:dyDescent="0.35">
      <c r="A20164">
        <v>670808</v>
      </c>
      <c r="B20164">
        <v>17000</v>
      </c>
      <c r="C20164">
        <v>17000</v>
      </c>
      <c r="D20164">
        <v>17000</v>
      </c>
      <c r="E20164" t="s">
        <v>60</v>
      </c>
      <c r="F20164">
        <v>0.16400000000000001</v>
      </c>
      <c r="G20164">
        <v>417.03</v>
      </c>
      <c r="H20164" t="s">
        <v>78</v>
      </c>
      <c r="I20164" t="s">
        <v>123</v>
      </c>
      <c r="J20164" t="s">
        <v>40</v>
      </c>
      <c r="K20164">
        <v>75000</v>
      </c>
      <c r="L20164" t="s">
        <v>26</v>
      </c>
      <c r="M20164" s="1">
        <v>44968</v>
      </c>
      <c r="N20164" t="s">
        <v>46</v>
      </c>
      <c r="O20164" t="s">
        <v>301</v>
      </c>
      <c r="P20164" t="s">
        <v>82</v>
      </c>
      <c r="Q20164">
        <v>8.4600000000000009</v>
      </c>
    </row>
    <row r="20165" spans="1:17" x14ac:dyDescent="0.35">
      <c r="A20165">
        <v>670812</v>
      </c>
      <c r="B20165">
        <v>10200</v>
      </c>
      <c r="C20165">
        <v>10200</v>
      </c>
      <c r="D20165">
        <v>10175</v>
      </c>
      <c r="E20165" t="s">
        <v>17</v>
      </c>
      <c r="F20165">
        <v>5.79E-2</v>
      </c>
      <c r="G20165">
        <v>309.33999999999997</v>
      </c>
      <c r="H20165" t="s">
        <v>42</v>
      </c>
      <c r="I20165" t="s">
        <v>92</v>
      </c>
      <c r="J20165" t="s">
        <v>20</v>
      </c>
      <c r="K20165">
        <v>83500</v>
      </c>
      <c r="L20165" t="s">
        <v>26</v>
      </c>
      <c r="M20165" s="1">
        <v>44968</v>
      </c>
      <c r="N20165" t="s">
        <v>22</v>
      </c>
      <c r="O20165" t="s">
        <v>591</v>
      </c>
      <c r="P20165" t="s">
        <v>328</v>
      </c>
      <c r="Q20165">
        <v>8.8699999999999992</v>
      </c>
    </row>
    <row r="20166" spans="1:17" x14ac:dyDescent="0.35">
      <c r="A20166">
        <v>670830</v>
      </c>
      <c r="B20166">
        <v>6000</v>
      </c>
      <c r="C20166">
        <v>6000</v>
      </c>
      <c r="D20166">
        <v>6000</v>
      </c>
      <c r="E20166" t="s">
        <v>17</v>
      </c>
      <c r="F20166">
        <v>5.79E-2</v>
      </c>
      <c r="G20166">
        <v>181.97</v>
      </c>
      <c r="H20166" t="s">
        <v>42</v>
      </c>
      <c r="I20166" t="s">
        <v>92</v>
      </c>
      <c r="J20166" t="s">
        <v>40</v>
      </c>
      <c r="K20166">
        <v>102500</v>
      </c>
      <c r="L20166" t="s">
        <v>21</v>
      </c>
      <c r="M20166" s="1">
        <v>44968</v>
      </c>
      <c r="N20166" t="s">
        <v>22</v>
      </c>
      <c r="O20166" t="s">
        <v>361</v>
      </c>
      <c r="P20166" t="s">
        <v>33</v>
      </c>
      <c r="Q20166">
        <v>18.79</v>
      </c>
    </row>
    <row r="20167" spans="1:17" x14ac:dyDescent="0.35">
      <c r="A20167">
        <v>670832</v>
      </c>
      <c r="B20167">
        <v>15000</v>
      </c>
      <c r="C20167">
        <v>15000</v>
      </c>
      <c r="D20167">
        <v>15000</v>
      </c>
      <c r="E20167" t="s">
        <v>17</v>
      </c>
      <c r="F20167">
        <v>0.1037</v>
      </c>
      <c r="G20167">
        <v>486.62</v>
      </c>
      <c r="H20167" t="s">
        <v>18</v>
      </c>
      <c r="I20167" t="s">
        <v>37</v>
      </c>
      <c r="J20167" t="s">
        <v>40</v>
      </c>
      <c r="K20167">
        <v>63000</v>
      </c>
      <c r="L20167" t="s">
        <v>21</v>
      </c>
      <c r="M20167" s="1">
        <v>44968</v>
      </c>
      <c r="N20167" t="s">
        <v>22</v>
      </c>
      <c r="O20167" t="s">
        <v>578</v>
      </c>
      <c r="P20167" t="s">
        <v>179</v>
      </c>
      <c r="Q20167">
        <v>26.72</v>
      </c>
    </row>
    <row r="20168" spans="1:17" x14ac:dyDescent="0.35">
      <c r="A20168">
        <v>670841</v>
      </c>
      <c r="B20168">
        <v>4000</v>
      </c>
      <c r="C20168">
        <v>4000</v>
      </c>
      <c r="D20168">
        <v>4000</v>
      </c>
      <c r="E20168" t="s">
        <v>17</v>
      </c>
      <c r="F20168">
        <v>0.1074</v>
      </c>
      <c r="G20168">
        <v>130.47</v>
      </c>
      <c r="H20168" t="s">
        <v>18</v>
      </c>
      <c r="I20168" t="s">
        <v>19</v>
      </c>
      <c r="J20168" t="s">
        <v>20</v>
      </c>
      <c r="K20168">
        <v>14400</v>
      </c>
      <c r="L20168" t="s">
        <v>537</v>
      </c>
      <c r="M20168" s="1">
        <v>44968</v>
      </c>
      <c r="N20168" t="s">
        <v>22</v>
      </c>
      <c r="O20168" t="s">
        <v>160</v>
      </c>
      <c r="P20168" t="s">
        <v>84</v>
      </c>
      <c r="Q20168">
        <v>7.75</v>
      </c>
    </row>
    <row r="20169" spans="1:17" x14ac:dyDescent="0.35">
      <c r="A20169">
        <v>670852</v>
      </c>
      <c r="B20169">
        <v>25000</v>
      </c>
      <c r="C20169">
        <v>25000</v>
      </c>
      <c r="D20169">
        <v>25000</v>
      </c>
      <c r="E20169" t="s">
        <v>17</v>
      </c>
      <c r="F20169">
        <v>0.1111</v>
      </c>
      <c r="G20169">
        <v>819.78</v>
      </c>
      <c r="H20169" t="s">
        <v>18</v>
      </c>
      <c r="I20169" t="s">
        <v>25</v>
      </c>
      <c r="J20169" t="s">
        <v>31</v>
      </c>
      <c r="K20169">
        <v>72000</v>
      </c>
      <c r="L20169" t="s">
        <v>21</v>
      </c>
      <c r="M20169" s="1">
        <v>44968</v>
      </c>
      <c r="N20169" t="s">
        <v>22</v>
      </c>
      <c r="O20169" t="s">
        <v>227</v>
      </c>
      <c r="P20169" t="s">
        <v>100</v>
      </c>
      <c r="Q20169">
        <v>3.97</v>
      </c>
    </row>
    <row r="20170" spans="1:17" x14ac:dyDescent="0.35">
      <c r="A20170">
        <v>670853</v>
      </c>
      <c r="B20170">
        <v>25375</v>
      </c>
      <c r="C20170">
        <v>25375</v>
      </c>
      <c r="D20170">
        <v>25350</v>
      </c>
      <c r="E20170" t="s">
        <v>60</v>
      </c>
      <c r="F20170">
        <v>0.16400000000000001</v>
      </c>
      <c r="G20170">
        <v>622.48</v>
      </c>
      <c r="H20170" t="s">
        <v>78</v>
      </c>
      <c r="I20170" t="s">
        <v>123</v>
      </c>
      <c r="J20170" t="s">
        <v>20</v>
      </c>
      <c r="K20170">
        <v>45000</v>
      </c>
      <c r="L20170" t="s">
        <v>21</v>
      </c>
      <c r="M20170" s="1">
        <v>44968</v>
      </c>
      <c r="N20170" t="s">
        <v>22</v>
      </c>
      <c r="O20170" t="s">
        <v>469</v>
      </c>
      <c r="P20170" t="s">
        <v>282</v>
      </c>
      <c r="Q20170">
        <v>23.25</v>
      </c>
    </row>
    <row r="20171" spans="1:17" x14ac:dyDescent="0.35">
      <c r="A20171">
        <v>670870</v>
      </c>
      <c r="B20171">
        <v>8000</v>
      </c>
      <c r="C20171">
        <v>8000</v>
      </c>
      <c r="D20171">
        <v>8000</v>
      </c>
      <c r="E20171" t="s">
        <v>17</v>
      </c>
      <c r="F20171">
        <v>0.1454</v>
      </c>
      <c r="G20171">
        <v>275.52999999999997</v>
      </c>
      <c r="H20171" t="s">
        <v>44</v>
      </c>
      <c r="I20171" t="s">
        <v>127</v>
      </c>
      <c r="J20171" t="s">
        <v>40</v>
      </c>
      <c r="K20171">
        <v>62000</v>
      </c>
      <c r="L20171" t="s">
        <v>26</v>
      </c>
      <c r="M20171" s="1">
        <v>44968</v>
      </c>
      <c r="N20171" t="s">
        <v>46</v>
      </c>
      <c r="O20171" t="s">
        <v>892</v>
      </c>
      <c r="P20171" t="s">
        <v>72</v>
      </c>
      <c r="Q20171">
        <v>19.649999999999999</v>
      </c>
    </row>
    <row r="20172" spans="1:17" x14ac:dyDescent="0.35">
      <c r="A20172">
        <v>670888</v>
      </c>
      <c r="B20172">
        <v>6000</v>
      </c>
      <c r="C20172">
        <v>6000</v>
      </c>
      <c r="D20172">
        <v>6000</v>
      </c>
      <c r="E20172" t="s">
        <v>17</v>
      </c>
      <c r="F20172">
        <v>7.2900000000000006E-2</v>
      </c>
      <c r="G20172">
        <v>186.06</v>
      </c>
      <c r="H20172" t="s">
        <v>42</v>
      </c>
      <c r="I20172" t="s">
        <v>65</v>
      </c>
      <c r="J20172" t="s">
        <v>20</v>
      </c>
      <c r="K20172">
        <v>51000</v>
      </c>
      <c r="L20172" t="s">
        <v>537</v>
      </c>
      <c r="M20172" s="1">
        <v>44968</v>
      </c>
      <c r="N20172" t="s">
        <v>22</v>
      </c>
      <c r="O20172" t="s">
        <v>755</v>
      </c>
      <c r="P20172" t="s">
        <v>533</v>
      </c>
      <c r="Q20172">
        <v>10.54</v>
      </c>
    </row>
    <row r="20173" spans="1:17" x14ac:dyDescent="0.35">
      <c r="A20173">
        <v>670901</v>
      </c>
      <c r="B20173">
        <v>10000</v>
      </c>
      <c r="C20173">
        <v>10000</v>
      </c>
      <c r="D20173">
        <v>10000</v>
      </c>
      <c r="E20173" t="s">
        <v>17</v>
      </c>
      <c r="F20173">
        <v>5.4199999999999998E-2</v>
      </c>
      <c r="G20173">
        <v>301.60000000000002</v>
      </c>
      <c r="H20173" t="s">
        <v>42</v>
      </c>
      <c r="I20173" t="s">
        <v>150</v>
      </c>
      <c r="J20173" t="s">
        <v>40</v>
      </c>
      <c r="K20173">
        <v>120000</v>
      </c>
      <c r="L20173" t="s">
        <v>21</v>
      </c>
      <c r="M20173" s="1">
        <v>44968</v>
      </c>
      <c r="N20173" t="s">
        <v>22</v>
      </c>
      <c r="O20173" t="s">
        <v>361</v>
      </c>
      <c r="P20173" t="s">
        <v>33</v>
      </c>
      <c r="Q20173">
        <v>10.24</v>
      </c>
    </row>
    <row r="20174" spans="1:17" x14ac:dyDescent="0.35">
      <c r="A20174">
        <v>670906</v>
      </c>
      <c r="B20174">
        <v>6000</v>
      </c>
      <c r="C20174">
        <v>6000</v>
      </c>
      <c r="D20174">
        <v>6000</v>
      </c>
      <c r="E20174" t="s">
        <v>60</v>
      </c>
      <c r="F20174">
        <v>0.1111</v>
      </c>
      <c r="G20174">
        <v>130.79</v>
      </c>
      <c r="H20174" t="s">
        <v>18</v>
      </c>
      <c r="I20174" t="s">
        <v>25</v>
      </c>
      <c r="J20174" t="s">
        <v>20</v>
      </c>
      <c r="K20174">
        <v>83000</v>
      </c>
      <c r="L20174" t="s">
        <v>26</v>
      </c>
      <c r="M20174" s="1">
        <v>44968</v>
      </c>
      <c r="N20174" t="s">
        <v>22</v>
      </c>
      <c r="O20174" t="s">
        <v>38</v>
      </c>
      <c r="P20174" t="s">
        <v>24</v>
      </c>
      <c r="Q20174">
        <v>17.47</v>
      </c>
    </row>
    <row r="20175" spans="1:17" x14ac:dyDescent="0.35">
      <c r="A20175">
        <v>670935</v>
      </c>
      <c r="B20175">
        <v>15000</v>
      </c>
      <c r="C20175">
        <v>15000</v>
      </c>
      <c r="D20175">
        <v>15000</v>
      </c>
      <c r="E20175" t="s">
        <v>17</v>
      </c>
      <c r="F20175">
        <v>0.16020000000000001</v>
      </c>
      <c r="G20175">
        <v>527.51</v>
      </c>
      <c r="H20175" t="s">
        <v>44</v>
      </c>
      <c r="I20175" t="s">
        <v>166</v>
      </c>
      <c r="J20175" t="s">
        <v>20</v>
      </c>
      <c r="K20175">
        <v>70000</v>
      </c>
      <c r="L20175" t="s">
        <v>537</v>
      </c>
      <c r="M20175" s="1">
        <v>44968</v>
      </c>
      <c r="N20175" t="s">
        <v>22</v>
      </c>
      <c r="O20175" t="s">
        <v>307</v>
      </c>
      <c r="P20175" t="s">
        <v>28</v>
      </c>
      <c r="Q20175">
        <v>6.55</v>
      </c>
    </row>
    <row r="20176" spans="1:17" x14ac:dyDescent="0.35">
      <c r="A20176">
        <v>670942</v>
      </c>
      <c r="B20176">
        <v>6000</v>
      </c>
      <c r="C20176">
        <v>6000</v>
      </c>
      <c r="D20176">
        <v>6000</v>
      </c>
      <c r="E20176" t="s">
        <v>17</v>
      </c>
      <c r="F20176">
        <v>7.2900000000000006E-2</v>
      </c>
      <c r="G20176">
        <v>186.06</v>
      </c>
      <c r="H20176" t="s">
        <v>42</v>
      </c>
      <c r="I20176" t="s">
        <v>65</v>
      </c>
      <c r="J20176" t="s">
        <v>20</v>
      </c>
      <c r="K20176">
        <v>57006</v>
      </c>
      <c r="L20176" t="s">
        <v>537</v>
      </c>
      <c r="M20176" s="1">
        <v>44968</v>
      </c>
      <c r="N20176" t="s">
        <v>22</v>
      </c>
      <c r="O20176" t="s">
        <v>163</v>
      </c>
      <c r="P20176" t="s">
        <v>48</v>
      </c>
      <c r="Q20176">
        <v>6.55</v>
      </c>
    </row>
    <row r="20177" spans="1:17" x14ac:dyDescent="0.35">
      <c r="A20177">
        <v>670978</v>
      </c>
      <c r="B20177">
        <v>10500</v>
      </c>
      <c r="C20177">
        <v>10500</v>
      </c>
      <c r="D20177">
        <v>10500</v>
      </c>
      <c r="E20177" t="s">
        <v>17</v>
      </c>
      <c r="F20177">
        <v>6.9199999999999998E-2</v>
      </c>
      <c r="G20177">
        <v>323.83</v>
      </c>
      <c r="H20177" t="s">
        <v>42</v>
      </c>
      <c r="I20177" t="s">
        <v>67</v>
      </c>
      <c r="J20177" t="s">
        <v>20</v>
      </c>
      <c r="K20177">
        <v>85000</v>
      </c>
      <c r="L20177" t="s">
        <v>21</v>
      </c>
      <c r="M20177" s="1">
        <v>44968</v>
      </c>
      <c r="N20177" t="s">
        <v>22</v>
      </c>
      <c r="O20177" t="s">
        <v>162</v>
      </c>
      <c r="P20177" t="s">
        <v>158</v>
      </c>
      <c r="Q20177">
        <v>14.54</v>
      </c>
    </row>
    <row r="20178" spans="1:17" x14ac:dyDescent="0.35">
      <c r="A20178">
        <v>670997</v>
      </c>
      <c r="B20178">
        <v>12400</v>
      </c>
      <c r="C20178">
        <v>12400</v>
      </c>
      <c r="D20178">
        <v>12350</v>
      </c>
      <c r="E20178" t="s">
        <v>17</v>
      </c>
      <c r="F20178">
        <v>7.2900000000000006E-2</v>
      </c>
      <c r="G20178">
        <v>384.53</v>
      </c>
      <c r="H20178" t="s">
        <v>42</v>
      </c>
      <c r="I20178" t="s">
        <v>65</v>
      </c>
      <c r="J20178" t="s">
        <v>40</v>
      </c>
      <c r="K20178">
        <v>78000</v>
      </c>
      <c r="L20178" t="s">
        <v>21</v>
      </c>
      <c r="M20178" s="1">
        <v>44968</v>
      </c>
      <c r="N20178" t="s">
        <v>22</v>
      </c>
      <c r="O20178" t="s">
        <v>470</v>
      </c>
      <c r="P20178" t="s">
        <v>24</v>
      </c>
      <c r="Q20178">
        <v>24.45</v>
      </c>
    </row>
    <row r="20179" spans="1:17" x14ac:dyDescent="0.35">
      <c r="A20179">
        <v>671030</v>
      </c>
      <c r="B20179">
        <v>10000</v>
      </c>
      <c r="C20179">
        <v>10000</v>
      </c>
      <c r="D20179">
        <v>9925</v>
      </c>
      <c r="E20179" t="s">
        <v>17</v>
      </c>
      <c r="F20179">
        <v>0.1</v>
      </c>
      <c r="G20179">
        <v>322.68</v>
      </c>
      <c r="H20179" t="s">
        <v>18</v>
      </c>
      <c r="I20179" t="s">
        <v>90</v>
      </c>
      <c r="J20179" t="s">
        <v>40</v>
      </c>
      <c r="K20179">
        <v>50000</v>
      </c>
      <c r="L20179" t="s">
        <v>26</v>
      </c>
      <c r="M20179" s="1">
        <v>44968</v>
      </c>
      <c r="N20179" t="s">
        <v>22</v>
      </c>
      <c r="O20179" t="s">
        <v>652</v>
      </c>
      <c r="P20179" t="s">
        <v>69</v>
      </c>
      <c r="Q20179">
        <v>12.86</v>
      </c>
    </row>
    <row r="20180" spans="1:17" x14ac:dyDescent="0.35">
      <c r="A20180">
        <v>671047</v>
      </c>
      <c r="B20180">
        <v>6000</v>
      </c>
      <c r="C20180">
        <v>6000</v>
      </c>
      <c r="D20180">
        <v>5975</v>
      </c>
      <c r="E20180" t="s">
        <v>60</v>
      </c>
      <c r="F20180">
        <v>0.1074</v>
      </c>
      <c r="G20180">
        <v>129.68</v>
      </c>
      <c r="H20180" t="s">
        <v>18</v>
      </c>
      <c r="I20180" t="s">
        <v>19</v>
      </c>
      <c r="J20180" t="s">
        <v>40</v>
      </c>
      <c r="K20180">
        <v>44000</v>
      </c>
      <c r="L20180" t="s">
        <v>537</v>
      </c>
      <c r="M20180" s="1">
        <v>44968</v>
      </c>
      <c r="N20180" t="s">
        <v>22</v>
      </c>
      <c r="O20180" t="s">
        <v>506</v>
      </c>
      <c r="P20180" t="s">
        <v>82</v>
      </c>
      <c r="Q20180">
        <v>6.41</v>
      </c>
    </row>
    <row r="20181" spans="1:17" x14ac:dyDescent="0.35">
      <c r="A20181">
        <v>671073</v>
      </c>
      <c r="B20181">
        <v>2400</v>
      </c>
      <c r="C20181">
        <v>2400</v>
      </c>
      <c r="D20181">
        <v>2400</v>
      </c>
      <c r="E20181" t="s">
        <v>17</v>
      </c>
      <c r="F20181">
        <v>0.13800000000000001</v>
      </c>
      <c r="G20181">
        <v>81.8</v>
      </c>
      <c r="H20181" t="s">
        <v>29</v>
      </c>
      <c r="I20181" t="s">
        <v>57</v>
      </c>
      <c r="J20181" t="s">
        <v>40</v>
      </c>
      <c r="K20181">
        <v>30996</v>
      </c>
      <c r="L20181" t="s">
        <v>26</v>
      </c>
      <c r="M20181" s="1">
        <v>44968</v>
      </c>
      <c r="N20181" t="s">
        <v>22</v>
      </c>
      <c r="O20181" t="s">
        <v>125</v>
      </c>
      <c r="P20181" t="s">
        <v>105</v>
      </c>
      <c r="Q20181">
        <v>5.5</v>
      </c>
    </row>
    <row r="20182" spans="1:17" x14ac:dyDescent="0.35">
      <c r="A20182">
        <v>671087</v>
      </c>
      <c r="B20182">
        <v>10800</v>
      </c>
      <c r="C20182">
        <v>10800</v>
      </c>
      <c r="D20182">
        <v>10800</v>
      </c>
      <c r="E20182" t="s">
        <v>17</v>
      </c>
      <c r="F20182">
        <v>0.1074</v>
      </c>
      <c r="G20182">
        <v>352.25</v>
      </c>
      <c r="H20182" t="s">
        <v>18</v>
      </c>
      <c r="I20182" t="s">
        <v>19</v>
      </c>
      <c r="J20182" t="s">
        <v>20</v>
      </c>
      <c r="K20182">
        <v>60000</v>
      </c>
      <c r="L20182" t="s">
        <v>537</v>
      </c>
      <c r="M20182" s="1">
        <v>44968</v>
      </c>
      <c r="N20182" t="s">
        <v>22</v>
      </c>
      <c r="O20182" t="s">
        <v>270</v>
      </c>
      <c r="P20182" t="s">
        <v>105</v>
      </c>
      <c r="Q20182">
        <v>12.82</v>
      </c>
    </row>
    <row r="20183" spans="1:17" x14ac:dyDescent="0.35">
      <c r="A20183">
        <v>671101</v>
      </c>
      <c r="B20183">
        <v>6000</v>
      </c>
      <c r="C20183">
        <v>6000</v>
      </c>
      <c r="D20183">
        <v>6000</v>
      </c>
      <c r="E20183" t="s">
        <v>60</v>
      </c>
      <c r="F20183">
        <v>9.6299999999999997E-2</v>
      </c>
      <c r="G20183">
        <v>126.4</v>
      </c>
      <c r="H20183" t="s">
        <v>18</v>
      </c>
      <c r="I20183" t="s">
        <v>49</v>
      </c>
      <c r="J20183" t="s">
        <v>40</v>
      </c>
      <c r="K20183">
        <v>51012</v>
      </c>
      <c r="L20183" t="s">
        <v>21</v>
      </c>
      <c r="M20183" s="1">
        <v>44968</v>
      </c>
      <c r="N20183" t="s">
        <v>22</v>
      </c>
      <c r="O20183" t="s">
        <v>479</v>
      </c>
      <c r="P20183" t="s">
        <v>158</v>
      </c>
      <c r="Q20183">
        <v>10.89</v>
      </c>
    </row>
    <row r="20184" spans="1:17" x14ac:dyDescent="0.35">
      <c r="A20184">
        <v>671136</v>
      </c>
      <c r="B20184">
        <v>6000</v>
      </c>
      <c r="C20184">
        <v>6000</v>
      </c>
      <c r="D20184">
        <v>6000</v>
      </c>
      <c r="E20184" t="s">
        <v>17</v>
      </c>
      <c r="F20184">
        <v>0.1343</v>
      </c>
      <c r="G20184">
        <v>203.41</v>
      </c>
      <c r="H20184" t="s">
        <v>29</v>
      </c>
      <c r="I20184" t="s">
        <v>34</v>
      </c>
      <c r="J20184" t="s">
        <v>20</v>
      </c>
      <c r="K20184">
        <v>85000</v>
      </c>
      <c r="L20184" t="s">
        <v>537</v>
      </c>
      <c r="M20184" s="1">
        <v>44968</v>
      </c>
      <c r="N20184" t="s">
        <v>22</v>
      </c>
      <c r="O20184" t="s">
        <v>347</v>
      </c>
      <c r="P20184" t="s">
        <v>328</v>
      </c>
      <c r="Q20184">
        <v>0.3</v>
      </c>
    </row>
    <row r="20185" spans="1:17" x14ac:dyDescent="0.35">
      <c r="A20185">
        <v>671163</v>
      </c>
      <c r="B20185">
        <v>10000</v>
      </c>
      <c r="C20185">
        <v>10000</v>
      </c>
      <c r="D20185">
        <v>9975</v>
      </c>
      <c r="E20185" t="s">
        <v>17</v>
      </c>
      <c r="F20185">
        <v>0.14910000000000001</v>
      </c>
      <c r="G20185">
        <v>346.22</v>
      </c>
      <c r="H20185" t="s">
        <v>44</v>
      </c>
      <c r="I20185" t="s">
        <v>45</v>
      </c>
      <c r="J20185" t="s">
        <v>20</v>
      </c>
      <c r="K20185">
        <v>37500</v>
      </c>
      <c r="L20185" t="s">
        <v>26</v>
      </c>
      <c r="M20185" s="1">
        <v>44968</v>
      </c>
      <c r="N20185" t="s">
        <v>22</v>
      </c>
      <c r="O20185" t="s">
        <v>120</v>
      </c>
      <c r="P20185" t="s">
        <v>105</v>
      </c>
      <c r="Q20185">
        <v>13.28</v>
      </c>
    </row>
    <row r="20186" spans="1:17" x14ac:dyDescent="0.35">
      <c r="A20186">
        <v>671167</v>
      </c>
      <c r="B20186">
        <v>10000</v>
      </c>
      <c r="C20186">
        <v>10000</v>
      </c>
      <c r="D20186">
        <v>9975</v>
      </c>
      <c r="E20186" t="s">
        <v>17</v>
      </c>
      <c r="F20186">
        <v>5.79E-2</v>
      </c>
      <c r="G20186">
        <v>303.27</v>
      </c>
      <c r="H20186" t="s">
        <v>42</v>
      </c>
      <c r="I20186" t="s">
        <v>92</v>
      </c>
      <c r="J20186" t="s">
        <v>31</v>
      </c>
      <c r="K20186">
        <v>26000</v>
      </c>
      <c r="L20186" t="s">
        <v>21</v>
      </c>
      <c r="M20186" s="1">
        <v>44968</v>
      </c>
      <c r="N20186" t="s">
        <v>22</v>
      </c>
      <c r="O20186" t="s">
        <v>216</v>
      </c>
      <c r="P20186" t="s">
        <v>84</v>
      </c>
      <c r="Q20186">
        <v>8.4499999999999993</v>
      </c>
    </row>
    <row r="20187" spans="1:17" x14ac:dyDescent="0.35">
      <c r="A20187">
        <v>671179</v>
      </c>
      <c r="B20187">
        <v>4675</v>
      </c>
      <c r="C20187">
        <v>4675</v>
      </c>
      <c r="D20187">
        <v>4675</v>
      </c>
      <c r="E20187" t="s">
        <v>17</v>
      </c>
      <c r="F20187">
        <v>0.1</v>
      </c>
      <c r="G20187">
        <v>150.85</v>
      </c>
      <c r="H20187" t="s">
        <v>18</v>
      </c>
      <c r="I20187" t="s">
        <v>90</v>
      </c>
      <c r="J20187" t="s">
        <v>20</v>
      </c>
      <c r="K20187">
        <v>50000</v>
      </c>
      <c r="L20187" t="s">
        <v>537</v>
      </c>
      <c r="M20187" s="1">
        <v>44968</v>
      </c>
      <c r="N20187" t="s">
        <v>22</v>
      </c>
      <c r="O20187" t="s">
        <v>134</v>
      </c>
      <c r="P20187" t="s">
        <v>51</v>
      </c>
      <c r="Q20187">
        <v>20.71</v>
      </c>
    </row>
    <row r="20188" spans="1:17" x14ac:dyDescent="0.35">
      <c r="A20188">
        <v>671193</v>
      </c>
      <c r="B20188">
        <v>20500</v>
      </c>
      <c r="C20188">
        <v>20500</v>
      </c>
      <c r="D20188">
        <v>20500</v>
      </c>
      <c r="E20188" t="s">
        <v>17</v>
      </c>
      <c r="F20188">
        <v>0.1</v>
      </c>
      <c r="G20188">
        <v>661.48</v>
      </c>
      <c r="H20188" t="s">
        <v>18</v>
      </c>
      <c r="I20188" t="s">
        <v>90</v>
      </c>
      <c r="J20188" t="s">
        <v>40</v>
      </c>
      <c r="K20188">
        <v>84000</v>
      </c>
      <c r="L20188" t="s">
        <v>21</v>
      </c>
      <c r="M20188" s="1">
        <v>44968</v>
      </c>
      <c r="N20188" t="s">
        <v>22</v>
      </c>
      <c r="O20188" t="s">
        <v>726</v>
      </c>
      <c r="P20188" t="s">
        <v>440</v>
      </c>
      <c r="Q20188">
        <v>17.489999999999998</v>
      </c>
    </row>
    <row r="20189" spans="1:17" x14ac:dyDescent="0.35">
      <c r="A20189">
        <v>671194</v>
      </c>
      <c r="B20189">
        <v>8000</v>
      </c>
      <c r="C20189">
        <v>8000</v>
      </c>
      <c r="D20189">
        <v>8000</v>
      </c>
      <c r="E20189" t="s">
        <v>17</v>
      </c>
      <c r="F20189">
        <v>0.1037</v>
      </c>
      <c r="G20189">
        <v>259.52999999999997</v>
      </c>
      <c r="H20189" t="s">
        <v>18</v>
      </c>
      <c r="I20189" t="s">
        <v>37</v>
      </c>
      <c r="J20189" t="s">
        <v>20</v>
      </c>
      <c r="K20189">
        <v>65000</v>
      </c>
      <c r="L20189" t="s">
        <v>26</v>
      </c>
      <c r="M20189" s="1">
        <v>44968</v>
      </c>
      <c r="N20189" t="s">
        <v>22</v>
      </c>
      <c r="O20189" t="s">
        <v>148</v>
      </c>
      <c r="P20189" t="s">
        <v>28</v>
      </c>
      <c r="Q20189">
        <v>11.04</v>
      </c>
    </row>
    <row r="20190" spans="1:17" x14ac:dyDescent="0.35">
      <c r="A20190">
        <v>671197</v>
      </c>
      <c r="B20190">
        <v>10000</v>
      </c>
      <c r="C20190">
        <v>10000</v>
      </c>
      <c r="D20190">
        <v>9975</v>
      </c>
      <c r="E20190" t="s">
        <v>17</v>
      </c>
      <c r="F20190">
        <v>7.6600000000000001E-2</v>
      </c>
      <c r="G20190">
        <v>311.8</v>
      </c>
      <c r="H20190" t="s">
        <v>42</v>
      </c>
      <c r="I20190" t="s">
        <v>43</v>
      </c>
      <c r="J20190" t="s">
        <v>31</v>
      </c>
      <c r="K20190">
        <v>64000</v>
      </c>
      <c r="L20190" t="s">
        <v>21</v>
      </c>
      <c r="M20190" s="1">
        <v>44968</v>
      </c>
      <c r="N20190" t="s">
        <v>22</v>
      </c>
      <c r="O20190" t="s">
        <v>386</v>
      </c>
      <c r="P20190" t="s">
        <v>82</v>
      </c>
      <c r="Q20190">
        <v>18.190000000000001</v>
      </c>
    </row>
    <row r="20191" spans="1:17" x14ac:dyDescent="0.35">
      <c r="A20191">
        <v>671210</v>
      </c>
      <c r="B20191">
        <v>7000</v>
      </c>
      <c r="C20191">
        <v>7000</v>
      </c>
      <c r="D20191">
        <v>7000</v>
      </c>
      <c r="E20191" t="s">
        <v>17</v>
      </c>
      <c r="F20191">
        <v>5.79E-2</v>
      </c>
      <c r="G20191">
        <v>212.29</v>
      </c>
      <c r="H20191" t="s">
        <v>42</v>
      </c>
      <c r="I20191" t="s">
        <v>92</v>
      </c>
      <c r="J20191" t="s">
        <v>40</v>
      </c>
      <c r="K20191">
        <v>100000</v>
      </c>
      <c r="L20191" t="s">
        <v>537</v>
      </c>
      <c r="M20191" s="1">
        <v>44968</v>
      </c>
      <c r="N20191" t="s">
        <v>22</v>
      </c>
      <c r="O20191" t="s">
        <v>88</v>
      </c>
      <c r="P20191" t="s">
        <v>89</v>
      </c>
      <c r="Q20191">
        <v>1.66</v>
      </c>
    </row>
    <row r="20192" spans="1:17" x14ac:dyDescent="0.35">
      <c r="A20192">
        <v>671238</v>
      </c>
      <c r="B20192">
        <v>20000</v>
      </c>
      <c r="C20192">
        <v>20000</v>
      </c>
      <c r="D20192">
        <v>19925</v>
      </c>
      <c r="E20192" t="s">
        <v>60</v>
      </c>
      <c r="F20192">
        <v>0.16400000000000001</v>
      </c>
      <c r="G20192">
        <v>490.63</v>
      </c>
      <c r="H20192" t="s">
        <v>78</v>
      </c>
      <c r="I20192" t="s">
        <v>123</v>
      </c>
      <c r="J20192" t="s">
        <v>40</v>
      </c>
      <c r="K20192">
        <v>42500</v>
      </c>
      <c r="L20192" t="s">
        <v>537</v>
      </c>
      <c r="M20192" s="1">
        <v>44968</v>
      </c>
      <c r="N20192" t="s">
        <v>22</v>
      </c>
      <c r="O20192" t="s">
        <v>763</v>
      </c>
      <c r="P20192" t="s">
        <v>190</v>
      </c>
      <c r="Q20192">
        <v>13.19</v>
      </c>
    </row>
    <row r="20193" spans="1:17" x14ac:dyDescent="0.35">
      <c r="A20193">
        <v>671243</v>
      </c>
      <c r="B20193">
        <v>6300</v>
      </c>
      <c r="C20193">
        <v>6300</v>
      </c>
      <c r="D20193">
        <v>6300</v>
      </c>
      <c r="E20193" t="s">
        <v>60</v>
      </c>
      <c r="F20193">
        <v>0.16400000000000001</v>
      </c>
      <c r="G20193">
        <v>154.55000000000001</v>
      </c>
      <c r="H20193" t="s">
        <v>78</v>
      </c>
      <c r="I20193" t="s">
        <v>123</v>
      </c>
      <c r="J20193" t="s">
        <v>20</v>
      </c>
      <c r="K20193">
        <v>96000</v>
      </c>
      <c r="L20193" t="s">
        <v>537</v>
      </c>
      <c r="M20193" s="1">
        <v>44968</v>
      </c>
      <c r="N20193" t="s">
        <v>22</v>
      </c>
      <c r="O20193" t="s">
        <v>260</v>
      </c>
      <c r="P20193" t="s">
        <v>24</v>
      </c>
      <c r="Q20193">
        <v>17.899999999999999</v>
      </c>
    </row>
    <row r="20194" spans="1:17" x14ac:dyDescent="0.35">
      <c r="A20194">
        <v>671259</v>
      </c>
      <c r="B20194">
        <v>7500</v>
      </c>
      <c r="C20194">
        <v>7500</v>
      </c>
      <c r="D20194">
        <v>7500</v>
      </c>
      <c r="E20194" t="s">
        <v>60</v>
      </c>
      <c r="F20194">
        <v>0.1268</v>
      </c>
      <c r="G20194">
        <v>169.43</v>
      </c>
      <c r="H20194" t="s">
        <v>29</v>
      </c>
      <c r="I20194" t="s">
        <v>70</v>
      </c>
      <c r="J20194" t="s">
        <v>40</v>
      </c>
      <c r="K20194">
        <v>33260</v>
      </c>
      <c r="L20194" t="s">
        <v>537</v>
      </c>
      <c r="M20194" s="1">
        <v>44968</v>
      </c>
      <c r="N20194" t="s">
        <v>46</v>
      </c>
      <c r="O20194" t="s">
        <v>631</v>
      </c>
      <c r="P20194" t="s">
        <v>82</v>
      </c>
      <c r="Q20194">
        <v>12.19</v>
      </c>
    </row>
    <row r="20195" spans="1:17" x14ac:dyDescent="0.35">
      <c r="A20195">
        <v>671363</v>
      </c>
      <c r="B20195">
        <v>8500</v>
      </c>
      <c r="C20195">
        <v>8500</v>
      </c>
      <c r="D20195">
        <v>8300</v>
      </c>
      <c r="E20195" t="s">
        <v>17</v>
      </c>
      <c r="F20195">
        <v>5.79E-2</v>
      </c>
      <c r="G20195">
        <v>257.77999999999997</v>
      </c>
      <c r="H20195" t="s">
        <v>42</v>
      </c>
      <c r="I20195" t="s">
        <v>92</v>
      </c>
      <c r="J20195" t="s">
        <v>20</v>
      </c>
      <c r="K20195">
        <v>60000</v>
      </c>
      <c r="L20195" t="s">
        <v>537</v>
      </c>
      <c r="M20195" s="1">
        <v>44996</v>
      </c>
      <c r="N20195" t="s">
        <v>22</v>
      </c>
      <c r="O20195" t="s">
        <v>536</v>
      </c>
      <c r="P20195" t="s">
        <v>24</v>
      </c>
      <c r="Q20195">
        <v>9.58</v>
      </c>
    </row>
    <row r="20196" spans="1:17" x14ac:dyDescent="0.35">
      <c r="A20196">
        <v>671365</v>
      </c>
      <c r="B20196">
        <v>8000</v>
      </c>
      <c r="C20196">
        <v>8000</v>
      </c>
      <c r="D20196">
        <v>8000</v>
      </c>
      <c r="E20196" t="s">
        <v>17</v>
      </c>
      <c r="F20196">
        <v>6.9199999999999998E-2</v>
      </c>
      <c r="G20196">
        <v>246.73</v>
      </c>
      <c r="H20196" t="s">
        <v>42</v>
      </c>
      <c r="I20196" t="s">
        <v>67</v>
      </c>
      <c r="J20196" t="s">
        <v>20</v>
      </c>
      <c r="K20196">
        <v>91000</v>
      </c>
      <c r="L20196" t="s">
        <v>21</v>
      </c>
      <c r="M20196" s="1">
        <v>44968</v>
      </c>
      <c r="N20196" t="s">
        <v>22</v>
      </c>
      <c r="O20196" t="s">
        <v>450</v>
      </c>
      <c r="P20196" t="s">
        <v>51</v>
      </c>
      <c r="Q20196">
        <v>10.6</v>
      </c>
    </row>
    <row r="20197" spans="1:17" x14ac:dyDescent="0.35">
      <c r="A20197">
        <v>671373</v>
      </c>
      <c r="B20197">
        <v>20000</v>
      </c>
      <c r="C20197">
        <v>20000</v>
      </c>
      <c r="D20197">
        <v>19975</v>
      </c>
      <c r="E20197" t="s">
        <v>60</v>
      </c>
      <c r="F20197">
        <v>0.1565</v>
      </c>
      <c r="G20197">
        <v>482.65</v>
      </c>
      <c r="H20197" t="s">
        <v>44</v>
      </c>
      <c r="I20197" t="s">
        <v>86</v>
      </c>
      <c r="J20197" t="s">
        <v>20</v>
      </c>
      <c r="K20197">
        <v>78000</v>
      </c>
      <c r="L20197" t="s">
        <v>21</v>
      </c>
      <c r="M20197" s="1">
        <v>45027</v>
      </c>
      <c r="N20197" t="s">
        <v>22</v>
      </c>
      <c r="O20197" t="s">
        <v>152</v>
      </c>
      <c r="P20197" t="s">
        <v>28</v>
      </c>
      <c r="Q20197">
        <v>23.4</v>
      </c>
    </row>
    <row r="20198" spans="1:17" x14ac:dyDescent="0.35">
      <c r="A20198">
        <v>671393</v>
      </c>
      <c r="B20198">
        <v>20000</v>
      </c>
      <c r="C20198">
        <v>20000</v>
      </c>
      <c r="D20198">
        <v>19918.133979999999</v>
      </c>
      <c r="E20198" t="s">
        <v>60</v>
      </c>
      <c r="F20198">
        <v>0.1565</v>
      </c>
      <c r="G20198">
        <v>482.65</v>
      </c>
      <c r="H20198" t="s">
        <v>44</v>
      </c>
      <c r="I20198" t="s">
        <v>86</v>
      </c>
      <c r="J20198" t="s">
        <v>40</v>
      </c>
      <c r="K20198">
        <v>45050</v>
      </c>
      <c r="L20198" t="s">
        <v>21</v>
      </c>
      <c r="M20198" s="1">
        <v>44968</v>
      </c>
      <c r="N20198" t="s">
        <v>22</v>
      </c>
      <c r="O20198" t="s">
        <v>291</v>
      </c>
      <c r="P20198" t="s">
        <v>33</v>
      </c>
      <c r="Q20198">
        <v>10.199999999999999</v>
      </c>
    </row>
    <row r="20199" spans="1:17" x14ac:dyDescent="0.35">
      <c r="A20199">
        <v>671416</v>
      </c>
      <c r="B20199">
        <v>24000</v>
      </c>
      <c r="C20199">
        <v>24000</v>
      </c>
      <c r="D20199">
        <v>23975</v>
      </c>
      <c r="E20199" t="s">
        <v>60</v>
      </c>
      <c r="F20199">
        <v>0.20849999999999999</v>
      </c>
      <c r="G20199">
        <v>647.26</v>
      </c>
      <c r="H20199" t="s">
        <v>298</v>
      </c>
      <c r="I20199" t="s">
        <v>568</v>
      </c>
      <c r="J20199" t="s">
        <v>20</v>
      </c>
      <c r="K20199">
        <v>68000</v>
      </c>
      <c r="L20199" t="s">
        <v>21</v>
      </c>
      <c r="M20199" s="1">
        <v>44968</v>
      </c>
      <c r="N20199" t="s">
        <v>46</v>
      </c>
      <c r="O20199" t="s">
        <v>362</v>
      </c>
      <c r="P20199" t="s">
        <v>24</v>
      </c>
      <c r="Q20199">
        <v>8.2799999999999994</v>
      </c>
    </row>
    <row r="20200" spans="1:17" x14ac:dyDescent="0.35">
      <c r="A20200">
        <v>671452</v>
      </c>
      <c r="B20200">
        <v>11400</v>
      </c>
      <c r="C20200">
        <v>11400</v>
      </c>
      <c r="D20200">
        <v>11400</v>
      </c>
      <c r="E20200" t="s">
        <v>60</v>
      </c>
      <c r="F20200">
        <v>0.14169999999999999</v>
      </c>
      <c r="G20200">
        <v>266.27</v>
      </c>
      <c r="H20200" t="s">
        <v>29</v>
      </c>
      <c r="I20200" t="s">
        <v>39</v>
      </c>
      <c r="J20200" t="s">
        <v>31</v>
      </c>
      <c r="K20200">
        <v>49632</v>
      </c>
      <c r="L20200" t="s">
        <v>21</v>
      </c>
      <c r="M20200" s="1">
        <v>44968</v>
      </c>
      <c r="N20200" t="s">
        <v>46</v>
      </c>
      <c r="O20200" t="s">
        <v>242</v>
      </c>
      <c r="P20200" t="s">
        <v>36</v>
      </c>
      <c r="Q20200">
        <v>21.11</v>
      </c>
    </row>
    <row r="20201" spans="1:17" x14ac:dyDescent="0.35">
      <c r="A20201">
        <v>671468</v>
      </c>
      <c r="B20201">
        <v>16000</v>
      </c>
      <c r="C20201">
        <v>16000</v>
      </c>
      <c r="D20201">
        <v>15975</v>
      </c>
      <c r="E20201" t="s">
        <v>17</v>
      </c>
      <c r="F20201">
        <v>0.1037</v>
      </c>
      <c r="G20201">
        <v>519.05999999999995</v>
      </c>
      <c r="H20201" t="s">
        <v>18</v>
      </c>
      <c r="I20201" t="s">
        <v>37</v>
      </c>
      <c r="J20201" t="s">
        <v>31</v>
      </c>
      <c r="K20201">
        <v>72000</v>
      </c>
      <c r="L20201" t="s">
        <v>537</v>
      </c>
      <c r="M20201" s="1">
        <v>44968</v>
      </c>
      <c r="N20201" t="s">
        <v>22</v>
      </c>
      <c r="O20201" t="s">
        <v>68</v>
      </c>
      <c r="P20201" t="s">
        <v>69</v>
      </c>
      <c r="Q20201">
        <v>20.48</v>
      </c>
    </row>
    <row r="20202" spans="1:17" x14ac:dyDescent="0.35">
      <c r="A20202">
        <v>671498</v>
      </c>
      <c r="B20202">
        <v>5650</v>
      </c>
      <c r="C20202">
        <v>5650</v>
      </c>
      <c r="D20202">
        <v>5650</v>
      </c>
      <c r="E20202" t="s">
        <v>17</v>
      </c>
      <c r="F20202">
        <v>0.14169999999999999</v>
      </c>
      <c r="G20202">
        <v>193.58</v>
      </c>
      <c r="H20202" t="s">
        <v>29</v>
      </c>
      <c r="I20202" t="s">
        <v>39</v>
      </c>
      <c r="J20202" t="s">
        <v>20</v>
      </c>
      <c r="K20202">
        <v>36000</v>
      </c>
      <c r="L20202" t="s">
        <v>537</v>
      </c>
      <c r="M20202" s="1">
        <v>44968</v>
      </c>
      <c r="N20202" t="s">
        <v>22</v>
      </c>
      <c r="O20202" t="s">
        <v>142</v>
      </c>
      <c r="P20202" t="s">
        <v>77</v>
      </c>
      <c r="Q20202">
        <v>20.329999999999998</v>
      </c>
    </row>
    <row r="20203" spans="1:17" x14ac:dyDescent="0.35">
      <c r="A20203">
        <v>671516</v>
      </c>
      <c r="B20203">
        <v>2500</v>
      </c>
      <c r="C20203">
        <v>2500</v>
      </c>
      <c r="D20203">
        <v>2500</v>
      </c>
      <c r="E20203" t="s">
        <v>60</v>
      </c>
      <c r="F20203">
        <v>0.1714</v>
      </c>
      <c r="G20203">
        <v>62.32</v>
      </c>
      <c r="H20203" t="s">
        <v>78</v>
      </c>
      <c r="I20203" t="s">
        <v>236</v>
      </c>
      <c r="J20203" t="s">
        <v>20</v>
      </c>
      <c r="K20203">
        <v>54996</v>
      </c>
      <c r="L20203" t="s">
        <v>537</v>
      </c>
      <c r="M20203" s="1">
        <v>44968</v>
      </c>
      <c r="N20203" t="s">
        <v>46</v>
      </c>
      <c r="O20203" t="s">
        <v>75</v>
      </c>
      <c r="P20203" t="s">
        <v>28</v>
      </c>
      <c r="Q20203">
        <v>7.62</v>
      </c>
    </row>
    <row r="20204" spans="1:17" x14ac:dyDescent="0.35">
      <c r="A20204">
        <v>671552</v>
      </c>
      <c r="B20204">
        <v>7000</v>
      </c>
      <c r="C20204">
        <v>7000</v>
      </c>
      <c r="D20204">
        <v>7000</v>
      </c>
      <c r="E20204" t="s">
        <v>17</v>
      </c>
      <c r="F20204">
        <v>5.4199999999999998E-2</v>
      </c>
      <c r="G20204">
        <v>211.12</v>
      </c>
      <c r="H20204" t="s">
        <v>42</v>
      </c>
      <c r="I20204" t="s">
        <v>150</v>
      </c>
      <c r="J20204" t="s">
        <v>20</v>
      </c>
      <c r="K20204">
        <v>45000</v>
      </c>
      <c r="L20204" t="s">
        <v>537</v>
      </c>
      <c r="M20204" s="1">
        <v>44968</v>
      </c>
      <c r="N20204" t="s">
        <v>22</v>
      </c>
      <c r="O20204" t="s">
        <v>405</v>
      </c>
      <c r="P20204" t="s">
        <v>257</v>
      </c>
      <c r="Q20204">
        <v>15.92</v>
      </c>
    </row>
    <row r="20205" spans="1:17" x14ac:dyDescent="0.35">
      <c r="A20205">
        <v>671578</v>
      </c>
      <c r="B20205">
        <v>22250</v>
      </c>
      <c r="C20205">
        <v>22250</v>
      </c>
      <c r="D20205">
        <v>22175</v>
      </c>
      <c r="E20205" t="s">
        <v>17</v>
      </c>
      <c r="F20205">
        <v>0.1111</v>
      </c>
      <c r="G20205">
        <v>729.6</v>
      </c>
      <c r="H20205" t="s">
        <v>18</v>
      </c>
      <c r="I20205" t="s">
        <v>25</v>
      </c>
      <c r="J20205" t="s">
        <v>40</v>
      </c>
      <c r="K20205">
        <v>42000</v>
      </c>
      <c r="L20205" t="s">
        <v>21</v>
      </c>
      <c r="M20205" s="1">
        <v>44996</v>
      </c>
      <c r="N20205" t="s">
        <v>22</v>
      </c>
      <c r="O20205" t="s">
        <v>786</v>
      </c>
      <c r="P20205" t="s">
        <v>277</v>
      </c>
      <c r="Q20205">
        <v>6.14</v>
      </c>
    </row>
    <row r="20206" spans="1:17" x14ac:dyDescent="0.35">
      <c r="A20206">
        <v>671613</v>
      </c>
      <c r="B20206">
        <v>4000</v>
      </c>
      <c r="C20206">
        <v>4000</v>
      </c>
      <c r="D20206">
        <v>4000</v>
      </c>
      <c r="E20206" t="s">
        <v>17</v>
      </c>
      <c r="F20206">
        <v>0.1037</v>
      </c>
      <c r="G20206">
        <v>129.77000000000001</v>
      </c>
      <c r="H20206" t="s">
        <v>18</v>
      </c>
      <c r="I20206" t="s">
        <v>37</v>
      </c>
      <c r="J20206" t="s">
        <v>20</v>
      </c>
      <c r="K20206">
        <v>57000</v>
      </c>
      <c r="L20206" t="s">
        <v>21</v>
      </c>
      <c r="M20206" s="1">
        <v>44968</v>
      </c>
      <c r="N20206" t="s">
        <v>22</v>
      </c>
      <c r="O20206" t="s">
        <v>300</v>
      </c>
      <c r="P20206" t="s">
        <v>24</v>
      </c>
      <c r="Q20206">
        <v>12.86</v>
      </c>
    </row>
    <row r="20207" spans="1:17" x14ac:dyDescent="0.35">
      <c r="A20207">
        <v>671761</v>
      </c>
      <c r="B20207">
        <v>25000</v>
      </c>
      <c r="C20207">
        <v>25000</v>
      </c>
      <c r="D20207">
        <v>24925</v>
      </c>
      <c r="E20207" t="s">
        <v>17</v>
      </c>
      <c r="F20207">
        <v>0.13800000000000001</v>
      </c>
      <c r="G20207">
        <v>852.02</v>
      </c>
      <c r="H20207" t="s">
        <v>29</v>
      </c>
      <c r="I20207" t="s">
        <v>57</v>
      </c>
      <c r="J20207" t="s">
        <v>40</v>
      </c>
      <c r="K20207">
        <v>59000</v>
      </c>
      <c r="L20207" t="s">
        <v>21</v>
      </c>
      <c r="M20207" s="1">
        <v>44968</v>
      </c>
      <c r="N20207" t="s">
        <v>46</v>
      </c>
      <c r="O20207" t="s">
        <v>252</v>
      </c>
      <c r="P20207" t="s">
        <v>24</v>
      </c>
      <c r="Q20207">
        <v>12.87</v>
      </c>
    </row>
    <row r="20208" spans="1:17" x14ac:dyDescent="0.35">
      <c r="A20208">
        <v>671782</v>
      </c>
      <c r="B20208">
        <v>3700</v>
      </c>
      <c r="C20208">
        <v>3700</v>
      </c>
      <c r="D20208">
        <v>3700</v>
      </c>
      <c r="E20208" t="s">
        <v>17</v>
      </c>
      <c r="F20208">
        <v>0.1037</v>
      </c>
      <c r="G20208">
        <v>120.04</v>
      </c>
      <c r="H20208" t="s">
        <v>18</v>
      </c>
      <c r="I20208" t="s">
        <v>37</v>
      </c>
      <c r="J20208" t="s">
        <v>20</v>
      </c>
      <c r="K20208">
        <v>60000</v>
      </c>
      <c r="L20208" t="s">
        <v>537</v>
      </c>
      <c r="M20208" s="1">
        <v>44968</v>
      </c>
      <c r="N20208" t="s">
        <v>22</v>
      </c>
      <c r="O20208" t="s">
        <v>88</v>
      </c>
      <c r="P20208" t="s">
        <v>89</v>
      </c>
      <c r="Q20208">
        <v>11.8</v>
      </c>
    </row>
    <row r="20209" spans="1:17" x14ac:dyDescent="0.35">
      <c r="A20209">
        <v>671796</v>
      </c>
      <c r="B20209">
        <v>25475</v>
      </c>
      <c r="C20209">
        <v>25475</v>
      </c>
      <c r="D20209">
        <v>25425</v>
      </c>
      <c r="E20209" t="s">
        <v>60</v>
      </c>
      <c r="F20209">
        <v>0.15279999999999999</v>
      </c>
      <c r="G20209">
        <v>609.79999999999995</v>
      </c>
      <c r="H20209" t="s">
        <v>44</v>
      </c>
      <c r="I20209" t="s">
        <v>62</v>
      </c>
      <c r="J20209" t="s">
        <v>40</v>
      </c>
      <c r="K20209">
        <v>100000</v>
      </c>
      <c r="L20209" t="s">
        <v>21</v>
      </c>
      <c r="M20209" s="1">
        <v>44968</v>
      </c>
      <c r="N20209" t="s">
        <v>22</v>
      </c>
      <c r="O20209" t="s">
        <v>342</v>
      </c>
      <c r="P20209" t="s">
        <v>28</v>
      </c>
      <c r="Q20209">
        <v>5.74</v>
      </c>
    </row>
    <row r="20210" spans="1:17" x14ac:dyDescent="0.35">
      <c r="A20210">
        <v>671803</v>
      </c>
      <c r="B20210">
        <v>15000</v>
      </c>
      <c r="C20210">
        <v>15000</v>
      </c>
      <c r="D20210">
        <v>15000</v>
      </c>
      <c r="E20210" t="s">
        <v>17</v>
      </c>
      <c r="F20210">
        <v>0.16400000000000001</v>
      </c>
      <c r="G20210">
        <v>530.33000000000004</v>
      </c>
      <c r="H20210" t="s">
        <v>78</v>
      </c>
      <c r="I20210" t="s">
        <v>123</v>
      </c>
      <c r="J20210" t="s">
        <v>40</v>
      </c>
      <c r="K20210">
        <v>97000</v>
      </c>
      <c r="L20210" t="s">
        <v>537</v>
      </c>
      <c r="M20210" s="1">
        <v>44968</v>
      </c>
      <c r="N20210" t="s">
        <v>22</v>
      </c>
      <c r="O20210" t="s">
        <v>253</v>
      </c>
      <c r="P20210" t="s">
        <v>158</v>
      </c>
      <c r="Q20210">
        <v>15.33</v>
      </c>
    </row>
    <row r="20211" spans="1:17" x14ac:dyDescent="0.35">
      <c r="A20211">
        <v>671807</v>
      </c>
      <c r="B20211">
        <v>2800</v>
      </c>
      <c r="C20211">
        <v>2800</v>
      </c>
      <c r="D20211">
        <v>2800</v>
      </c>
      <c r="E20211" t="s">
        <v>60</v>
      </c>
      <c r="F20211">
        <v>0.1111</v>
      </c>
      <c r="G20211">
        <v>61.04</v>
      </c>
      <c r="H20211" t="s">
        <v>18</v>
      </c>
      <c r="I20211" t="s">
        <v>25</v>
      </c>
      <c r="J20211" t="s">
        <v>40</v>
      </c>
      <c r="K20211">
        <v>78000</v>
      </c>
      <c r="L20211" t="s">
        <v>537</v>
      </c>
      <c r="M20211" s="1">
        <v>44968</v>
      </c>
      <c r="N20211" t="s">
        <v>22</v>
      </c>
      <c r="O20211" t="s">
        <v>395</v>
      </c>
      <c r="P20211" t="s">
        <v>287</v>
      </c>
      <c r="Q20211">
        <v>12.54</v>
      </c>
    </row>
    <row r="20212" spans="1:17" x14ac:dyDescent="0.35">
      <c r="A20212">
        <v>671846</v>
      </c>
      <c r="B20212">
        <v>6000</v>
      </c>
      <c r="C20212">
        <v>6000</v>
      </c>
      <c r="D20212">
        <v>6000</v>
      </c>
      <c r="E20212" t="s">
        <v>17</v>
      </c>
      <c r="F20212">
        <v>7.2900000000000006E-2</v>
      </c>
      <c r="G20212">
        <v>186.06</v>
      </c>
      <c r="H20212" t="s">
        <v>42</v>
      </c>
      <c r="I20212" t="s">
        <v>65</v>
      </c>
      <c r="J20212" t="s">
        <v>20</v>
      </c>
      <c r="K20212">
        <v>65004</v>
      </c>
      <c r="L20212" t="s">
        <v>537</v>
      </c>
      <c r="M20212" s="1">
        <v>44968</v>
      </c>
      <c r="N20212" t="s">
        <v>22</v>
      </c>
      <c r="O20212" t="s">
        <v>41</v>
      </c>
      <c r="P20212" t="s">
        <v>33</v>
      </c>
      <c r="Q20212">
        <v>12.55</v>
      </c>
    </row>
    <row r="20213" spans="1:17" x14ac:dyDescent="0.35">
      <c r="A20213">
        <v>671870</v>
      </c>
      <c r="B20213">
        <v>22000</v>
      </c>
      <c r="C20213">
        <v>22000</v>
      </c>
      <c r="D20213">
        <v>22000</v>
      </c>
      <c r="E20213" t="s">
        <v>17</v>
      </c>
      <c r="F20213">
        <v>0.1268</v>
      </c>
      <c r="G20213">
        <v>737.89</v>
      </c>
      <c r="H20213" t="s">
        <v>29</v>
      </c>
      <c r="I20213" t="s">
        <v>70</v>
      </c>
      <c r="J20213" t="s">
        <v>40</v>
      </c>
      <c r="K20213">
        <v>97000</v>
      </c>
      <c r="L20213" t="s">
        <v>537</v>
      </c>
      <c r="M20213" s="1">
        <v>44968</v>
      </c>
      <c r="N20213" t="s">
        <v>22</v>
      </c>
      <c r="O20213" t="s">
        <v>442</v>
      </c>
      <c r="P20213" t="s">
        <v>24</v>
      </c>
      <c r="Q20213">
        <v>7.31</v>
      </c>
    </row>
    <row r="20214" spans="1:17" x14ac:dyDescent="0.35">
      <c r="A20214">
        <v>671891</v>
      </c>
      <c r="B20214">
        <v>6000</v>
      </c>
      <c r="C20214">
        <v>6000</v>
      </c>
      <c r="D20214">
        <v>6000</v>
      </c>
      <c r="E20214" t="s">
        <v>17</v>
      </c>
      <c r="F20214">
        <v>0.13059999999999999</v>
      </c>
      <c r="G20214">
        <v>202.34</v>
      </c>
      <c r="H20214" t="s">
        <v>29</v>
      </c>
      <c r="I20214" t="s">
        <v>30</v>
      </c>
      <c r="J20214" t="s">
        <v>20</v>
      </c>
      <c r="K20214">
        <v>65000</v>
      </c>
      <c r="L20214" t="s">
        <v>537</v>
      </c>
      <c r="M20214" s="1">
        <v>44968</v>
      </c>
      <c r="N20214" t="s">
        <v>22</v>
      </c>
      <c r="O20214" t="s">
        <v>286</v>
      </c>
      <c r="P20214" t="s">
        <v>287</v>
      </c>
      <c r="Q20214">
        <v>11.5</v>
      </c>
    </row>
    <row r="20215" spans="1:17" x14ac:dyDescent="0.35">
      <c r="A20215">
        <v>671912</v>
      </c>
      <c r="B20215">
        <v>3000</v>
      </c>
      <c r="C20215">
        <v>3000</v>
      </c>
      <c r="D20215">
        <v>3000</v>
      </c>
      <c r="E20215" t="s">
        <v>17</v>
      </c>
      <c r="F20215">
        <v>5.79E-2</v>
      </c>
      <c r="G20215">
        <v>90.99</v>
      </c>
      <c r="H20215" t="s">
        <v>42</v>
      </c>
      <c r="I20215" t="s">
        <v>92</v>
      </c>
      <c r="J20215" t="s">
        <v>40</v>
      </c>
      <c r="K20215">
        <v>19200</v>
      </c>
      <c r="L20215" t="s">
        <v>537</v>
      </c>
      <c r="M20215" s="1">
        <v>44968</v>
      </c>
      <c r="N20215" t="s">
        <v>22</v>
      </c>
      <c r="O20215" t="s">
        <v>214</v>
      </c>
      <c r="P20215" t="s">
        <v>100</v>
      </c>
      <c r="Q20215">
        <v>1</v>
      </c>
    </row>
    <row r="20216" spans="1:17" x14ac:dyDescent="0.35">
      <c r="A20216">
        <v>671932</v>
      </c>
      <c r="B20216">
        <v>9000</v>
      </c>
      <c r="C20216">
        <v>9000</v>
      </c>
      <c r="D20216">
        <v>9000</v>
      </c>
      <c r="E20216" t="s">
        <v>60</v>
      </c>
      <c r="F20216">
        <v>0.1074</v>
      </c>
      <c r="G20216">
        <v>194.52</v>
      </c>
      <c r="H20216" t="s">
        <v>18</v>
      </c>
      <c r="I20216" t="s">
        <v>19</v>
      </c>
      <c r="J20216" t="s">
        <v>31</v>
      </c>
      <c r="K20216">
        <v>60000</v>
      </c>
      <c r="L20216" t="s">
        <v>537</v>
      </c>
      <c r="M20216" s="1">
        <v>44968</v>
      </c>
      <c r="N20216" t="s">
        <v>46</v>
      </c>
      <c r="O20216" t="s">
        <v>140</v>
      </c>
      <c r="P20216" t="s">
        <v>74</v>
      </c>
      <c r="Q20216">
        <v>7.76</v>
      </c>
    </row>
    <row r="20217" spans="1:17" x14ac:dyDescent="0.35">
      <c r="A20217">
        <v>671941</v>
      </c>
      <c r="B20217">
        <v>8000</v>
      </c>
      <c r="C20217">
        <v>8000</v>
      </c>
      <c r="D20217">
        <v>8000</v>
      </c>
      <c r="E20217" t="s">
        <v>17</v>
      </c>
      <c r="F20217">
        <v>0.14910000000000001</v>
      </c>
      <c r="G20217">
        <v>276.98</v>
      </c>
      <c r="H20217" t="s">
        <v>44</v>
      </c>
      <c r="I20217" t="s">
        <v>45</v>
      </c>
      <c r="J20217" t="s">
        <v>40</v>
      </c>
      <c r="K20217">
        <v>99085</v>
      </c>
      <c r="L20217" t="s">
        <v>21</v>
      </c>
      <c r="M20217" s="1">
        <v>44968</v>
      </c>
      <c r="N20217" t="s">
        <v>22</v>
      </c>
      <c r="O20217" t="s">
        <v>286</v>
      </c>
      <c r="P20217" t="s">
        <v>287</v>
      </c>
      <c r="Q20217">
        <v>10.72</v>
      </c>
    </row>
    <row r="20218" spans="1:17" x14ac:dyDescent="0.35">
      <c r="A20218">
        <v>671943</v>
      </c>
      <c r="B20218">
        <v>12000</v>
      </c>
      <c r="C20218">
        <v>12000</v>
      </c>
      <c r="D20218">
        <v>12000</v>
      </c>
      <c r="E20218" t="s">
        <v>17</v>
      </c>
      <c r="F20218">
        <v>0.1037</v>
      </c>
      <c r="G20218">
        <v>389.3</v>
      </c>
      <c r="H20218" t="s">
        <v>18</v>
      </c>
      <c r="I20218" t="s">
        <v>37</v>
      </c>
      <c r="J20218" t="s">
        <v>40</v>
      </c>
      <c r="K20218">
        <v>32000</v>
      </c>
      <c r="L20218" t="s">
        <v>26</v>
      </c>
      <c r="M20218" s="1">
        <v>44996</v>
      </c>
      <c r="N20218" t="s">
        <v>22</v>
      </c>
      <c r="O20218" t="s">
        <v>511</v>
      </c>
      <c r="P20218" t="s">
        <v>82</v>
      </c>
      <c r="Q20218">
        <v>15.11</v>
      </c>
    </row>
    <row r="20219" spans="1:17" x14ac:dyDescent="0.35">
      <c r="A20219">
        <v>671962</v>
      </c>
      <c r="B20219">
        <v>16000</v>
      </c>
      <c r="C20219">
        <v>16000</v>
      </c>
      <c r="D20219">
        <v>15975</v>
      </c>
      <c r="E20219" t="s">
        <v>60</v>
      </c>
      <c r="F20219">
        <v>0.14169999999999999</v>
      </c>
      <c r="G20219">
        <v>373.71</v>
      </c>
      <c r="H20219" t="s">
        <v>29</v>
      </c>
      <c r="I20219" t="s">
        <v>39</v>
      </c>
      <c r="J20219" t="s">
        <v>20</v>
      </c>
      <c r="K20219">
        <v>50000</v>
      </c>
      <c r="L20219" t="s">
        <v>537</v>
      </c>
      <c r="M20219" s="1">
        <v>44968</v>
      </c>
      <c r="N20219" t="s">
        <v>22</v>
      </c>
      <c r="O20219" t="s">
        <v>110</v>
      </c>
      <c r="P20219" t="s">
        <v>69</v>
      </c>
      <c r="Q20219">
        <v>20.81</v>
      </c>
    </row>
    <row r="20220" spans="1:17" x14ac:dyDescent="0.35">
      <c r="A20220">
        <v>671966</v>
      </c>
      <c r="B20220">
        <v>14400</v>
      </c>
      <c r="C20220">
        <v>14400</v>
      </c>
      <c r="D20220">
        <v>14400</v>
      </c>
      <c r="E20220" t="s">
        <v>17</v>
      </c>
      <c r="F20220">
        <v>0.1</v>
      </c>
      <c r="G20220">
        <v>464.65</v>
      </c>
      <c r="H20220" t="s">
        <v>18</v>
      </c>
      <c r="I20220" t="s">
        <v>90</v>
      </c>
      <c r="J20220" t="s">
        <v>20</v>
      </c>
      <c r="K20220">
        <v>72000</v>
      </c>
      <c r="L20220" t="s">
        <v>26</v>
      </c>
      <c r="M20220" s="1">
        <v>44968</v>
      </c>
      <c r="N20220" t="s">
        <v>22</v>
      </c>
      <c r="O20220" t="s">
        <v>27</v>
      </c>
      <c r="P20220" t="s">
        <v>28</v>
      </c>
      <c r="Q20220">
        <v>18.100000000000001</v>
      </c>
    </row>
    <row r="20221" spans="1:17" x14ac:dyDescent="0.35">
      <c r="A20221">
        <v>671975</v>
      </c>
      <c r="B20221">
        <v>20000</v>
      </c>
      <c r="C20221">
        <v>20000</v>
      </c>
      <c r="D20221">
        <v>19950</v>
      </c>
      <c r="E20221" t="s">
        <v>17</v>
      </c>
      <c r="F20221">
        <v>0.1111</v>
      </c>
      <c r="G20221">
        <v>655.82</v>
      </c>
      <c r="H20221" t="s">
        <v>18</v>
      </c>
      <c r="I20221" t="s">
        <v>25</v>
      </c>
      <c r="J20221" t="s">
        <v>40</v>
      </c>
      <c r="K20221">
        <v>78000</v>
      </c>
      <c r="L20221" t="s">
        <v>21</v>
      </c>
      <c r="M20221" s="1">
        <v>44996</v>
      </c>
      <c r="N20221" t="s">
        <v>22</v>
      </c>
      <c r="O20221" t="s">
        <v>71</v>
      </c>
      <c r="P20221" t="s">
        <v>72</v>
      </c>
      <c r="Q20221">
        <v>2.82</v>
      </c>
    </row>
    <row r="20222" spans="1:17" x14ac:dyDescent="0.35">
      <c r="A20222">
        <v>671996</v>
      </c>
      <c r="B20222">
        <v>5500</v>
      </c>
      <c r="C20222">
        <v>5500</v>
      </c>
      <c r="D20222">
        <v>5475</v>
      </c>
      <c r="E20222" t="s">
        <v>17</v>
      </c>
      <c r="F20222">
        <v>7.6600000000000001E-2</v>
      </c>
      <c r="G20222">
        <v>171.49</v>
      </c>
      <c r="H20222" t="s">
        <v>42</v>
      </c>
      <c r="I20222" t="s">
        <v>43</v>
      </c>
      <c r="J20222" t="s">
        <v>20</v>
      </c>
      <c r="K20222">
        <v>42000</v>
      </c>
      <c r="L20222" t="s">
        <v>21</v>
      </c>
      <c r="M20222" s="1">
        <v>44968</v>
      </c>
      <c r="N20222" t="s">
        <v>22</v>
      </c>
      <c r="O20222" t="s">
        <v>353</v>
      </c>
      <c r="P20222" t="s">
        <v>24</v>
      </c>
      <c r="Q20222">
        <v>3.23</v>
      </c>
    </row>
    <row r="20223" spans="1:17" x14ac:dyDescent="0.35">
      <c r="A20223">
        <v>672025</v>
      </c>
      <c r="B20223">
        <v>20000</v>
      </c>
      <c r="C20223">
        <v>20000</v>
      </c>
      <c r="D20223">
        <v>20000</v>
      </c>
      <c r="E20223" t="s">
        <v>60</v>
      </c>
      <c r="F20223">
        <v>0.14169999999999999</v>
      </c>
      <c r="G20223">
        <v>467.13</v>
      </c>
      <c r="H20223" t="s">
        <v>29</v>
      </c>
      <c r="I20223" t="s">
        <v>39</v>
      </c>
      <c r="J20223" t="s">
        <v>40</v>
      </c>
      <c r="K20223">
        <v>34486</v>
      </c>
      <c r="L20223" t="s">
        <v>26</v>
      </c>
      <c r="M20223" s="1">
        <v>44968</v>
      </c>
      <c r="N20223" t="s">
        <v>22</v>
      </c>
      <c r="O20223" t="s">
        <v>182</v>
      </c>
      <c r="P20223" t="s">
        <v>72</v>
      </c>
      <c r="Q20223">
        <v>19.45</v>
      </c>
    </row>
    <row r="20224" spans="1:17" x14ac:dyDescent="0.35">
      <c r="A20224">
        <v>672042</v>
      </c>
      <c r="B20224">
        <v>11000</v>
      </c>
      <c r="C20224">
        <v>11000</v>
      </c>
      <c r="D20224">
        <v>10975</v>
      </c>
      <c r="E20224" t="s">
        <v>17</v>
      </c>
      <c r="F20224">
        <v>0.1268</v>
      </c>
      <c r="G20224">
        <v>368.95</v>
      </c>
      <c r="H20224" t="s">
        <v>29</v>
      </c>
      <c r="I20224" t="s">
        <v>70</v>
      </c>
      <c r="J20224" t="s">
        <v>40</v>
      </c>
      <c r="K20224">
        <v>51996</v>
      </c>
      <c r="L20224" t="s">
        <v>21</v>
      </c>
      <c r="M20224" s="1">
        <v>44968</v>
      </c>
      <c r="N20224" t="s">
        <v>46</v>
      </c>
      <c r="O20224" t="s">
        <v>523</v>
      </c>
      <c r="P20224" t="s">
        <v>53</v>
      </c>
      <c r="Q20224">
        <v>23.59</v>
      </c>
    </row>
    <row r="20225" spans="1:17" x14ac:dyDescent="0.35">
      <c r="A20225">
        <v>672051</v>
      </c>
      <c r="B20225">
        <v>25000</v>
      </c>
      <c r="C20225">
        <v>25000</v>
      </c>
      <c r="D20225">
        <v>24950</v>
      </c>
      <c r="E20225" t="s">
        <v>60</v>
      </c>
      <c r="F20225">
        <v>0.1565</v>
      </c>
      <c r="G20225">
        <v>603.32000000000005</v>
      </c>
      <c r="H20225" t="s">
        <v>44</v>
      </c>
      <c r="I20225" t="s">
        <v>86</v>
      </c>
      <c r="J20225" t="s">
        <v>40</v>
      </c>
      <c r="K20225">
        <v>61000</v>
      </c>
      <c r="L20225" t="s">
        <v>21</v>
      </c>
      <c r="M20225" s="1">
        <v>44968</v>
      </c>
      <c r="N20225" t="s">
        <v>22</v>
      </c>
      <c r="O20225" t="s">
        <v>297</v>
      </c>
      <c r="P20225" t="s">
        <v>89</v>
      </c>
      <c r="Q20225">
        <v>12.45</v>
      </c>
    </row>
    <row r="20226" spans="1:17" x14ac:dyDescent="0.35">
      <c r="A20226">
        <v>672083</v>
      </c>
      <c r="B20226">
        <v>13000</v>
      </c>
      <c r="C20226">
        <v>13000</v>
      </c>
      <c r="D20226">
        <v>13000</v>
      </c>
      <c r="E20226" t="s">
        <v>60</v>
      </c>
      <c r="F20226">
        <v>0.1037</v>
      </c>
      <c r="G20226">
        <v>278.58999999999997</v>
      </c>
      <c r="H20226" t="s">
        <v>18</v>
      </c>
      <c r="I20226" t="s">
        <v>37</v>
      </c>
      <c r="J20226" t="s">
        <v>20</v>
      </c>
      <c r="K20226">
        <v>50000</v>
      </c>
      <c r="L20226" t="s">
        <v>21</v>
      </c>
      <c r="M20226" s="1">
        <v>44968</v>
      </c>
      <c r="N20226" t="s">
        <v>22</v>
      </c>
      <c r="O20226" t="s">
        <v>91</v>
      </c>
      <c r="P20226" t="s">
        <v>28</v>
      </c>
      <c r="Q20226">
        <v>11.74</v>
      </c>
    </row>
    <row r="20227" spans="1:17" x14ac:dyDescent="0.35">
      <c r="A20227">
        <v>672086</v>
      </c>
      <c r="B20227">
        <v>5000</v>
      </c>
      <c r="C20227">
        <v>5000</v>
      </c>
      <c r="D20227">
        <v>5000</v>
      </c>
      <c r="E20227" t="s">
        <v>60</v>
      </c>
      <c r="F20227">
        <v>0.1268</v>
      </c>
      <c r="G20227">
        <v>112.95</v>
      </c>
      <c r="H20227" t="s">
        <v>29</v>
      </c>
      <c r="I20227" t="s">
        <v>70</v>
      </c>
      <c r="J20227" t="s">
        <v>20</v>
      </c>
      <c r="K20227">
        <v>53000</v>
      </c>
      <c r="L20227" t="s">
        <v>537</v>
      </c>
      <c r="M20227" s="1">
        <v>44968</v>
      </c>
      <c r="N20227" t="s">
        <v>22</v>
      </c>
      <c r="O20227" t="s">
        <v>27</v>
      </c>
      <c r="P20227" t="s">
        <v>28</v>
      </c>
      <c r="Q20227">
        <v>12.59</v>
      </c>
    </row>
    <row r="20228" spans="1:17" x14ac:dyDescent="0.35">
      <c r="A20228">
        <v>672088</v>
      </c>
      <c r="B20228">
        <v>12000</v>
      </c>
      <c r="C20228">
        <v>12000</v>
      </c>
      <c r="D20228">
        <v>11925</v>
      </c>
      <c r="E20228" t="s">
        <v>17</v>
      </c>
      <c r="F20228">
        <v>0.1074</v>
      </c>
      <c r="G20228">
        <v>391.39</v>
      </c>
      <c r="H20228" t="s">
        <v>18</v>
      </c>
      <c r="I20228" t="s">
        <v>19</v>
      </c>
      <c r="J20228" t="s">
        <v>40</v>
      </c>
      <c r="K20228">
        <v>110000</v>
      </c>
      <c r="L20228" t="s">
        <v>21</v>
      </c>
      <c r="M20228" s="1">
        <v>44968</v>
      </c>
      <c r="N20228" t="s">
        <v>22</v>
      </c>
      <c r="O20228" t="s">
        <v>55</v>
      </c>
      <c r="P20228" t="s">
        <v>56</v>
      </c>
      <c r="Q20228">
        <v>14.26</v>
      </c>
    </row>
    <row r="20229" spans="1:17" x14ac:dyDescent="0.35">
      <c r="A20229">
        <v>672089</v>
      </c>
      <c r="B20229">
        <v>30000</v>
      </c>
      <c r="C20229">
        <v>30000</v>
      </c>
      <c r="D20229">
        <v>29975</v>
      </c>
      <c r="E20229" t="s">
        <v>60</v>
      </c>
      <c r="F20229">
        <v>0.17879999999999999</v>
      </c>
      <c r="G20229">
        <v>759.85</v>
      </c>
      <c r="H20229" t="s">
        <v>78</v>
      </c>
      <c r="I20229" t="s">
        <v>161</v>
      </c>
      <c r="J20229" t="s">
        <v>20</v>
      </c>
      <c r="K20229">
        <v>155000</v>
      </c>
      <c r="L20229" t="s">
        <v>21</v>
      </c>
      <c r="M20229" s="1">
        <v>44968</v>
      </c>
      <c r="N20229" t="s">
        <v>22</v>
      </c>
      <c r="O20229" t="s">
        <v>241</v>
      </c>
      <c r="P20229" t="s">
        <v>105</v>
      </c>
      <c r="Q20229">
        <v>9.89</v>
      </c>
    </row>
    <row r="20230" spans="1:17" x14ac:dyDescent="0.35">
      <c r="A20230">
        <v>672108</v>
      </c>
      <c r="B20230">
        <v>15000</v>
      </c>
      <c r="C20230">
        <v>15000</v>
      </c>
      <c r="D20230">
        <v>15000</v>
      </c>
      <c r="E20230" t="s">
        <v>17</v>
      </c>
      <c r="F20230">
        <v>0.1268</v>
      </c>
      <c r="G20230">
        <v>503.11</v>
      </c>
      <c r="H20230" t="s">
        <v>29</v>
      </c>
      <c r="I20230" t="s">
        <v>70</v>
      </c>
      <c r="J20230" t="s">
        <v>40</v>
      </c>
      <c r="K20230">
        <v>38400</v>
      </c>
      <c r="L20230" t="s">
        <v>26</v>
      </c>
      <c r="M20230" s="1">
        <v>44968</v>
      </c>
      <c r="N20230" t="s">
        <v>22</v>
      </c>
      <c r="O20230" t="s">
        <v>322</v>
      </c>
      <c r="P20230" t="s">
        <v>257</v>
      </c>
      <c r="Q20230">
        <v>20.69</v>
      </c>
    </row>
    <row r="20231" spans="1:17" x14ac:dyDescent="0.35">
      <c r="A20231">
        <v>672169</v>
      </c>
      <c r="B20231">
        <v>12800</v>
      </c>
      <c r="C20231">
        <v>12800</v>
      </c>
      <c r="D20231">
        <v>12775</v>
      </c>
      <c r="E20231" t="s">
        <v>60</v>
      </c>
      <c r="F20231">
        <v>0.1714</v>
      </c>
      <c r="G20231">
        <v>319.08</v>
      </c>
      <c r="H20231" t="s">
        <v>78</v>
      </c>
      <c r="I20231" t="s">
        <v>236</v>
      </c>
      <c r="J20231" t="s">
        <v>20</v>
      </c>
      <c r="K20231">
        <v>46800</v>
      </c>
      <c r="L20231" t="s">
        <v>26</v>
      </c>
      <c r="M20231" s="1">
        <v>44996</v>
      </c>
      <c r="N20231" t="s">
        <v>22</v>
      </c>
      <c r="O20231" t="s">
        <v>511</v>
      </c>
      <c r="P20231" t="s">
        <v>82</v>
      </c>
      <c r="Q20231">
        <v>10.92</v>
      </c>
    </row>
    <row r="20232" spans="1:17" x14ac:dyDescent="0.35">
      <c r="A20232">
        <v>672173</v>
      </c>
      <c r="B20232">
        <v>10000</v>
      </c>
      <c r="C20232">
        <v>10000</v>
      </c>
      <c r="D20232">
        <v>10000</v>
      </c>
      <c r="E20232" t="s">
        <v>17</v>
      </c>
      <c r="F20232">
        <v>7.6600000000000001E-2</v>
      </c>
      <c r="G20232">
        <v>311.8</v>
      </c>
      <c r="H20232" t="s">
        <v>42</v>
      </c>
      <c r="I20232" t="s">
        <v>43</v>
      </c>
      <c r="J20232" t="s">
        <v>20</v>
      </c>
      <c r="K20232">
        <v>35000</v>
      </c>
      <c r="L20232" t="s">
        <v>537</v>
      </c>
      <c r="M20232" s="1">
        <v>44968</v>
      </c>
      <c r="N20232" t="s">
        <v>22</v>
      </c>
      <c r="O20232" t="s">
        <v>155</v>
      </c>
      <c r="P20232" t="s">
        <v>156</v>
      </c>
      <c r="Q20232">
        <v>8.5399999999999991</v>
      </c>
    </row>
    <row r="20233" spans="1:17" x14ac:dyDescent="0.35">
      <c r="A20233">
        <v>672199</v>
      </c>
      <c r="B20233">
        <v>4000</v>
      </c>
      <c r="C20233">
        <v>4000</v>
      </c>
      <c r="D20233">
        <v>4000</v>
      </c>
      <c r="E20233" t="s">
        <v>17</v>
      </c>
      <c r="F20233">
        <v>0.1565</v>
      </c>
      <c r="G20233">
        <v>139.94</v>
      </c>
      <c r="H20233" t="s">
        <v>44</v>
      </c>
      <c r="I20233" t="s">
        <v>86</v>
      </c>
      <c r="J20233" t="s">
        <v>31</v>
      </c>
      <c r="K20233">
        <v>30000</v>
      </c>
      <c r="L20233" t="s">
        <v>537</v>
      </c>
      <c r="M20233" s="1">
        <v>44968</v>
      </c>
      <c r="N20233" t="s">
        <v>22</v>
      </c>
      <c r="O20233" t="s">
        <v>805</v>
      </c>
      <c r="P20233" t="s">
        <v>69</v>
      </c>
      <c r="Q20233">
        <v>22.76</v>
      </c>
    </row>
    <row r="20234" spans="1:17" x14ac:dyDescent="0.35">
      <c r="A20234">
        <v>672227</v>
      </c>
      <c r="B20234">
        <v>12000</v>
      </c>
      <c r="C20234">
        <v>12000</v>
      </c>
      <c r="D20234">
        <v>12000</v>
      </c>
      <c r="E20234" t="s">
        <v>17</v>
      </c>
      <c r="F20234">
        <v>0.1111</v>
      </c>
      <c r="G20234">
        <v>393.5</v>
      </c>
      <c r="H20234" t="s">
        <v>18</v>
      </c>
      <c r="I20234" t="s">
        <v>25</v>
      </c>
      <c r="J20234" t="s">
        <v>40</v>
      </c>
      <c r="K20234">
        <v>125000</v>
      </c>
      <c r="L20234" t="s">
        <v>21</v>
      </c>
      <c r="M20234" s="1">
        <v>44968</v>
      </c>
      <c r="N20234" t="s">
        <v>22</v>
      </c>
      <c r="O20234" t="s">
        <v>237</v>
      </c>
      <c r="P20234" t="s">
        <v>28</v>
      </c>
      <c r="Q20234">
        <v>12.49</v>
      </c>
    </row>
    <row r="20235" spans="1:17" x14ac:dyDescent="0.35">
      <c r="A20235">
        <v>672300</v>
      </c>
      <c r="B20235">
        <v>7000</v>
      </c>
      <c r="C20235">
        <v>7000</v>
      </c>
      <c r="D20235">
        <v>7000</v>
      </c>
      <c r="E20235" t="s">
        <v>60</v>
      </c>
      <c r="F20235">
        <v>7.2900000000000006E-2</v>
      </c>
      <c r="G20235">
        <v>139.57</v>
      </c>
      <c r="H20235" t="s">
        <v>42</v>
      </c>
      <c r="I20235" t="s">
        <v>65</v>
      </c>
      <c r="J20235" t="s">
        <v>40</v>
      </c>
      <c r="K20235">
        <v>99996</v>
      </c>
      <c r="L20235" t="s">
        <v>537</v>
      </c>
      <c r="M20235" s="1">
        <v>44968</v>
      </c>
      <c r="N20235" t="s">
        <v>22</v>
      </c>
      <c r="O20235" t="s">
        <v>87</v>
      </c>
      <c r="P20235" t="s">
        <v>36</v>
      </c>
      <c r="Q20235">
        <v>17</v>
      </c>
    </row>
    <row r="20236" spans="1:17" x14ac:dyDescent="0.35">
      <c r="A20236">
        <v>672315</v>
      </c>
      <c r="B20236">
        <v>9600</v>
      </c>
      <c r="C20236">
        <v>9600</v>
      </c>
      <c r="D20236">
        <v>9527.7712979999997</v>
      </c>
      <c r="E20236" t="s">
        <v>17</v>
      </c>
      <c r="F20236">
        <v>0.1111</v>
      </c>
      <c r="G20236">
        <v>314.8</v>
      </c>
      <c r="H20236" t="s">
        <v>18</v>
      </c>
      <c r="I20236" t="s">
        <v>25</v>
      </c>
      <c r="J20236" t="s">
        <v>20</v>
      </c>
      <c r="K20236">
        <v>40000</v>
      </c>
      <c r="L20236" t="s">
        <v>21</v>
      </c>
      <c r="M20236" s="1">
        <v>44968</v>
      </c>
      <c r="N20236" t="s">
        <v>22</v>
      </c>
      <c r="O20236" t="s">
        <v>566</v>
      </c>
      <c r="P20236" t="s">
        <v>64</v>
      </c>
      <c r="Q20236">
        <v>26.79</v>
      </c>
    </row>
    <row r="20237" spans="1:17" x14ac:dyDescent="0.35">
      <c r="A20237">
        <v>672322</v>
      </c>
      <c r="B20237">
        <v>6000</v>
      </c>
      <c r="C20237">
        <v>6000</v>
      </c>
      <c r="D20237">
        <v>6000</v>
      </c>
      <c r="E20237" t="s">
        <v>17</v>
      </c>
      <c r="F20237">
        <v>5.4199999999999998E-2</v>
      </c>
      <c r="G20237">
        <v>180.96</v>
      </c>
      <c r="H20237" t="s">
        <v>42</v>
      </c>
      <c r="I20237" t="s">
        <v>150</v>
      </c>
      <c r="J20237" t="s">
        <v>40</v>
      </c>
      <c r="K20237">
        <v>59600</v>
      </c>
      <c r="L20237" t="s">
        <v>26</v>
      </c>
      <c r="M20237" s="1">
        <v>44968</v>
      </c>
      <c r="N20237" t="s">
        <v>22</v>
      </c>
      <c r="O20237" t="s">
        <v>300</v>
      </c>
      <c r="P20237" t="s">
        <v>24</v>
      </c>
      <c r="Q20237">
        <v>18.3</v>
      </c>
    </row>
    <row r="20238" spans="1:17" x14ac:dyDescent="0.35">
      <c r="A20238">
        <v>672324</v>
      </c>
      <c r="B20238">
        <v>10000</v>
      </c>
      <c r="C20238">
        <v>10000</v>
      </c>
      <c r="D20238">
        <v>10000</v>
      </c>
      <c r="E20238" t="s">
        <v>17</v>
      </c>
      <c r="F20238">
        <v>0.1074</v>
      </c>
      <c r="G20238">
        <v>326.16000000000003</v>
      </c>
      <c r="H20238" t="s">
        <v>18</v>
      </c>
      <c r="I20238" t="s">
        <v>19</v>
      </c>
      <c r="J20238" t="s">
        <v>20</v>
      </c>
      <c r="K20238">
        <v>29000</v>
      </c>
      <c r="L20238" t="s">
        <v>537</v>
      </c>
      <c r="M20238" s="1">
        <v>44968</v>
      </c>
      <c r="N20238" t="s">
        <v>22</v>
      </c>
      <c r="O20238" t="s">
        <v>392</v>
      </c>
      <c r="P20238" t="s">
        <v>24</v>
      </c>
      <c r="Q20238">
        <v>19.16</v>
      </c>
    </row>
    <row r="20239" spans="1:17" x14ac:dyDescent="0.35">
      <c r="A20239">
        <v>672327</v>
      </c>
      <c r="B20239">
        <v>12000</v>
      </c>
      <c r="C20239">
        <v>12000</v>
      </c>
      <c r="D20239">
        <v>12000</v>
      </c>
      <c r="E20239" t="s">
        <v>17</v>
      </c>
      <c r="F20239">
        <v>0.16400000000000001</v>
      </c>
      <c r="G20239">
        <v>424.26</v>
      </c>
      <c r="H20239" t="s">
        <v>78</v>
      </c>
      <c r="I20239" t="s">
        <v>123</v>
      </c>
      <c r="J20239" t="s">
        <v>20</v>
      </c>
      <c r="K20239">
        <v>104000</v>
      </c>
      <c r="L20239" t="s">
        <v>21</v>
      </c>
      <c r="M20239" s="1">
        <v>44968</v>
      </c>
      <c r="N20239" t="s">
        <v>22</v>
      </c>
      <c r="O20239" t="s">
        <v>210</v>
      </c>
      <c r="P20239" t="s">
        <v>105</v>
      </c>
      <c r="Q20239">
        <v>14.24</v>
      </c>
    </row>
    <row r="20240" spans="1:17" x14ac:dyDescent="0.35">
      <c r="A20240">
        <v>672343</v>
      </c>
      <c r="B20240">
        <v>10000</v>
      </c>
      <c r="C20240">
        <v>10000</v>
      </c>
      <c r="D20240">
        <v>10000</v>
      </c>
      <c r="E20240" t="s">
        <v>17</v>
      </c>
      <c r="F20240">
        <v>0.1111</v>
      </c>
      <c r="G20240">
        <v>327.91</v>
      </c>
      <c r="H20240" t="s">
        <v>18</v>
      </c>
      <c r="I20240" t="s">
        <v>25</v>
      </c>
      <c r="J20240" t="s">
        <v>40</v>
      </c>
      <c r="K20240">
        <v>65000</v>
      </c>
      <c r="L20240" t="s">
        <v>21</v>
      </c>
      <c r="M20240" s="1">
        <v>44968</v>
      </c>
      <c r="N20240" t="s">
        <v>22</v>
      </c>
      <c r="O20240" t="s">
        <v>76</v>
      </c>
      <c r="P20240" t="s">
        <v>77</v>
      </c>
      <c r="Q20240">
        <v>17.350000000000001</v>
      </c>
    </row>
    <row r="20241" spans="1:17" x14ac:dyDescent="0.35">
      <c r="A20241">
        <v>672351</v>
      </c>
      <c r="B20241">
        <v>3000</v>
      </c>
      <c r="C20241">
        <v>3000</v>
      </c>
      <c r="D20241">
        <v>3000</v>
      </c>
      <c r="E20241" t="s">
        <v>17</v>
      </c>
      <c r="F20241">
        <v>9.6299999999999997E-2</v>
      </c>
      <c r="G20241">
        <v>96.29</v>
      </c>
      <c r="H20241" t="s">
        <v>18</v>
      </c>
      <c r="I20241" t="s">
        <v>49</v>
      </c>
      <c r="J20241" t="s">
        <v>20</v>
      </c>
      <c r="K20241">
        <v>77200</v>
      </c>
      <c r="L20241" t="s">
        <v>537</v>
      </c>
      <c r="M20241" s="1">
        <v>44968</v>
      </c>
      <c r="N20241" t="s">
        <v>22</v>
      </c>
      <c r="O20241" t="s">
        <v>91</v>
      </c>
      <c r="P20241" t="s">
        <v>28</v>
      </c>
      <c r="Q20241">
        <v>3.22</v>
      </c>
    </row>
    <row r="20242" spans="1:17" x14ac:dyDescent="0.35">
      <c r="A20242">
        <v>672373</v>
      </c>
      <c r="B20242">
        <v>5500</v>
      </c>
      <c r="C20242">
        <v>5500</v>
      </c>
      <c r="D20242">
        <v>5500</v>
      </c>
      <c r="E20242" t="s">
        <v>17</v>
      </c>
      <c r="F20242">
        <v>0.1074</v>
      </c>
      <c r="G20242">
        <v>179.39</v>
      </c>
      <c r="H20242" t="s">
        <v>18</v>
      </c>
      <c r="I20242" t="s">
        <v>19</v>
      </c>
      <c r="J20242" t="s">
        <v>20</v>
      </c>
      <c r="K20242">
        <v>60000</v>
      </c>
      <c r="L20242" t="s">
        <v>21</v>
      </c>
      <c r="M20242" s="1">
        <v>44968</v>
      </c>
      <c r="N20242" t="s">
        <v>22</v>
      </c>
      <c r="O20242" t="s">
        <v>256</v>
      </c>
      <c r="P20242" t="s">
        <v>257</v>
      </c>
      <c r="Q20242">
        <v>7.94</v>
      </c>
    </row>
    <row r="20243" spans="1:17" x14ac:dyDescent="0.35">
      <c r="A20243">
        <v>672391</v>
      </c>
      <c r="B20243">
        <v>12000</v>
      </c>
      <c r="C20243">
        <v>12000</v>
      </c>
      <c r="D20243">
        <v>10400</v>
      </c>
      <c r="E20243" t="s">
        <v>60</v>
      </c>
      <c r="F20243">
        <v>0.1825</v>
      </c>
      <c r="G20243">
        <v>306.36</v>
      </c>
      <c r="H20243" t="s">
        <v>118</v>
      </c>
      <c r="I20243" t="s">
        <v>136</v>
      </c>
      <c r="J20243" t="s">
        <v>20</v>
      </c>
      <c r="K20243">
        <v>67200</v>
      </c>
      <c r="L20243" t="s">
        <v>537</v>
      </c>
      <c r="M20243" s="1">
        <v>44968</v>
      </c>
      <c r="N20243" t="s">
        <v>46</v>
      </c>
      <c r="O20243" t="s">
        <v>344</v>
      </c>
      <c r="P20243" t="s">
        <v>24</v>
      </c>
      <c r="Q20243">
        <v>12.11</v>
      </c>
    </row>
    <row r="20244" spans="1:17" x14ac:dyDescent="0.35">
      <c r="A20244">
        <v>672419</v>
      </c>
      <c r="B20244">
        <v>9000</v>
      </c>
      <c r="C20244">
        <v>9000</v>
      </c>
      <c r="D20244">
        <v>9000</v>
      </c>
      <c r="E20244" t="s">
        <v>17</v>
      </c>
      <c r="F20244">
        <v>0.1037</v>
      </c>
      <c r="G20244">
        <v>291.98</v>
      </c>
      <c r="H20244" t="s">
        <v>18</v>
      </c>
      <c r="I20244" t="s">
        <v>37</v>
      </c>
      <c r="J20244" t="s">
        <v>20</v>
      </c>
      <c r="K20244">
        <v>42597</v>
      </c>
      <c r="L20244" t="s">
        <v>26</v>
      </c>
      <c r="M20244" s="1">
        <v>44968</v>
      </c>
      <c r="N20244" t="s">
        <v>22</v>
      </c>
      <c r="O20244" t="s">
        <v>323</v>
      </c>
      <c r="P20244" t="s">
        <v>277</v>
      </c>
      <c r="Q20244">
        <v>21.61</v>
      </c>
    </row>
    <row r="20245" spans="1:17" x14ac:dyDescent="0.35">
      <c r="A20245">
        <v>672441</v>
      </c>
      <c r="B20245">
        <v>5000</v>
      </c>
      <c r="C20245">
        <v>5000</v>
      </c>
      <c r="D20245">
        <v>5000</v>
      </c>
      <c r="E20245" t="s">
        <v>17</v>
      </c>
      <c r="F20245">
        <v>5.79E-2</v>
      </c>
      <c r="G20245">
        <v>151.63999999999999</v>
      </c>
      <c r="H20245" t="s">
        <v>42</v>
      </c>
      <c r="I20245" t="s">
        <v>92</v>
      </c>
      <c r="J20245" t="s">
        <v>40</v>
      </c>
      <c r="K20245">
        <v>25040</v>
      </c>
      <c r="L20245" t="s">
        <v>537</v>
      </c>
      <c r="M20245" s="1">
        <v>44968</v>
      </c>
      <c r="N20245" t="s">
        <v>22</v>
      </c>
      <c r="O20245" t="s">
        <v>582</v>
      </c>
      <c r="P20245" t="s">
        <v>179</v>
      </c>
      <c r="Q20245">
        <v>16.29</v>
      </c>
    </row>
    <row r="20246" spans="1:17" x14ac:dyDescent="0.35">
      <c r="A20246">
        <v>672469</v>
      </c>
      <c r="B20246">
        <v>10000</v>
      </c>
      <c r="C20246">
        <v>10000</v>
      </c>
      <c r="D20246">
        <v>10000</v>
      </c>
      <c r="E20246" t="s">
        <v>60</v>
      </c>
      <c r="F20246">
        <v>0.17879999999999999</v>
      </c>
      <c r="G20246">
        <v>253.29</v>
      </c>
      <c r="H20246" t="s">
        <v>78</v>
      </c>
      <c r="I20246" t="s">
        <v>161</v>
      </c>
      <c r="J20246" t="s">
        <v>20</v>
      </c>
      <c r="K20246">
        <v>45000</v>
      </c>
      <c r="L20246" t="s">
        <v>537</v>
      </c>
      <c r="M20246" s="1">
        <v>44968</v>
      </c>
      <c r="N20246" t="s">
        <v>22</v>
      </c>
      <c r="O20246" t="s">
        <v>91</v>
      </c>
      <c r="P20246" t="s">
        <v>28</v>
      </c>
      <c r="Q20246">
        <v>24.96</v>
      </c>
    </row>
    <row r="20247" spans="1:17" x14ac:dyDescent="0.35">
      <c r="A20247">
        <v>672476</v>
      </c>
      <c r="B20247">
        <v>14825</v>
      </c>
      <c r="C20247">
        <v>14825</v>
      </c>
      <c r="D20247">
        <v>14750</v>
      </c>
      <c r="E20247" t="s">
        <v>60</v>
      </c>
      <c r="F20247">
        <v>0.1037</v>
      </c>
      <c r="G20247">
        <v>317.7</v>
      </c>
      <c r="H20247" t="s">
        <v>18</v>
      </c>
      <c r="I20247" t="s">
        <v>37</v>
      </c>
      <c r="J20247" t="s">
        <v>40</v>
      </c>
      <c r="K20247">
        <v>37000</v>
      </c>
      <c r="L20247" t="s">
        <v>21</v>
      </c>
      <c r="M20247" s="1">
        <v>44968</v>
      </c>
      <c r="N20247" t="s">
        <v>22</v>
      </c>
      <c r="O20247" t="s">
        <v>110</v>
      </c>
      <c r="P20247" t="s">
        <v>69</v>
      </c>
      <c r="Q20247">
        <v>29.35</v>
      </c>
    </row>
    <row r="20248" spans="1:17" x14ac:dyDescent="0.35">
      <c r="A20248">
        <v>672501</v>
      </c>
      <c r="B20248">
        <v>20000</v>
      </c>
      <c r="C20248">
        <v>20000</v>
      </c>
      <c r="D20248">
        <v>19950</v>
      </c>
      <c r="E20248" t="s">
        <v>60</v>
      </c>
      <c r="F20248">
        <v>0.17510000000000001</v>
      </c>
      <c r="G20248">
        <v>502.56</v>
      </c>
      <c r="H20248" t="s">
        <v>78</v>
      </c>
      <c r="I20248" t="s">
        <v>79</v>
      </c>
      <c r="J20248" t="s">
        <v>40</v>
      </c>
      <c r="K20248">
        <v>129996</v>
      </c>
      <c r="L20248" t="s">
        <v>21</v>
      </c>
      <c r="M20248" s="1">
        <v>44968</v>
      </c>
      <c r="N20248" t="s">
        <v>22</v>
      </c>
      <c r="O20248" t="s">
        <v>205</v>
      </c>
      <c r="P20248" t="s">
        <v>74</v>
      </c>
      <c r="Q20248">
        <v>13.48</v>
      </c>
    </row>
    <row r="20249" spans="1:17" x14ac:dyDescent="0.35">
      <c r="A20249">
        <v>672510</v>
      </c>
      <c r="B20249">
        <v>13850</v>
      </c>
      <c r="C20249">
        <v>13850</v>
      </c>
      <c r="D20249">
        <v>13850</v>
      </c>
      <c r="E20249" t="s">
        <v>17</v>
      </c>
      <c r="F20249">
        <v>0.1268</v>
      </c>
      <c r="G20249">
        <v>464.53</v>
      </c>
      <c r="H20249" t="s">
        <v>29</v>
      </c>
      <c r="I20249" t="s">
        <v>70</v>
      </c>
      <c r="J20249" t="s">
        <v>40</v>
      </c>
      <c r="K20249">
        <v>47000</v>
      </c>
      <c r="L20249" t="s">
        <v>537</v>
      </c>
      <c r="M20249" s="1">
        <v>44996</v>
      </c>
      <c r="N20249" t="s">
        <v>22</v>
      </c>
      <c r="O20249" t="s">
        <v>223</v>
      </c>
      <c r="P20249" t="s">
        <v>179</v>
      </c>
      <c r="Q20249">
        <v>22.54</v>
      </c>
    </row>
    <row r="20250" spans="1:17" x14ac:dyDescent="0.35">
      <c r="A20250">
        <v>672549</v>
      </c>
      <c r="B20250">
        <v>35000</v>
      </c>
      <c r="C20250">
        <v>35000</v>
      </c>
      <c r="D20250">
        <v>29012.686259999999</v>
      </c>
      <c r="E20250" t="s">
        <v>60</v>
      </c>
      <c r="F20250">
        <v>0.1714</v>
      </c>
      <c r="G20250">
        <v>872.48</v>
      </c>
      <c r="H20250" t="s">
        <v>78</v>
      </c>
      <c r="I20250" t="s">
        <v>236</v>
      </c>
      <c r="J20250" t="s">
        <v>40</v>
      </c>
      <c r="K20250">
        <v>84615</v>
      </c>
      <c r="L20250" t="s">
        <v>21</v>
      </c>
      <c r="M20250" s="1">
        <v>44968</v>
      </c>
      <c r="N20250" t="s">
        <v>22</v>
      </c>
      <c r="O20250" t="s">
        <v>444</v>
      </c>
      <c r="P20250" t="s">
        <v>53</v>
      </c>
      <c r="Q20250">
        <v>10.99</v>
      </c>
    </row>
    <row r="20251" spans="1:17" x14ac:dyDescent="0.35">
      <c r="A20251">
        <v>672605</v>
      </c>
      <c r="B20251">
        <v>6000</v>
      </c>
      <c r="C20251">
        <v>6000</v>
      </c>
      <c r="D20251">
        <v>6000</v>
      </c>
      <c r="E20251" t="s">
        <v>17</v>
      </c>
      <c r="F20251">
        <v>0.1</v>
      </c>
      <c r="G20251">
        <v>193.61</v>
      </c>
      <c r="H20251" t="s">
        <v>18</v>
      </c>
      <c r="I20251" t="s">
        <v>90</v>
      </c>
      <c r="J20251" t="s">
        <v>20</v>
      </c>
      <c r="K20251">
        <v>24000</v>
      </c>
      <c r="L20251" t="s">
        <v>21</v>
      </c>
      <c r="M20251" s="1">
        <v>44968</v>
      </c>
      <c r="N20251" t="s">
        <v>22</v>
      </c>
      <c r="O20251" t="s">
        <v>395</v>
      </c>
      <c r="P20251" t="s">
        <v>287</v>
      </c>
      <c r="Q20251">
        <v>2.5</v>
      </c>
    </row>
    <row r="20252" spans="1:17" x14ac:dyDescent="0.35">
      <c r="A20252">
        <v>672642</v>
      </c>
      <c r="B20252">
        <v>5000</v>
      </c>
      <c r="C20252">
        <v>5000</v>
      </c>
      <c r="D20252">
        <v>5000</v>
      </c>
      <c r="E20252" t="s">
        <v>60</v>
      </c>
      <c r="F20252">
        <v>0.1074</v>
      </c>
      <c r="G20252">
        <v>108.07</v>
      </c>
      <c r="H20252" t="s">
        <v>18</v>
      </c>
      <c r="I20252" t="s">
        <v>19</v>
      </c>
      <c r="J20252" t="s">
        <v>40</v>
      </c>
      <c r="K20252">
        <v>72350</v>
      </c>
      <c r="L20252" t="s">
        <v>537</v>
      </c>
      <c r="M20252" s="1">
        <v>44968</v>
      </c>
      <c r="N20252" t="s">
        <v>22</v>
      </c>
      <c r="O20252" t="s">
        <v>146</v>
      </c>
      <c r="P20252" t="s">
        <v>36</v>
      </c>
      <c r="Q20252">
        <v>9.7899999999999991</v>
      </c>
    </row>
    <row r="20253" spans="1:17" x14ac:dyDescent="0.35">
      <c r="A20253">
        <v>672671</v>
      </c>
      <c r="B20253">
        <v>10000</v>
      </c>
      <c r="C20253">
        <v>10000</v>
      </c>
      <c r="D20253">
        <v>10000</v>
      </c>
      <c r="E20253" t="s">
        <v>17</v>
      </c>
      <c r="F20253">
        <v>6.9199999999999998E-2</v>
      </c>
      <c r="G20253">
        <v>308.41000000000003</v>
      </c>
      <c r="H20253" t="s">
        <v>42</v>
      </c>
      <c r="I20253" t="s">
        <v>67</v>
      </c>
      <c r="J20253" t="s">
        <v>20</v>
      </c>
      <c r="K20253">
        <v>31000</v>
      </c>
      <c r="L20253" t="s">
        <v>537</v>
      </c>
      <c r="M20253" s="1">
        <v>44968</v>
      </c>
      <c r="N20253" t="s">
        <v>22</v>
      </c>
      <c r="O20253" t="s">
        <v>622</v>
      </c>
      <c r="P20253" t="s">
        <v>56</v>
      </c>
      <c r="Q20253">
        <v>10.41</v>
      </c>
    </row>
    <row r="20254" spans="1:17" x14ac:dyDescent="0.35">
      <c r="A20254">
        <v>672680</v>
      </c>
      <c r="B20254">
        <v>35000</v>
      </c>
      <c r="C20254">
        <v>35000</v>
      </c>
      <c r="D20254">
        <v>34950</v>
      </c>
      <c r="E20254" t="s">
        <v>60</v>
      </c>
      <c r="F20254">
        <v>0.16400000000000001</v>
      </c>
      <c r="G20254">
        <v>858.59</v>
      </c>
      <c r="H20254" t="s">
        <v>78</v>
      </c>
      <c r="I20254" t="s">
        <v>123</v>
      </c>
      <c r="J20254" t="s">
        <v>31</v>
      </c>
      <c r="K20254">
        <v>75000</v>
      </c>
      <c r="L20254" t="s">
        <v>21</v>
      </c>
      <c r="M20254" s="1">
        <v>44968</v>
      </c>
      <c r="N20254" t="s">
        <v>22</v>
      </c>
      <c r="O20254" t="s">
        <v>73</v>
      </c>
      <c r="P20254" t="s">
        <v>74</v>
      </c>
      <c r="Q20254">
        <v>10.11</v>
      </c>
    </row>
    <row r="20255" spans="1:17" x14ac:dyDescent="0.35">
      <c r="A20255">
        <v>672692</v>
      </c>
      <c r="B20255">
        <v>8500</v>
      </c>
      <c r="C20255">
        <v>8500</v>
      </c>
      <c r="D20255">
        <v>8500</v>
      </c>
      <c r="E20255" t="s">
        <v>17</v>
      </c>
      <c r="F20255">
        <v>0.1343</v>
      </c>
      <c r="G20255">
        <v>288.17</v>
      </c>
      <c r="H20255" t="s">
        <v>29</v>
      </c>
      <c r="I20255" t="s">
        <v>34</v>
      </c>
      <c r="J20255" t="s">
        <v>20</v>
      </c>
      <c r="K20255">
        <v>25000</v>
      </c>
      <c r="L20255" t="s">
        <v>21</v>
      </c>
      <c r="M20255" s="1">
        <v>44968</v>
      </c>
      <c r="N20255" t="s">
        <v>22</v>
      </c>
      <c r="O20255" t="s">
        <v>442</v>
      </c>
      <c r="P20255" t="s">
        <v>24</v>
      </c>
      <c r="Q20255">
        <v>5.18</v>
      </c>
    </row>
    <row r="20256" spans="1:17" x14ac:dyDescent="0.35">
      <c r="A20256">
        <v>672705</v>
      </c>
      <c r="B20256">
        <v>1200</v>
      </c>
      <c r="C20256">
        <v>1200</v>
      </c>
      <c r="D20256">
        <v>1200</v>
      </c>
      <c r="E20256" t="s">
        <v>17</v>
      </c>
      <c r="F20256">
        <v>0.1268</v>
      </c>
      <c r="G20256">
        <v>40.25</v>
      </c>
      <c r="H20256" t="s">
        <v>29</v>
      </c>
      <c r="I20256" t="s">
        <v>70</v>
      </c>
      <c r="J20256" t="s">
        <v>20</v>
      </c>
      <c r="K20256">
        <v>44664</v>
      </c>
      <c r="L20256" t="s">
        <v>537</v>
      </c>
      <c r="M20256" s="1">
        <v>44968</v>
      </c>
      <c r="N20256" t="s">
        <v>22</v>
      </c>
      <c r="O20256" t="s">
        <v>441</v>
      </c>
      <c r="P20256" t="s">
        <v>113</v>
      </c>
      <c r="Q20256">
        <v>5.48</v>
      </c>
    </row>
    <row r="20257" spans="1:17" x14ac:dyDescent="0.35">
      <c r="A20257">
        <v>672711</v>
      </c>
      <c r="B20257">
        <v>9000</v>
      </c>
      <c r="C20257">
        <v>9000</v>
      </c>
      <c r="D20257">
        <v>8975</v>
      </c>
      <c r="E20257" t="s">
        <v>17</v>
      </c>
      <c r="F20257">
        <v>7.2900000000000006E-2</v>
      </c>
      <c r="G20257">
        <v>279.08999999999997</v>
      </c>
      <c r="H20257" t="s">
        <v>42</v>
      </c>
      <c r="I20257" t="s">
        <v>65</v>
      </c>
      <c r="J20257" t="s">
        <v>31</v>
      </c>
      <c r="K20257">
        <v>65000</v>
      </c>
      <c r="L20257" t="s">
        <v>26</v>
      </c>
      <c r="M20257" s="1">
        <v>44968</v>
      </c>
      <c r="N20257" t="s">
        <v>22</v>
      </c>
      <c r="O20257" t="s">
        <v>864</v>
      </c>
      <c r="P20257" t="s">
        <v>56</v>
      </c>
      <c r="Q20257">
        <v>12.79</v>
      </c>
    </row>
    <row r="20258" spans="1:17" x14ac:dyDescent="0.35">
      <c r="A20258">
        <v>672712</v>
      </c>
      <c r="B20258">
        <v>20000</v>
      </c>
      <c r="C20258">
        <v>20000</v>
      </c>
      <c r="D20258">
        <v>20000</v>
      </c>
      <c r="E20258" t="s">
        <v>17</v>
      </c>
      <c r="F20258">
        <v>0.13059999999999999</v>
      </c>
      <c r="G20258">
        <v>674.46</v>
      </c>
      <c r="H20258" t="s">
        <v>29</v>
      </c>
      <c r="I20258" t="s">
        <v>30</v>
      </c>
      <c r="J20258" t="s">
        <v>40</v>
      </c>
      <c r="K20258">
        <v>114000</v>
      </c>
      <c r="L20258" t="s">
        <v>21</v>
      </c>
      <c r="M20258" s="1">
        <v>44968</v>
      </c>
      <c r="N20258" t="s">
        <v>22</v>
      </c>
      <c r="O20258" t="s">
        <v>243</v>
      </c>
      <c r="P20258" t="s">
        <v>89</v>
      </c>
      <c r="Q20258">
        <v>11.46</v>
      </c>
    </row>
    <row r="20259" spans="1:17" x14ac:dyDescent="0.35">
      <c r="A20259">
        <v>672722</v>
      </c>
      <c r="B20259">
        <v>15000</v>
      </c>
      <c r="C20259">
        <v>15000</v>
      </c>
      <c r="D20259">
        <v>15000</v>
      </c>
      <c r="E20259" t="s">
        <v>17</v>
      </c>
      <c r="F20259">
        <v>0.1037</v>
      </c>
      <c r="G20259">
        <v>486.62</v>
      </c>
      <c r="H20259" t="s">
        <v>18</v>
      </c>
      <c r="I20259" t="s">
        <v>37</v>
      </c>
      <c r="J20259" t="s">
        <v>20</v>
      </c>
      <c r="K20259">
        <v>75000</v>
      </c>
      <c r="L20259" t="s">
        <v>537</v>
      </c>
      <c r="M20259" s="1">
        <v>44968</v>
      </c>
      <c r="N20259" t="s">
        <v>22</v>
      </c>
      <c r="O20259" t="s">
        <v>307</v>
      </c>
      <c r="P20259" t="s">
        <v>28</v>
      </c>
      <c r="Q20259">
        <v>11.1</v>
      </c>
    </row>
    <row r="20260" spans="1:17" x14ac:dyDescent="0.35">
      <c r="A20260">
        <v>672723</v>
      </c>
      <c r="B20260">
        <v>24000</v>
      </c>
      <c r="C20260">
        <v>24000</v>
      </c>
      <c r="D20260">
        <v>6150</v>
      </c>
      <c r="E20260" t="s">
        <v>60</v>
      </c>
      <c r="F20260">
        <v>0.14169999999999999</v>
      </c>
      <c r="G20260">
        <v>560.55999999999995</v>
      </c>
      <c r="H20260" t="s">
        <v>29</v>
      </c>
      <c r="I20260" t="s">
        <v>39</v>
      </c>
      <c r="J20260" t="s">
        <v>40</v>
      </c>
      <c r="K20260">
        <v>133000</v>
      </c>
      <c r="L20260" t="s">
        <v>21</v>
      </c>
      <c r="M20260" s="1">
        <v>44996</v>
      </c>
      <c r="N20260" t="s">
        <v>22</v>
      </c>
      <c r="O20260" t="s">
        <v>272</v>
      </c>
      <c r="P20260" t="s">
        <v>51</v>
      </c>
      <c r="Q20260">
        <v>15.31</v>
      </c>
    </row>
    <row r="20261" spans="1:17" x14ac:dyDescent="0.35">
      <c r="A20261">
        <v>672731</v>
      </c>
      <c r="B20261">
        <v>21125</v>
      </c>
      <c r="C20261">
        <v>21125</v>
      </c>
      <c r="D20261">
        <v>21100</v>
      </c>
      <c r="E20261" t="s">
        <v>60</v>
      </c>
      <c r="F20261">
        <v>0.13059999999999999</v>
      </c>
      <c r="G20261">
        <v>481.31</v>
      </c>
      <c r="H20261" t="s">
        <v>29</v>
      </c>
      <c r="I20261" t="s">
        <v>30</v>
      </c>
      <c r="J20261" t="s">
        <v>40</v>
      </c>
      <c r="K20261">
        <v>67000</v>
      </c>
      <c r="L20261" t="s">
        <v>21</v>
      </c>
      <c r="M20261" s="1">
        <v>44968</v>
      </c>
      <c r="N20261" t="s">
        <v>22</v>
      </c>
      <c r="O20261" t="s">
        <v>797</v>
      </c>
      <c r="P20261" t="s">
        <v>100</v>
      </c>
      <c r="Q20261">
        <v>24.95</v>
      </c>
    </row>
    <row r="20262" spans="1:17" x14ac:dyDescent="0.35">
      <c r="A20262">
        <v>672739</v>
      </c>
      <c r="B20262">
        <v>12000</v>
      </c>
      <c r="C20262">
        <v>12000</v>
      </c>
      <c r="D20262">
        <v>12000</v>
      </c>
      <c r="E20262" t="s">
        <v>60</v>
      </c>
      <c r="F20262">
        <v>0.13800000000000001</v>
      </c>
      <c r="G20262">
        <v>277.98</v>
      </c>
      <c r="H20262" t="s">
        <v>29</v>
      </c>
      <c r="I20262" t="s">
        <v>57</v>
      </c>
      <c r="J20262" t="s">
        <v>31</v>
      </c>
      <c r="K20262">
        <v>50000</v>
      </c>
      <c r="L20262" t="s">
        <v>537</v>
      </c>
      <c r="M20262" s="1">
        <v>44968</v>
      </c>
      <c r="N20262" t="s">
        <v>22</v>
      </c>
      <c r="O20262" t="s">
        <v>389</v>
      </c>
      <c r="P20262" t="s">
        <v>28</v>
      </c>
      <c r="Q20262">
        <v>8.59</v>
      </c>
    </row>
    <row r="20263" spans="1:17" x14ac:dyDescent="0.35">
      <c r="A20263">
        <v>672742</v>
      </c>
      <c r="B20263">
        <v>6325</v>
      </c>
      <c r="C20263">
        <v>6325</v>
      </c>
      <c r="D20263">
        <v>6325</v>
      </c>
      <c r="E20263" t="s">
        <v>60</v>
      </c>
      <c r="F20263">
        <v>7.2900000000000006E-2</v>
      </c>
      <c r="G20263">
        <v>126.11</v>
      </c>
      <c r="H20263" t="s">
        <v>42</v>
      </c>
      <c r="I20263" t="s">
        <v>65</v>
      </c>
      <c r="J20263" t="s">
        <v>40</v>
      </c>
      <c r="K20263">
        <v>60000</v>
      </c>
      <c r="L20263" t="s">
        <v>21</v>
      </c>
      <c r="M20263" s="1">
        <v>44968</v>
      </c>
      <c r="N20263" t="s">
        <v>22</v>
      </c>
      <c r="O20263" t="s">
        <v>797</v>
      </c>
      <c r="P20263" t="s">
        <v>100</v>
      </c>
      <c r="Q20263">
        <v>26.6</v>
      </c>
    </row>
    <row r="20264" spans="1:17" x14ac:dyDescent="0.35">
      <c r="A20264">
        <v>672769</v>
      </c>
      <c r="B20264">
        <v>14000</v>
      </c>
      <c r="C20264">
        <v>14000</v>
      </c>
      <c r="D20264">
        <v>13576.673919999999</v>
      </c>
      <c r="E20264" t="s">
        <v>60</v>
      </c>
      <c r="F20264">
        <v>0.1074</v>
      </c>
      <c r="G20264">
        <v>302.58999999999997</v>
      </c>
      <c r="H20264" t="s">
        <v>18</v>
      </c>
      <c r="I20264" t="s">
        <v>19</v>
      </c>
      <c r="J20264" t="s">
        <v>20</v>
      </c>
      <c r="K20264">
        <v>70000</v>
      </c>
      <c r="L20264" t="s">
        <v>537</v>
      </c>
      <c r="M20264" s="1">
        <v>44968</v>
      </c>
      <c r="N20264" t="s">
        <v>22</v>
      </c>
      <c r="O20264" t="s">
        <v>116</v>
      </c>
      <c r="P20264" t="s">
        <v>28</v>
      </c>
      <c r="Q20264">
        <v>3.6</v>
      </c>
    </row>
    <row r="20265" spans="1:17" x14ac:dyDescent="0.35">
      <c r="A20265">
        <v>672798</v>
      </c>
      <c r="B20265">
        <v>20000</v>
      </c>
      <c r="C20265">
        <v>20000</v>
      </c>
      <c r="D20265">
        <v>19950</v>
      </c>
      <c r="E20265" t="s">
        <v>17</v>
      </c>
      <c r="F20265">
        <v>0.1037</v>
      </c>
      <c r="G20265">
        <v>648.83000000000004</v>
      </c>
      <c r="H20265" t="s">
        <v>18</v>
      </c>
      <c r="I20265" t="s">
        <v>37</v>
      </c>
      <c r="J20265" t="s">
        <v>40</v>
      </c>
      <c r="K20265">
        <v>51319</v>
      </c>
      <c r="L20265" t="s">
        <v>21</v>
      </c>
      <c r="M20265" s="1">
        <v>44968</v>
      </c>
      <c r="N20265" t="s">
        <v>22</v>
      </c>
      <c r="O20265" t="s">
        <v>235</v>
      </c>
      <c r="P20265" t="s">
        <v>105</v>
      </c>
      <c r="Q20265">
        <v>5.26</v>
      </c>
    </row>
    <row r="20266" spans="1:17" x14ac:dyDescent="0.35">
      <c r="A20266">
        <v>672806</v>
      </c>
      <c r="B20266">
        <v>10000</v>
      </c>
      <c r="C20266">
        <v>10000</v>
      </c>
      <c r="D20266">
        <v>10000</v>
      </c>
      <c r="E20266" t="s">
        <v>17</v>
      </c>
      <c r="F20266">
        <v>7.2900000000000006E-2</v>
      </c>
      <c r="G20266">
        <v>310.10000000000002</v>
      </c>
      <c r="H20266" t="s">
        <v>42</v>
      </c>
      <c r="I20266" t="s">
        <v>65</v>
      </c>
      <c r="J20266" t="s">
        <v>20</v>
      </c>
      <c r="K20266">
        <v>18000</v>
      </c>
      <c r="L20266" t="s">
        <v>537</v>
      </c>
      <c r="M20266" s="1">
        <v>44968</v>
      </c>
      <c r="N20266" t="s">
        <v>22</v>
      </c>
      <c r="O20266" t="s">
        <v>61</v>
      </c>
      <c r="P20266" t="s">
        <v>24</v>
      </c>
      <c r="Q20266">
        <v>12.47</v>
      </c>
    </row>
    <row r="20267" spans="1:17" x14ac:dyDescent="0.35">
      <c r="A20267">
        <v>672861</v>
      </c>
      <c r="B20267">
        <v>8000</v>
      </c>
      <c r="C20267">
        <v>8000</v>
      </c>
      <c r="D20267">
        <v>7975</v>
      </c>
      <c r="E20267" t="s">
        <v>17</v>
      </c>
      <c r="F20267">
        <v>7.6600000000000001E-2</v>
      </c>
      <c r="G20267">
        <v>249.44</v>
      </c>
      <c r="H20267" t="s">
        <v>42</v>
      </c>
      <c r="I20267" t="s">
        <v>43</v>
      </c>
      <c r="J20267" t="s">
        <v>40</v>
      </c>
      <c r="K20267">
        <v>90000</v>
      </c>
      <c r="L20267" t="s">
        <v>26</v>
      </c>
      <c r="M20267" s="1">
        <v>44968</v>
      </c>
      <c r="N20267" t="s">
        <v>22</v>
      </c>
      <c r="O20267" t="s">
        <v>27</v>
      </c>
      <c r="P20267" t="s">
        <v>28</v>
      </c>
      <c r="Q20267">
        <v>13.2</v>
      </c>
    </row>
    <row r="20268" spans="1:17" x14ac:dyDescent="0.35">
      <c r="A20268">
        <v>672866</v>
      </c>
      <c r="B20268">
        <v>2000</v>
      </c>
      <c r="C20268">
        <v>2000</v>
      </c>
      <c r="D20268">
        <v>2000</v>
      </c>
      <c r="E20268" t="s">
        <v>17</v>
      </c>
      <c r="F20268">
        <v>7.2900000000000006E-2</v>
      </c>
      <c r="G20268">
        <v>62.02</v>
      </c>
      <c r="H20268" t="s">
        <v>42</v>
      </c>
      <c r="I20268" t="s">
        <v>65</v>
      </c>
      <c r="J20268" t="s">
        <v>20</v>
      </c>
      <c r="K20268">
        <v>30000</v>
      </c>
      <c r="L20268" t="s">
        <v>26</v>
      </c>
      <c r="M20268" s="1">
        <v>44968</v>
      </c>
      <c r="N20268" t="s">
        <v>22</v>
      </c>
      <c r="O20268" t="s">
        <v>98</v>
      </c>
      <c r="P20268" t="s">
        <v>69</v>
      </c>
      <c r="Q20268">
        <v>0.24</v>
      </c>
    </row>
    <row r="20269" spans="1:17" x14ac:dyDescent="0.35">
      <c r="A20269">
        <v>672895</v>
      </c>
      <c r="B20269">
        <v>5000</v>
      </c>
      <c r="C20269">
        <v>5000</v>
      </c>
      <c r="D20269">
        <v>5000</v>
      </c>
      <c r="E20269" t="s">
        <v>17</v>
      </c>
      <c r="F20269">
        <v>7.2900000000000006E-2</v>
      </c>
      <c r="G20269">
        <v>155.05000000000001</v>
      </c>
      <c r="H20269" t="s">
        <v>42</v>
      </c>
      <c r="I20269" t="s">
        <v>65</v>
      </c>
      <c r="J20269" t="s">
        <v>20</v>
      </c>
      <c r="K20269">
        <v>66000</v>
      </c>
      <c r="L20269" t="s">
        <v>26</v>
      </c>
      <c r="M20269" s="1">
        <v>44968</v>
      </c>
      <c r="N20269" t="s">
        <v>22</v>
      </c>
      <c r="O20269" t="s">
        <v>777</v>
      </c>
      <c r="P20269" t="s">
        <v>212</v>
      </c>
      <c r="Q20269">
        <v>12.58</v>
      </c>
    </row>
    <row r="20270" spans="1:17" x14ac:dyDescent="0.35">
      <c r="A20270">
        <v>672970</v>
      </c>
      <c r="B20270">
        <v>5000</v>
      </c>
      <c r="C20270">
        <v>5000</v>
      </c>
      <c r="D20270">
        <v>5000</v>
      </c>
      <c r="E20270" t="s">
        <v>60</v>
      </c>
      <c r="F20270">
        <v>0.20480000000000001</v>
      </c>
      <c r="G20270">
        <v>133.81</v>
      </c>
      <c r="H20270" t="s">
        <v>298</v>
      </c>
      <c r="I20270" t="s">
        <v>735</v>
      </c>
      <c r="J20270" t="s">
        <v>20</v>
      </c>
      <c r="K20270">
        <v>36000</v>
      </c>
      <c r="L20270" t="s">
        <v>21</v>
      </c>
      <c r="M20270" s="1">
        <v>44968</v>
      </c>
      <c r="N20270" t="s">
        <v>22</v>
      </c>
      <c r="O20270" t="s">
        <v>130</v>
      </c>
      <c r="P20270" t="s">
        <v>74</v>
      </c>
      <c r="Q20270">
        <v>7.17</v>
      </c>
    </row>
    <row r="20271" spans="1:17" x14ac:dyDescent="0.35">
      <c r="A20271">
        <v>672974</v>
      </c>
      <c r="B20271">
        <v>4000</v>
      </c>
      <c r="C20271">
        <v>4000</v>
      </c>
      <c r="D20271">
        <v>4000</v>
      </c>
      <c r="E20271" t="s">
        <v>17</v>
      </c>
      <c r="F20271">
        <v>5.4199999999999998E-2</v>
      </c>
      <c r="G20271">
        <v>120.64</v>
      </c>
      <c r="H20271" t="s">
        <v>42</v>
      </c>
      <c r="I20271" t="s">
        <v>150</v>
      </c>
      <c r="J20271" t="s">
        <v>40</v>
      </c>
      <c r="K20271">
        <v>57600</v>
      </c>
      <c r="L20271" t="s">
        <v>537</v>
      </c>
      <c r="M20271" s="1">
        <v>44968</v>
      </c>
      <c r="N20271" t="s">
        <v>22</v>
      </c>
      <c r="O20271" t="s">
        <v>231</v>
      </c>
      <c r="P20271" t="s">
        <v>74</v>
      </c>
      <c r="Q20271">
        <v>3.21</v>
      </c>
    </row>
    <row r="20272" spans="1:17" x14ac:dyDescent="0.35">
      <c r="A20272">
        <v>673001</v>
      </c>
      <c r="B20272">
        <v>10000</v>
      </c>
      <c r="C20272">
        <v>10000</v>
      </c>
      <c r="D20272">
        <v>10000</v>
      </c>
      <c r="E20272" t="s">
        <v>17</v>
      </c>
      <c r="F20272">
        <v>0.13059999999999999</v>
      </c>
      <c r="G20272">
        <v>337.23</v>
      </c>
      <c r="H20272" t="s">
        <v>29</v>
      </c>
      <c r="I20272" t="s">
        <v>30</v>
      </c>
      <c r="J20272" t="s">
        <v>20</v>
      </c>
      <c r="K20272">
        <v>35000</v>
      </c>
      <c r="L20272" t="s">
        <v>537</v>
      </c>
      <c r="M20272" s="1">
        <v>44968</v>
      </c>
      <c r="N20272" t="s">
        <v>46</v>
      </c>
      <c r="O20272" t="s">
        <v>549</v>
      </c>
      <c r="P20272" t="s">
        <v>24</v>
      </c>
      <c r="Q20272">
        <v>13.06</v>
      </c>
    </row>
    <row r="20273" spans="1:17" x14ac:dyDescent="0.35">
      <c r="A20273">
        <v>673008</v>
      </c>
      <c r="B20273">
        <v>11000</v>
      </c>
      <c r="C20273">
        <v>11000</v>
      </c>
      <c r="D20273">
        <v>11000</v>
      </c>
      <c r="E20273" t="s">
        <v>17</v>
      </c>
      <c r="F20273">
        <v>5.79E-2</v>
      </c>
      <c r="G20273">
        <v>333.6</v>
      </c>
      <c r="H20273" t="s">
        <v>42</v>
      </c>
      <c r="I20273" t="s">
        <v>92</v>
      </c>
      <c r="J20273" t="s">
        <v>40</v>
      </c>
      <c r="K20273">
        <v>110000</v>
      </c>
      <c r="L20273" t="s">
        <v>537</v>
      </c>
      <c r="M20273" s="1">
        <v>44968</v>
      </c>
      <c r="N20273" t="s">
        <v>22</v>
      </c>
      <c r="O20273" t="s">
        <v>251</v>
      </c>
      <c r="P20273" t="s">
        <v>171</v>
      </c>
      <c r="Q20273">
        <v>11.64</v>
      </c>
    </row>
    <row r="20274" spans="1:17" x14ac:dyDescent="0.35">
      <c r="A20274">
        <v>673032</v>
      </c>
      <c r="B20274">
        <v>9000</v>
      </c>
      <c r="C20274">
        <v>9000</v>
      </c>
      <c r="D20274">
        <v>8975</v>
      </c>
      <c r="E20274" t="s">
        <v>17</v>
      </c>
      <c r="F20274">
        <v>6.9199999999999998E-2</v>
      </c>
      <c r="G20274">
        <v>277.57</v>
      </c>
      <c r="H20274" t="s">
        <v>42</v>
      </c>
      <c r="I20274" t="s">
        <v>67</v>
      </c>
      <c r="J20274" t="s">
        <v>40</v>
      </c>
      <c r="K20274">
        <v>57248</v>
      </c>
      <c r="L20274" t="s">
        <v>537</v>
      </c>
      <c r="M20274" s="1">
        <v>44968</v>
      </c>
      <c r="N20274" t="s">
        <v>22</v>
      </c>
      <c r="O20274" t="s">
        <v>741</v>
      </c>
      <c r="P20274" t="s">
        <v>84</v>
      </c>
      <c r="Q20274">
        <v>0.42</v>
      </c>
    </row>
    <row r="20275" spans="1:17" x14ac:dyDescent="0.35">
      <c r="A20275">
        <v>673062</v>
      </c>
      <c r="B20275">
        <v>2000</v>
      </c>
      <c r="C20275">
        <v>2000</v>
      </c>
      <c r="D20275">
        <v>2000</v>
      </c>
      <c r="E20275" t="s">
        <v>17</v>
      </c>
      <c r="F20275">
        <v>6.9199999999999998E-2</v>
      </c>
      <c r="G20275">
        <v>61.69</v>
      </c>
      <c r="H20275" t="s">
        <v>42</v>
      </c>
      <c r="I20275" t="s">
        <v>67</v>
      </c>
      <c r="J20275" t="s">
        <v>40</v>
      </c>
      <c r="K20275">
        <v>36000</v>
      </c>
      <c r="L20275" t="s">
        <v>537</v>
      </c>
      <c r="M20275" s="1">
        <v>44968</v>
      </c>
      <c r="N20275" t="s">
        <v>22</v>
      </c>
      <c r="O20275" t="s">
        <v>216</v>
      </c>
      <c r="P20275" t="s">
        <v>84</v>
      </c>
      <c r="Q20275">
        <v>0.83</v>
      </c>
    </row>
    <row r="20276" spans="1:17" x14ac:dyDescent="0.35">
      <c r="A20276">
        <v>673070</v>
      </c>
      <c r="B20276">
        <v>35000</v>
      </c>
      <c r="C20276">
        <v>35000</v>
      </c>
      <c r="D20276">
        <v>34975</v>
      </c>
      <c r="E20276" t="s">
        <v>60</v>
      </c>
      <c r="F20276">
        <v>0.17510000000000001</v>
      </c>
      <c r="G20276">
        <v>879.47</v>
      </c>
      <c r="H20276" t="s">
        <v>78</v>
      </c>
      <c r="I20276" t="s">
        <v>79</v>
      </c>
      <c r="J20276" t="s">
        <v>40</v>
      </c>
      <c r="K20276">
        <v>113000</v>
      </c>
      <c r="L20276" t="s">
        <v>21</v>
      </c>
      <c r="M20276" s="1">
        <v>44968</v>
      </c>
      <c r="N20276" t="s">
        <v>46</v>
      </c>
      <c r="O20276" t="s">
        <v>341</v>
      </c>
      <c r="P20276" t="s">
        <v>100</v>
      </c>
      <c r="Q20276">
        <v>15.04</v>
      </c>
    </row>
    <row r="20277" spans="1:17" x14ac:dyDescent="0.35">
      <c r="A20277">
        <v>673142</v>
      </c>
      <c r="B20277">
        <v>8000</v>
      </c>
      <c r="C20277">
        <v>8000</v>
      </c>
      <c r="D20277">
        <v>8000</v>
      </c>
      <c r="E20277" t="s">
        <v>60</v>
      </c>
      <c r="F20277">
        <v>0.15279999999999999</v>
      </c>
      <c r="G20277">
        <v>191.5</v>
      </c>
      <c r="H20277" t="s">
        <v>44</v>
      </c>
      <c r="I20277" t="s">
        <v>62</v>
      </c>
      <c r="J20277" t="s">
        <v>20</v>
      </c>
      <c r="K20277">
        <v>25000</v>
      </c>
      <c r="L20277" t="s">
        <v>537</v>
      </c>
      <c r="M20277" s="1">
        <v>44968</v>
      </c>
      <c r="N20277" t="s">
        <v>22</v>
      </c>
      <c r="O20277" t="s">
        <v>291</v>
      </c>
      <c r="P20277" t="s">
        <v>33</v>
      </c>
      <c r="Q20277">
        <v>8.4</v>
      </c>
    </row>
    <row r="20278" spans="1:17" x14ac:dyDescent="0.35">
      <c r="A20278">
        <v>673216</v>
      </c>
      <c r="B20278">
        <v>11500</v>
      </c>
      <c r="C20278">
        <v>11500</v>
      </c>
      <c r="D20278">
        <v>11475</v>
      </c>
      <c r="E20278" t="s">
        <v>17</v>
      </c>
      <c r="F20278">
        <v>9.6299999999999997E-2</v>
      </c>
      <c r="G20278">
        <v>369.08</v>
      </c>
      <c r="H20278" t="s">
        <v>18</v>
      </c>
      <c r="I20278" t="s">
        <v>49</v>
      </c>
      <c r="J20278" t="s">
        <v>40</v>
      </c>
      <c r="K20278">
        <v>71738</v>
      </c>
      <c r="L20278" t="s">
        <v>21</v>
      </c>
      <c r="M20278" s="1">
        <v>44968</v>
      </c>
      <c r="N20278" t="s">
        <v>22</v>
      </c>
      <c r="O20278" t="s">
        <v>249</v>
      </c>
      <c r="P20278" t="s">
        <v>33</v>
      </c>
      <c r="Q20278">
        <v>15.89</v>
      </c>
    </row>
    <row r="20279" spans="1:17" x14ac:dyDescent="0.35">
      <c r="A20279">
        <v>673303</v>
      </c>
      <c r="B20279">
        <v>6000</v>
      </c>
      <c r="C20279">
        <v>6000</v>
      </c>
      <c r="D20279">
        <v>6000</v>
      </c>
      <c r="E20279" t="s">
        <v>17</v>
      </c>
      <c r="F20279">
        <v>0.1</v>
      </c>
      <c r="G20279">
        <v>193.61</v>
      </c>
      <c r="H20279" t="s">
        <v>18</v>
      </c>
      <c r="I20279" t="s">
        <v>90</v>
      </c>
      <c r="J20279" t="s">
        <v>20</v>
      </c>
      <c r="K20279">
        <v>14880</v>
      </c>
      <c r="L20279" t="s">
        <v>21</v>
      </c>
      <c r="M20279" s="1">
        <v>44968</v>
      </c>
      <c r="N20279" t="s">
        <v>22</v>
      </c>
      <c r="O20279" t="s">
        <v>856</v>
      </c>
      <c r="P20279" t="s">
        <v>82</v>
      </c>
      <c r="Q20279">
        <v>4.1900000000000004</v>
      </c>
    </row>
    <row r="20280" spans="1:17" x14ac:dyDescent="0.35">
      <c r="A20280">
        <v>673307</v>
      </c>
      <c r="B20280">
        <v>22000</v>
      </c>
      <c r="C20280">
        <v>22000</v>
      </c>
      <c r="D20280">
        <v>21925</v>
      </c>
      <c r="E20280" t="s">
        <v>60</v>
      </c>
      <c r="F20280">
        <v>0.17510000000000001</v>
      </c>
      <c r="G20280">
        <v>552.80999999999995</v>
      </c>
      <c r="H20280" t="s">
        <v>78</v>
      </c>
      <c r="I20280" t="s">
        <v>79</v>
      </c>
      <c r="J20280" t="s">
        <v>20</v>
      </c>
      <c r="K20280">
        <v>91000</v>
      </c>
      <c r="L20280" t="s">
        <v>21</v>
      </c>
      <c r="M20280" s="1">
        <v>44968</v>
      </c>
      <c r="N20280" t="s">
        <v>46</v>
      </c>
      <c r="O20280" t="s">
        <v>130</v>
      </c>
      <c r="P20280" t="s">
        <v>74</v>
      </c>
      <c r="Q20280">
        <v>10.63</v>
      </c>
    </row>
    <row r="20281" spans="1:17" x14ac:dyDescent="0.35">
      <c r="A20281">
        <v>673309</v>
      </c>
      <c r="B20281">
        <v>7200</v>
      </c>
      <c r="C20281">
        <v>7200</v>
      </c>
      <c r="D20281">
        <v>7197.4319210000003</v>
      </c>
      <c r="E20281" t="s">
        <v>17</v>
      </c>
      <c r="F20281">
        <v>5.4199999999999998E-2</v>
      </c>
      <c r="G20281">
        <v>217.16</v>
      </c>
      <c r="H20281" t="s">
        <v>42</v>
      </c>
      <c r="I20281" t="s">
        <v>150</v>
      </c>
      <c r="J20281" t="s">
        <v>40</v>
      </c>
      <c r="K20281">
        <v>54000</v>
      </c>
      <c r="L20281" t="s">
        <v>26</v>
      </c>
      <c r="M20281" s="1">
        <v>44996</v>
      </c>
      <c r="N20281" t="s">
        <v>22</v>
      </c>
      <c r="O20281" t="s">
        <v>124</v>
      </c>
      <c r="P20281" t="s">
        <v>105</v>
      </c>
      <c r="Q20281">
        <v>24.93</v>
      </c>
    </row>
    <row r="20282" spans="1:17" x14ac:dyDescent="0.35">
      <c r="A20282">
        <v>673321</v>
      </c>
      <c r="B20282">
        <v>12000</v>
      </c>
      <c r="C20282">
        <v>12000</v>
      </c>
      <c r="D20282">
        <v>11925</v>
      </c>
      <c r="E20282" t="s">
        <v>17</v>
      </c>
      <c r="F20282">
        <v>7.2900000000000006E-2</v>
      </c>
      <c r="G20282">
        <v>372.12</v>
      </c>
      <c r="H20282" t="s">
        <v>42</v>
      </c>
      <c r="I20282" t="s">
        <v>65</v>
      </c>
      <c r="J20282" t="s">
        <v>40</v>
      </c>
      <c r="K20282">
        <v>60000</v>
      </c>
      <c r="L20282" t="s">
        <v>26</v>
      </c>
      <c r="M20282" s="1">
        <v>44996</v>
      </c>
      <c r="N20282" t="s">
        <v>22</v>
      </c>
      <c r="O20282" t="s">
        <v>215</v>
      </c>
      <c r="P20282" t="s">
        <v>28</v>
      </c>
      <c r="Q20282">
        <v>16.32</v>
      </c>
    </row>
    <row r="20283" spans="1:17" x14ac:dyDescent="0.35">
      <c r="A20283">
        <v>673339</v>
      </c>
      <c r="B20283">
        <v>9000</v>
      </c>
      <c r="C20283">
        <v>9000</v>
      </c>
      <c r="D20283">
        <v>9000</v>
      </c>
      <c r="E20283" t="s">
        <v>17</v>
      </c>
      <c r="F20283">
        <v>0.1268</v>
      </c>
      <c r="G20283">
        <v>301.87</v>
      </c>
      <c r="H20283" t="s">
        <v>29</v>
      </c>
      <c r="I20283" t="s">
        <v>70</v>
      </c>
      <c r="J20283" t="s">
        <v>40</v>
      </c>
      <c r="K20283">
        <v>91200</v>
      </c>
      <c r="L20283" t="s">
        <v>21</v>
      </c>
      <c r="M20283" s="1">
        <v>44968</v>
      </c>
      <c r="N20283" t="s">
        <v>22</v>
      </c>
      <c r="O20283" t="s">
        <v>35</v>
      </c>
      <c r="P20283" t="s">
        <v>36</v>
      </c>
      <c r="Q20283">
        <v>15.37</v>
      </c>
    </row>
    <row r="20284" spans="1:17" x14ac:dyDescent="0.35">
      <c r="A20284">
        <v>673352</v>
      </c>
      <c r="B20284">
        <v>10800</v>
      </c>
      <c r="C20284">
        <v>10800</v>
      </c>
      <c r="D20284">
        <v>10800</v>
      </c>
      <c r="E20284" t="s">
        <v>17</v>
      </c>
      <c r="F20284">
        <v>6.9199999999999998E-2</v>
      </c>
      <c r="G20284">
        <v>333.08</v>
      </c>
      <c r="H20284" t="s">
        <v>42</v>
      </c>
      <c r="I20284" t="s">
        <v>67</v>
      </c>
      <c r="J20284" t="s">
        <v>40</v>
      </c>
      <c r="K20284">
        <v>300000</v>
      </c>
      <c r="L20284" t="s">
        <v>537</v>
      </c>
      <c r="M20284" s="1">
        <v>44996</v>
      </c>
      <c r="N20284" t="s">
        <v>22</v>
      </c>
      <c r="O20284" t="s">
        <v>315</v>
      </c>
      <c r="P20284" t="s">
        <v>33</v>
      </c>
      <c r="Q20284">
        <v>1.63</v>
      </c>
    </row>
    <row r="20285" spans="1:17" x14ac:dyDescent="0.35">
      <c r="A20285">
        <v>673363</v>
      </c>
      <c r="B20285">
        <v>12000</v>
      </c>
      <c r="C20285">
        <v>12000</v>
      </c>
      <c r="D20285">
        <v>12000</v>
      </c>
      <c r="E20285" t="s">
        <v>17</v>
      </c>
      <c r="F20285">
        <v>0.1111</v>
      </c>
      <c r="G20285">
        <v>393.5</v>
      </c>
      <c r="H20285" t="s">
        <v>18</v>
      </c>
      <c r="I20285" t="s">
        <v>25</v>
      </c>
      <c r="J20285" t="s">
        <v>20</v>
      </c>
      <c r="K20285">
        <v>40000</v>
      </c>
      <c r="L20285" t="s">
        <v>21</v>
      </c>
      <c r="M20285" s="1">
        <v>44968</v>
      </c>
      <c r="N20285" t="s">
        <v>22</v>
      </c>
      <c r="O20285" t="s">
        <v>260</v>
      </c>
      <c r="P20285" t="s">
        <v>24</v>
      </c>
      <c r="Q20285">
        <v>12</v>
      </c>
    </row>
    <row r="20286" spans="1:17" x14ac:dyDescent="0.35">
      <c r="A20286">
        <v>673377</v>
      </c>
      <c r="B20286">
        <v>10000</v>
      </c>
      <c r="C20286">
        <v>10000</v>
      </c>
      <c r="D20286">
        <v>10000</v>
      </c>
      <c r="E20286" t="s">
        <v>17</v>
      </c>
      <c r="F20286">
        <v>0.1037</v>
      </c>
      <c r="G20286">
        <v>324.42</v>
      </c>
      <c r="H20286" t="s">
        <v>18</v>
      </c>
      <c r="I20286" t="s">
        <v>37</v>
      </c>
      <c r="J20286" t="s">
        <v>40</v>
      </c>
      <c r="K20286">
        <v>81000</v>
      </c>
      <c r="L20286" t="s">
        <v>537</v>
      </c>
      <c r="M20286" s="1">
        <v>44968</v>
      </c>
      <c r="N20286" t="s">
        <v>22</v>
      </c>
      <c r="O20286" t="s">
        <v>238</v>
      </c>
      <c r="P20286" t="s">
        <v>105</v>
      </c>
      <c r="Q20286">
        <v>18.68</v>
      </c>
    </row>
    <row r="20287" spans="1:17" x14ac:dyDescent="0.35">
      <c r="A20287">
        <v>673379</v>
      </c>
      <c r="B20287">
        <v>10575</v>
      </c>
      <c r="C20287">
        <v>10575</v>
      </c>
      <c r="D20287">
        <v>10550</v>
      </c>
      <c r="E20287" t="s">
        <v>60</v>
      </c>
      <c r="F20287">
        <v>0.2122</v>
      </c>
      <c r="G20287">
        <v>287.39999999999998</v>
      </c>
      <c r="H20287" t="s">
        <v>298</v>
      </c>
      <c r="I20287" t="s">
        <v>565</v>
      </c>
      <c r="J20287" t="s">
        <v>40</v>
      </c>
      <c r="K20287">
        <v>110000</v>
      </c>
      <c r="L20287" t="s">
        <v>537</v>
      </c>
      <c r="M20287" s="1">
        <v>44968</v>
      </c>
      <c r="N20287" t="s">
        <v>22</v>
      </c>
      <c r="O20287" t="s">
        <v>278</v>
      </c>
      <c r="P20287" t="s">
        <v>279</v>
      </c>
      <c r="Q20287">
        <v>14.5</v>
      </c>
    </row>
    <row r="20288" spans="1:17" x14ac:dyDescent="0.35">
      <c r="A20288">
        <v>673432</v>
      </c>
      <c r="B20288">
        <v>13375</v>
      </c>
      <c r="C20288">
        <v>13375</v>
      </c>
      <c r="D20288">
        <v>13325</v>
      </c>
      <c r="E20288" t="s">
        <v>17</v>
      </c>
      <c r="F20288">
        <v>6.9199999999999998E-2</v>
      </c>
      <c r="G20288">
        <v>412.5</v>
      </c>
      <c r="H20288" t="s">
        <v>42</v>
      </c>
      <c r="I20288" t="s">
        <v>67</v>
      </c>
      <c r="J20288" t="s">
        <v>40</v>
      </c>
      <c r="K20288">
        <v>59000</v>
      </c>
      <c r="L20288" t="s">
        <v>21</v>
      </c>
      <c r="M20288" s="1">
        <v>44968</v>
      </c>
      <c r="N20288" t="s">
        <v>22</v>
      </c>
      <c r="O20288" t="s">
        <v>217</v>
      </c>
      <c r="P20288" t="s">
        <v>69</v>
      </c>
      <c r="Q20288">
        <v>20.6</v>
      </c>
    </row>
    <row r="20289" spans="1:17" x14ac:dyDescent="0.35">
      <c r="A20289">
        <v>673461</v>
      </c>
      <c r="B20289">
        <v>15600</v>
      </c>
      <c r="C20289">
        <v>15600</v>
      </c>
      <c r="D20289">
        <v>15600</v>
      </c>
      <c r="E20289" t="s">
        <v>60</v>
      </c>
      <c r="F20289">
        <v>0.16020000000000001</v>
      </c>
      <c r="G20289">
        <v>379.53</v>
      </c>
      <c r="H20289" t="s">
        <v>44</v>
      </c>
      <c r="I20289" t="s">
        <v>166</v>
      </c>
      <c r="J20289" t="s">
        <v>40</v>
      </c>
      <c r="K20289">
        <v>46800</v>
      </c>
      <c r="L20289" t="s">
        <v>537</v>
      </c>
      <c r="M20289" s="1">
        <v>44968</v>
      </c>
      <c r="N20289" t="s">
        <v>22</v>
      </c>
      <c r="O20289" t="s">
        <v>379</v>
      </c>
      <c r="P20289" t="s">
        <v>24</v>
      </c>
      <c r="Q20289">
        <v>3.62</v>
      </c>
    </row>
    <row r="20290" spans="1:17" x14ac:dyDescent="0.35">
      <c r="A20290">
        <v>673463</v>
      </c>
      <c r="B20290">
        <v>10000</v>
      </c>
      <c r="C20290">
        <v>10000</v>
      </c>
      <c r="D20290">
        <v>9950</v>
      </c>
      <c r="E20290" t="s">
        <v>60</v>
      </c>
      <c r="F20290">
        <v>0.1111</v>
      </c>
      <c r="G20290">
        <v>217.98</v>
      </c>
      <c r="H20290" t="s">
        <v>18</v>
      </c>
      <c r="I20290" t="s">
        <v>25</v>
      </c>
      <c r="J20290" t="s">
        <v>31</v>
      </c>
      <c r="K20290">
        <v>43000</v>
      </c>
      <c r="L20290" t="s">
        <v>21</v>
      </c>
      <c r="M20290" s="1">
        <v>44968</v>
      </c>
      <c r="N20290" t="s">
        <v>22</v>
      </c>
      <c r="O20290" t="s">
        <v>660</v>
      </c>
      <c r="P20290" t="s">
        <v>24</v>
      </c>
      <c r="Q20290">
        <v>11.72</v>
      </c>
    </row>
    <row r="20291" spans="1:17" x14ac:dyDescent="0.35">
      <c r="A20291">
        <v>673491</v>
      </c>
      <c r="B20291">
        <v>10500</v>
      </c>
      <c r="C20291">
        <v>10500</v>
      </c>
      <c r="D20291">
        <v>10500</v>
      </c>
      <c r="E20291" t="s">
        <v>17</v>
      </c>
      <c r="F20291">
        <v>0.1825</v>
      </c>
      <c r="G20291">
        <v>380.92</v>
      </c>
      <c r="H20291" t="s">
        <v>118</v>
      </c>
      <c r="I20291" t="s">
        <v>136</v>
      </c>
      <c r="J20291" t="s">
        <v>20</v>
      </c>
      <c r="K20291">
        <v>39204</v>
      </c>
      <c r="L20291" t="s">
        <v>21</v>
      </c>
      <c r="M20291" s="1">
        <v>44968</v>
      </c>
      <c r="N20291" t="s">
        <v>22</v>
      </c>
      <c r="O20291" t="s">
        <v>344</v>
      </c>
      <c r="P20291" t="s">
        <v>24</v>
      </c>
      <c r="Q20291">
        <v>16.559999999999999</v>
      </c>
    </row>
    <row r="20292" spans="1:17" x14ac:dyDescent="0.35">
      <c r="A20292">
        <v>673506</v>
      </c>
      <c r="B20292">
        <v>12000</v>
      </c>
      <c r="C20292">
        <v>12000</v>
      </c>
      <c r="D20292">
        <v>12000</v>
      </c>
      <c r="E20292" t="s">
        <v>17</v>
      </c>
      <c r="F20292">
        <v>0.1111</v>
      </c>
      <c r="G20292">
        <v>393.5</v>
      </c>
      <c r="H20292" t="s">
        <v>18</v>
      </c>
      <c r="I20292" t="s">
        <v>25</v>
      </c>
      <c r="J20292" t="s">
        <v>40</v>
      </c>
      <c r="K20292">
        <v>69996</v>
      </c>
      <c r="L20292" t="s">
        <v>26</v>
      </c>
      <c r="M20292" s="1">
        <v>44968</v>
      </c>
      <c r="N20292" t="s">
        <v>46</v>
      </c>
      <c r="O20292" t="s">
        <v>73</v>
      </c>
      <c r="P20292" t="s">
        <v>74</v>
      </c>
      <c r="Q20292">
        <v>7.22</v>
      </c>
    </row>
    <row r="20293" spans="1:17" x14ac:dyDescent="0.35">
      <c r="A20293">
        <v>673529</v>
      </c>
      <c r="B20293">
        <v>4500</v>
      </c>
      <c r="C20293">
        <v>4500</v>
      </c>
      <c r="D20293">
        <v>4500</v>
      </c>
      <c r="E20293" t="s">
        <v>17</v>
      </c>
      <c r="F20293">
        <v>6.9199999999999998E-2</v>
      </c>
      <c r="G20293">
        <v>138.79</v>
      </c>
      <c r="H20293" t="s">
        <v>42</v>
      </c>
      <c r="I20293" t="s">
        <v>67</v>
      </c>
      <c r="J20293" t="s">
        <v>20</v>
      </c>
      <c r="K20293">
        <v>30996</v>
      </c>
      <c r="L20293" t="s">
        <v>21</v>
      </c>
      <c r="M20293" s="1">
        <v>44968</v>
      </c>
      <c r="N20293" t="s">
        <v>22</v>
      </c>
      <c r="O20293" t="s">
        <v>196</v>
      </c>
      <c r="P20293" t="s">
        <v>51</v>
      </c>
      <c r="Q20293">
        <v>20.87</v>
      </c>
    </row>
    <row r="20294" spans="1:17" x14ac:dyDescent="0.35">
      <c r="A20294">
        <v>673585</v>
      </c>
      <c r="B20294">
        <v>4500</v>
      </c>
      <c r="C20294">
        <v>4500</v>
      </c>
      <c r="D20294">
        <v>4500</v>
      </c>
      <c r="E20294" t="s">
        <v>17</v>
      </c>
      <c r="F20294">
        <v>6.9199999999999998E-2</v>
      </c>
      <c r="G20294">
        <v>138.79</v>
      </c>
      <c r="H20294" t="s">
        <v>42</v>
      </c>
      <c r="I20294" t="s">
        <v>67</v>
      </c>
      <c r="J20294" t="s">
        <v>40</v>
      </c>
      <c r="K20294">
        <v>95000</v>
      </c>
      <c r="L20294" t="s">
        <v>537</v>
      </c>
      <c r="M20294" s="1">
        <v>44968</v>
      </c>
      <c r="N20294" t="s">
        <v>22</v>
      </c>
      <c r="O20294" t="s">
        <v>217</v>
      </c>
      <c r="P20294" t="s">
        <v>69</v>
      </c>
      <c r="Q20294">
        <v>27.62</v>
      </c>
    </row>
    <row r="20295" spans="1:17" x14ac:dyDescent="0.35">
      <c r="A20295">
        <v>673602</v>
      </c>
      <c r="B20295">
        <v>10000</v>
      </c>
      <c r="C20295">
        <v>10000</v>
      </c>
      <c r="D20295">
        <v>10000</v>
      </c>
      <c r="E20295" t="s">
        <v>17</v>
      </c>
      <c r="F20295">
        <v>0.1343</v>
      </c>
      <c r="G20295">
        <v>339.02</v>
      </c>
      <c r="H20295" t="s">
        <v>29</v>
      </c>
      <c r="I20295" t="s">
        <v>34</v>
      </c>
      <c r="J20295" t="s">
        <v>40</v>
      </c>
      <c r="K20295">
        <v>62000</v>
      </c>
      <c r="L20295" t="s">
        <v>21</v>
      </c>
      <c r="M20295" s="1">
        <v>44968</v>
      </c>
      <c r="N20295" t="s">
        <v>22</v>
      </c>
      <c r="O20295" t="s">
        <v>252</v>
      </c>
      <c r="P20295" t="s">
        <v>24</v>
      </c>
      <c r="Q20295">
        <v>19.47</v>
      </c>
    </row>
    <row r="20296" spans="1:17" x14ac:dyDescent="0.35">
      <c r="A20296">
        <v>673608</v>
      </c>
      <c r="B20296">
        <v>11900</v>
      </c>
      <c r="C20296">
        <v>11900</v>
      </c>
      <c r="D20296">
        <v>11900</v>
      </c>
      <c r="E20296" t="s">
        <v>60</v>
      </c>
      <c r="F20296">
        <v>0.1074</v>
      </c>
      <c r="G20296">
        <v>257.2</v>
      </c>
      <c r="H20296" t="s">
        <v>18</v>
      </c>
      <c r="I20296" t="s">
        <v>19</v>
      </c>
      <c r="J20296" t="s">
        <v>20</v>
      </c>
      <c r="K20296">
        <v>61000</v>
      </c>
      <c r="L20296" t="s">
        <v>26</v>
      </c>
      <c r="M20296" s="1">
        <v>44968</v>
      </c>
      <c r="N20296" t="s">
        <v>22</v>
      </c>
      <c r="O20296" t="s">
        <v>130</v>
      </c>
      <c r="P20296" t="s">
        <v>74</v>
      </c>
      <c r="Q20296">
        <v>10.23</v>
      </c>
    </row>
    <row r="20297" spans="1:17" x14ac:dyDescent="0.35">
      <c r="A20297">
        <v>673620</v>
      </c>
      <c r="B20297">
        <v>10500</v>
      </c>
      <c r="C20297">
        <v>10500</v>
      </c>
      <c r="D20297">
        <v>10500</v>
      </c>
      <c r="E20297" t="s">
        <v>17</v>
      </c>
      <c r="F20297">
        <v>0.1074</v>
      </c>
      <c r="G20297">
        <v>342.47</v>
      </c>
      <c r="H20297" t="s">
        <v>18</v>
      </c>
      <c r="I20297" t="s">
        <v>19</v>
      </c>
      <c r="J20297" t="s">
        <v>31</v>
      </c>
      <c r="K20297">
        <v>74000</v>
      </c>
      <c r="L20297" t="s">
        <v>26</v>
      </c>
      <c r="M20297" s="1">
        <v>44968</v>
      </c>
      <c r="N20297" t="s">
        <v>22</v>
      </c>
      <c r="O20297" t="s">
        <v>340</v>
      </c>
      <c r="P20297" t="s">
        <v>28</v>
      </c>
      <c r="Q20297">
        <v>7.52</v>
      </c>
    </row>
    <row r="20298" spans="1:17" x14ac:dyDescent="0.35">
      <c r="A20298">
        <v>673623</v>
      </c>
      <c r="B20298">
        <v>5400</v>
      </c>
      <c r="C20298">
        <v>5400</v>
      </c>
      <c r="D20298">
        <v>5400</v>
      </c>
      <c r="E20298" t="s">
        <v>60</v>
      </c>
      <c r="F20298">
        <v>0.1268</v>
      </c>
      <c r="G20298">
        <v>121.99</v>
      </c>
      <c r="H20298" t="s">
        <v>29</v>
      </c>
      <c r="I20298" t="s">
        <v>70</v>
      </c>
      <c r="J20298" t="s">
        <v>40</v>
      </c>
      <c r="K20298">
        <v>99996</v>
      </c>
      <c r="L20298" t="s">
        <v>26</v>
      </c>
      <c r="M20298" s="1">
        <v>44968</v>
      </c>
      <c r="N20298" t="s">
        <v>46</v>
      </c>
      <c r="O20298" t="s">
        <v>311</v>
      </c>
      <c r="P20298" t="s">
        <v>33</v>
      </c>
      <c r="Q20298">
        <v>12.84</v>
      </c>
    </row>
    <row r="20299" spans="1:17" x14ac:dyDescent="0.35">
      <c r="A20299">
        <v>673632</v>
      </c>
      <c r="B20299">
        <v>5500</v>
      </c>
      <c r="C20299">
        <v>5500</v>
      </c>
      <c r="D20299">
        <v>5500</v>
      </c>
      <c r="E20299" t="s">
        <v>17</v>
      </c>
      <c r="F20299">
        <v>7.6600000000000001E-2</v>
      </c>
      <c r="G20299">
        <v>171.49</v>
      </c>
      <c r="H20299" t="s">
        <v>42</v>
      </c>
      <c r="I20299" t="s">
        <v>43</v>
      </c>
      <c r="J20299" t="s">
        <v>20</v>
      </c>
      <c r="K20299">
        <v>170000</v>
      </c>
      <c r="L20299" t="s">
        <v>537</v>
      </c>
      <c r="M20299" s="1">
        <v>44968</v>
      </c>
      <c r="N20299" t="s">
        <v>22</v>
      </c>
      <c r="O20299" t="s">
        <v>88</v>
      </c>
      <c r="P20299" t="s">
        <v>89</v>
      </c>
      <c r="Q20299">
        <v>3.99</v>
      </c>
    </row>
    <row r="20300" spans="1:17" x14ac:dyDescent="0.35">
      <c r="A20300">
        <v>673667</v>
      </c>
      <c r="B20300">
        <v>35000</v>
      </c>
      <c r="C20300">
        <v>35000</v>
      </c>
      <c r="D20300">
        <v>34993.196960000001</v>
      </c>
      <c r="E20300" t="s">
        <v>60</v>
      </c>
      <c r="F20300">
        <v>0.16020000000000001</v>
      </c>
      <c r="G20300">
        <v>851.51</v>
      </c>
      <c r="H20300" t="s">
        <v>44</v>
      </c>
      <c r="I20300" t="s">
        <v>166</v>
      </c>
      <c r="J20300" t="s">
        <v>40</v>
      </c>
      <c r="K20300">
        <v>135000</v>
      </c>
      <c r="L20300" t="s">
        <v>21</v>
      </c>
      <c r="M20300" s="1">
        <v>44968</v>
      </c>
      <c r="N20300" t="s">
        <v>22</v>
      </c>
      <c r="O20300" t="s">
        <v>231</v>
      </c>
      <c r="P20300" t="s">
        <v>74</v>
      </c>
      <c r="Q20300">
        <v>9.92</v>
      </c>
    </row>
    <row r="20301" spans="1:17" x14ac:dyDescent="0.35">
      <c r="A20301">
        <v>673712</v>
      </c>
      <c r="B20301">
        <v>6000</v>
      </c>
      <c r="C20301">
        <v>6000</v>
      </c>
      <c r="D20301">
        <v>5975</v>
      </c>
      <c r="E20301" t="s">
        <v>17</v>
      </c>
      <c r="F20301">
        <v>7.6600000000000001E-2</v>
      </c>
      <c r="G20301">
        <v>187.08</v>
      </c>
      <c r="H20301" t="s">
        <v>42</v>
      </c>
      <c r="I20301" t="s">
        <v>43</v>
      </c>
      <c r="J20301" t="s">
        <v>20</v>
      </c>
      <c r="K20301">
        <v>40800</v>
      </c>
      <c r="L20301" t="s">
        <v>21</v>
      </c>
      <c r="M20301" s="1">
        <v>44968</v>
      </c>
      <c r="N20301" t="s">
        <v>22</v>
      </c>
      <c r="O20301" t="s">
        <v>248</v>
      </c>
      <c r="P20301" t="s">
        <v>24</v>
      </c>
      <c r="Q20301">
        <v>3.12</v>
      </c>
    </row>
    <row r="20302" spans="1:17" x14ac:dyDescent="0.35">
      <c r="A20302">
        <v>673721</v>
      </c>
      <c r="B20302">
        <v>20000</v>
      </c>
      <c r="C20302">
        <v>20000</v>
      </c>
      <c r="D20302">
        <v>19925</v>
      </c>
      <c r="E20302" t="s">
        <v>17</v>
      </c>
      <c r="F20302">
        <v>0.1074</v>
      </c>
      <c r="G20302">
        <v>652.32000000000005</v>
      </c>
      <c r="H20302" t="s">
        <v>18</v>
      </c>
      <c r="I20302" t="s">
        <v>19</v>
      </c>
      <c r="J20302" t="s">
        <v>40</v>
      </c>
      <c r="K20302">
        <v>60000</v>
      </c>
      <c r="L20302" t="s">
        <v>21</v>
      </c>
      <c r="M20302" s="1">
        <v>44968</v>
      </c>
      <c r="N20302" t="s">
        <v>22</v>
      </c>
      <c r="O20302" t="s">
        <v>635</v>
      </c>
      <c r="P20302" t="s">
        <v>113</v>
      </c>
      <c r="Q20302">
        <v>13.96</v>
      </c>
    </row>
    <row r="20303" spans="1:17" x14ac:dyDescent="0.35">
      <c r="A20303">
        <v>673722</v>
      </c>
      <c r="B20303">
        <v>6000</v>
      </c>
      <c r="C20303">
        <v>6000</v>
      </c>
      <c r="D20303">
        <v>6000</v>
      </c>
      <c r="E20303" t="s">
        <v>17</v>
      </c>
      <c r="F20303">
        <v>0.1454</v>
      </c>
      <c r="G20303">
        <v>206.65</v>
      </c>
      <c r="H20303" t="s">
        <v>44</v>
      </c>
      <c r="I20303" t="s">
        <v>127</v>
      </c>
      <c r="J20303" t="s">
        <v>40</v>
      </c>
      <c r="K20303">
        <v>30652</v>
      </c>
      <c r="L20303" t="s">
        <v>537</v>
      </c>
      <c r="M20303" s="1">
        <v>44968</v>
      </c>
      <c r="N20303" t="s">
        <v>22</v>
      </c>
      <c r="O20303" t="s">
        <v>591</v>
      </c>
      <c r="P20303" t="s">
        <v>328</v>
      </c>
      <c r="Q20303">
        <v>8.4600000000000009</v>
      </c>
    </row>
    <row r="20304" spans="1:17" x14ac:dyDescent="0.35">
      <c r="A20304">
        <v>673776</v>
      </c>
      <c r="B20304">
        <v>14625</v>
      </c>
      <c r="C20304">
        <v>14625</v>
      </c>
      <c r="D20304">
        <v>14625</v>
      </c>
      <c r="E20304" t="s">
        <v>17</v>
      </c>
      <c r="F20304">
        <v>0.1268</v>
      </c>
      <c r="G20304">
        <v>490.53</v>
      </c>
      <c r="H20304" t="s">
        <v>29</v>
      </c>
      <c r="I20304" t="s">
        <v>70</v>
      </c>
      <c r="J20304" t="s">
        <v>40</v>
      </c>
      <c r="K20304">
        <v>80000</v>
      </c>
      <c r="L20304" t="s">
        <v>537</v>
      </c>
      <c r="M20304" s="1">
        <v>44968</v>
      </c>
      <c r="N20304" t="s">
        <v>22</v>
      </c>
      <c r="O20304" t="s">
        <v>63</v>
      </c>
      <c r="P20304" t="s">
        <v>64</v>
      </c>
      <c r="Q20304">
        <v>24.78</v>
      </c>
    </row>
    <row r="20305" spans="1:17" x14ac:dyDescent="0.35">
      <c r="A20305">
        <v>673800</v>
      </c>
      <c r="B20305">
        <v>20000</v>
      </c>
      <c r="C20305">
        <v>20000</v>
      </c>
      <c r="D20305">
        <v>19975</v>
      </c>
      <c r="E20305" t="s">
        <v>17</v>
      </c>
      <c r="F20305">
        <v>0.1454</v>
      </c>
      <c r="G20305">
        <v>688.81</v>
      </c>
      <c r="H20305" t="s">
        <v>44</v>
      </c>
      <c r="I20305" t="s">
        <v>127</v>
      </c>
      <c r="J20305" t="s">
        <v>20</v>
      </c>
      <c r="K20305">
        <v>42000</v>
      </c>
      <c r="L20305" t="s">
        <v>21</v>
      </c>
      <c r="M20305" s="1">
        <v>44968</v>
      </c>
      <c r="N20305" t="s">
        <v>22</v>
      </c>
      <c r="O20305" t="s">
        <v>474</v>
      </c>
      <c r="P20305" t="s">
        <v>69</v>
      </c>
      <c r="Q20305">
        <v>18.23</v>
      </c>
    </row>
    <row r="20306" spans="1:17" x14ac:dyDescent="0.35">
      <c r="A20306">
        <v>673809</v>
      </c>
      <c r="B20306">
        <v>24000</v>
      </c>
      <c r="C20306">
        <v>24000</v>
      </c>
      <c r="D20306">
        <v>24000</v>
      </c>
      <c r="E20306" t="s">
        <v>17</v>
      </c>
      <c r="F20306">
        <v>0.13800000000000001</v>
      </c>
      <c r="G20306">
        <v>817.94</v>
      </c>
      <c r="H20306" t="s">
        <v>29</v>
      </c>
      <c r="I20306" t="s">
        <v>57</v>
      </c>
      <c r="J20306" t="s">
        <v>40</v>
      </c>
      <c r="K20306">
        <v>106000</v>
      </c>
      <c r="L20306" t="s">
        <v>21</v>
      </c>
      <c r="M20306" s="1">
        <v>44968</v>
      </c>
      <c r="N20306" t="s">
        <v>22</v>
      </c>
      <c r="O20306" t="s">
        <v>198</v>
      </c>
      <c r="P20306" t="s">
        <v>33</v>
      </c>
      <c r="Q20306">
        <v>16.95</v>
      </c>
    </row>
    <row r="20307" spans="1:17" x14ac:dyDescent="0.35">
      <c r="A20307">
        <v>673814</v>
      </c>
      <c r="B20307">
        <v>12000</v>
      </c>
      <c r="C20307">
        <v>12000</v>
      </c>
      <c r="D20307">
        <v>11975</v>
      </c>
      <c r="E20307" t="s">
        <v>17</v>
      </c>
      <c r="F20307">
        <v>7.2900000000000006E-2</v>
      </c>
      <c r="G20307">
        <v>372.12</v>
      </c>
      <c r="H20307" t="s">
        <v>42</v>
      </c>
      <c r="I20307" t="s">
        <v>65</v>
      </c>
      <c r="J20307" t="s">
        <v>40</v>
      </c>
      <c r="K20307">
        <v>50000</v>
      </c>
      <c r="L20307" t="s">
        <v>26</v>
      </c>
      <c r="M20307" s="1">
        <v>44968</v>
      </c>
      <c r="N20307" t="s">
        <v>22</v>
      </c>
      <c r="O20307" t="s">
        <v>68</v>
      </c>
      <c r="P20307" t="s">
        <v>69</v>
      </c>
      <c r="Q20307">
        <v>3.1</v>
      </c>
    </row>
    <row r="20308" spans="1:17" x14ac:dyDescent="0.35">
      <c r="A20308">
        <v>673841</v>
      </c>
      <c r="B20308">
        <v>3050</v>
      </c>
      <c r="C20308">
        <v>3050</v>
      </c>
      <c r="D20308">
        <v>3050</v>
      </c>
      <c r="E20308" t="s">
        <v>17</v>
      </c>
      <c r="F20308">
        <v>7.2900000000000006E-2</v>
      </c>
      <c r="G20308">
        <v>94.59</v>
      </c>
      <c r="H20308" t="s">
        <v>42</v>
      </c>
      <c r="I20308" t="s">
        <v>65</v>
      </c>
      <c r="J20308" t="s">
        <v>40</v>
      </c>
      <c r="K20308">
        <v>60000</v>
      </c>
      <c r="L20308" t="s">
        <v>26</v>
      </c>
      <c r="M20308" s="1">
        <v>44968</v>
      </c>
      <c r="N20308" t="s">
        <v>22</v>
      </c>
      <c r="O20308" t="s">
        <v>362</v>
      </c>
      <c r="P20308" t="s">
        <v>24</v>
      </c>
      <c r="Q20308">
        <v>1.4</v>
      </c>
    </row>
    <row r="20309" spans="1:17" x14ac:dyDescent="0.35">
      <c r="A20309">
        <v>673900</v>
      </c>
      <c r="B20309">
        <v>5000</v>
      </c>
      <c r="C20309">
        <v>5000</v>
      </c>
      <c r="D20309">
        <v>5000</v>
      </c>
      <c r="E20309" t="s">
        <v>17</v>
      </c>
      <c r="F20309">
        <v>6.9199999999999998E-2</v>
      </c>
      <c r="G20309">
        <v>154.21</v>
      </c>
      <c r="H20309" t="s">
        <v>42</v>
      </c>
      <c r="I20309" t="s">
        <v>67</v>
      </c>
      <c r="J20309" t="s">
        <v>40</v>
      </c>
      <c r="K20309">
        <v>99000</v>
      </c>
      <c r="L20309" t="s">
        <v>26</v>
      </c>
      <c r="M20309" s="1">
        <v>44968</v>
      </c>
      <c r="N20309" t="s">
        <v>22</v>
      </c>
      <c r="O20309" t="s">
        <v>230</v>
      </c>
      <c r="P20309" t="s">
        <v>74</v>
      </c>
      <c r="Q20309">
        <v>6.25</v>
      </c>
    </row>
    <row r="20310" spans="1:17" x14ac:dyDescent="0.35">
      <c r="A20310">
        <v>673901</v>
      </c>
      <c r="B20310">
        <v>6500</v>
      </c>
      <c r="C20310">
        <v>6500</v>
      </c>
      <c r="D20310">
        <v>6500</v>
      </c>
      <c r="E20310" t="s">
        <v>17</v>
      </c>
      <c r="F20310">
        <v>0.1074</v>
      </c>
      <c r="G20310">
        <v>212.01</v>
      </c>
      <c r="H20310" t="s">
        <v>18</v>
      </c>
      <c r="I20310" t="s">
        <v>19</v>
      </c>
      <c r="J20310" t="s">
        <v>20</v>
      </c>
      <c r="K20310">
        <v>75000</v>
      </c>
      <c r="L20310" t="s">
        <v>537</v>
      </c>
      <c r="M20310" s="1">
        <v>44968</v>
      </c>
      <c r="N20310" t="s">
        <v>22</v>
      </c>
      <c r="O20310" t="s">
        <v>130</v>
      </c>
      <c r="P20310" t="s">
        <v>74</v>
      </c>
      <c r="Q20310">
        <v>6.8</v>
      </c>
    </row>
    <row r="20311" spans="1:17" x14ac:dyDescent="0.35">
      <c r="A20311">
        <v>673932</v>
      </c>
      <c r="B20311">
        <v>7200</v>
      </c>
      <c r="C20311">
        <v>7200</v>
      </c>
      <c r="D20311">
        <v>7200</v>
      </c>
      <c r="E20311" t="s">
        <v>60</v>
      </c>
      <c r="F20311">
        <v>0.16020000000000001</v>
      </c>
      <c r="G20311">
        <v>175.17</v>
      </c>
      <c r="H20311" t="s">
        <v>44</v>
      </c>
      <c r="I20311" t="s">
        <v>166</v>
      </c>
      <c r="J20311" t="s">
        <v>20</v>
      </c>
      <c r="K20311">
        <v>42500</v>
      </c>
      <c r="L20311" t="s">
        <v>537</v>
      </c>
      <c r="M20311" s="1">
        <v>44968</v>
      </c>
      <c r="N20311" t="s">
        <v>22</v>
      </c>
      <c r="O20311" t="s">
        <v>260</v>
      </c>
      <c r="P20311" t="s">
        <v>24</v>
      </c>
      <c r="Q20311">
        <v>9.91</v>
      </c>
    </row>
    <row r="20312" spans="1:17" x14ac:dyDescent="0.35">
      <c r="A20312">
        <v>673945</v>
      </c>
      <c r="B20312">
        <v>4000</v>
      </c>
      <c r="C20312">
        <v>4000</v>
      </c>
      <c r="D20312">
        <v>4000</v>
      </c>
      <c r="E20312" t="s">
        <v>17</v>
      </c>
      <c r="F20312">
        <v>0.1</v>
      </c>
      <c r="G20312">
        <v>129.07</v>
      </c>
      <c r="H20312" t="s">
        <v>18</v>
      </c>
      <c r="I20312" t="s">
        <v>90</v>
      </c>
      <c r="J20312" t="s">
        <v>20</v>
      </c>
      <c r="K20312">
        <v>28008</v>
      </c>
      <c r="L20312" t="s">
        <v>537</v>
      </c>
      <c r="M20312" s="1">
        <v>44968</v>
      </c>
      <c r="N20312" t="s">
        <v>22</v>
      </c>
      <c r="O20312" t="s">
        <v>360</v>
      </c>
      <c r="P20312" t="s">
        <v>105</v>
      </c>
      <c r="Q20312">
        <v>15.9</v>
      </c>
    </row>
    <row r="20313" spans="1:17" x14ac:dyDescent="0.35">
      <c r="A20313">
        <v>674014</v>
      </c>
      <c r="B20313">
        <v>18225</v>
      </c>
      <c r="C20313">
        <v>18225</v>
      </c>
      <c r="D20313">
        <v>18175</v>
      </c>
      <c r="E20313" t="s">
        <v>17</v>
      </c>
      <c r="F20313">
        <v>0.1</v>
      </c>
      <c r="G20313">
        <v>588.07000000000005</v>
      </c>
      <c r="H20313" t="s">
        <v>18</v>
      </c>
      <c r="I20313" t="s">
        <v>90</v>
      </c>
      <c r="J20313" t="s">
        <v>40</v>
      </c>
      <c r="K20313">
        <v>49000</v>
      </c>
      <c r="L20313" t="s">
        <v>21</v>
      </c>
      <c r="M20313" s="1">
        <v>44968</v>
      </c>
      <c r="N20313" t="s">
        <v>22</v>
      </c>
      <c r="O20313" t="s">
        <v>311</v>
      </c>
      <c r="P20313" t="s">
        <v>33</v>
      </c>
      <c r="Q20313">
        <v>18.29</v>
      </c>
    </row>
    <row r="20314" spans="1:17" x14ac:dyDescent="0.35">
      <c r="A20314">
        <v>674034</v>
      </c>
      <c r="B20314">
        <v>13000</v>
      </c>
      <c r="C20314">
        <v>13000</v>
      </c>
      <c r="D20314">
        <v>13000</v>
      </c>
      <c r="E20314" t="s">
        <v>17</v>
      </c>
      <c r="F20314">
        <v>0.1454</v>
      </c>
      <c r="G20314">
        <v>447.73</v>
      </c>
      <c r="H20314" t="s">
        <v>44</v>
      </c>
      <c r="I20314" t="s">
        <v>127</v>
      </c>
      <c r="J20314" t="s">
        <v>31</v>
      </c>
      <c r="K20314">
        <v>47000</v>
      </c>
      <c r="L20314" t="s">
        <v>26</v>
      </c>
      <c r="M20314" s="1">
        <v>44996</v>
      </c>
      <c r="N20314" t="s">
        <v>22</v>
      </c>
      <c r="O20314" t="s">
        <v>172</v>
      </c>
      <c r="P20314" t="s">
        <v>28</v>
      </c>
      <c r="Q20314">
        <v>23.08</v>
      </c>
    </row>
    <row r="20315" spans="1:17" x14ac:dyDescent="0.35">
      <c r="A20315">
        <v>674071</v>
      </c>
      <c r="B20315">
        <v>13300</v>
      </c>
      <c r="C20315">
        <v>13300</v>
      </c>
      <c r="D20315">
        <v>13300</v>
      </c>
      <c r="E20315" t="s">
        <v>60</v>
      </c>
      <c r="F20315">
        <v>0.16400000000000001</v>
      </c>
      <c r="G20315">
        <v>326.27</v>
      </c>
      <c r="H20315" t="s">
        <v>78</v>
      </c>
      <c r="I20315" t="s">
        <v>123</v>
      </c>
      <c r="J20315" t="s">
        <v>31</v>
      </c>
      <c r="K20315">
        <v>89200</v>
      </c>
      <c r="L20315" t="s">
        <v>537</v>
      </c>
      <c r="M20315" s="1">
        <v>44968</v>
      </c>
      <c r="N20315" t="s">
        <v>46</v>
      </c>
      <c r="O20315" t="s">
        <v>392</v>
      </c>
      <c r="P20315" t="s">
        <v>24</v>
      </c>
      <c r="Q20315">
        <v>6.89</v>
      </c>
    </row>
    <row r="20316" spans="1:17" x14ac:dyDescent="0.35">
      <c r="A20316">
        <v>674085</v>
      </c>
      <c r="B20316">
        <v>16000</v>
      </c>
      <c r="C20316">
        <v>16000</v>
      </c>
      <c r="D20316">
        <v>15925</v>
      </c>
      <c r="E20316" t="s">
        <v>17</v>
      </c>
      <c r="F20316">
        <v>0.1074</v>
      </c>
      <c r="G20316">
        <v>521.86</v>
      </c>
      <c r="H20316" t="s">
        <v>18</v>
      </c>
      <c r="I20316" t="s">
        <v>19</v>
      </c>
      <c r="J20316" t="s">
        <v>20</v>
      </c>
      <c r="K20316">
        <v>64000</v>
      </c>
      <c r="L20316" t="s">
        <v>21</v>
      </c>
      <c r="M20316" s="1">
        <v>44968</v>
      </c>
      <c r="N20316" t="s">
        <v>22</v>
      </c>
      <c r="O20316" t="s">
        <v>153</v>
      </c>
      <c r="P20316" t="s">
        <v>105</v>
      </c>
      <c r="Q20316">
        <v>27.62</v>
      </c>
    </row>
    <row r="20317" spans="1:17" x14ac:dyDescent="0.35">
      <c r="A20317">
        <v>674088</v>
      </c>
      <c r="B20317">
        <v>9950</v>
      </c>
      <c r="C20317">
        <v>9950</v>
      </c>
      <c r="D20317">
        <v>9950</v>
      </c>
      <c r="E20317" t="s">
        <v>17</v>
      </c>
      <c r="F20317">
        <v>5.4199999999999998E-2</v>
      </c>
      <c r="G20317">
        <v>300.10000000000002</v>
      </c>
      <c r="H20317" t="s">
        <v>42</v>
      </c>
      <c r="I20317" t="s">
        <v>150</v>
      </c>
      <c r="J20317" t="s">
        <v>40</v>
      </c>
      <c r="K20317">
        <v>100000</v>
      </c>
      <c r="L20317" t="s">
        <v>26</v>
      </c>
      <c r="M20317" s="1">
        <v>44968</v>
      </c>
      <c r="N20317" t="s">
        <v>22</v>
      </c>
      <c r="O20317" t="s">
        <v>68</v>
      </c>
      <c r="P20317" t="s">
        <v>69</v>
      </c>
      <c r="Q20317">
        <v>12.94</v>
      </c>
    </row>
    <row r="20318" spans="1:17" x14ac:dyDescent="0.35">
      <c r="A20318">
        <v>674099</v>
      </c>
      <c r="B20318">
        <v>6000</v>
      </c>
      <c r="C20318">
        <v>6000</v>
      </c>
      <c r="D20318">
        <v>6000</v>
      </c>
      <c r="E20318" t="s">
        <v>60</v>
      </c>
      <c r="F20318">
        <v>0.16400000000000001</v>
      </c>
      <c r="G20318">
        <v>147.19</v>
      </c>
      <c r="H20318" t="s">
        <v>78</v>
      </c>
      <c r="I20318" t="s">
        <v>123</v>
      </c>
      <c r="J20318" t="s">
        <v>40</v>
      </c>
      <c r="K20318">
        <v>43920</v>
      </c>
      <c r="L20318" t="s">
        <v>537</v>
      </c>
      <c r="M20318" s="1">
        <v>44968</v>
      </c>
      <c r="N20318" t="s">
        <v>22</v>
      </c>
      <c r="O20318" t="s">
        <v>73</v>
      </c>
      <c r="P20318" t="s">
        <v>74</v>
      </c>
      <c r="Q20318">
        <v>15.71</v>
      </c>
    </row>
    <row r="20319" spans="1:17" x14ac:dyDescent="0.35">
      <c r="A20319">
        <v>674149</v>
      </c>
      <c r="B20319">
        <v>7200</v>
      </c>
      <c r="C20319">
        <v>7200</v>
      </c>
      <c r="D20319">
        <v>7200</v>
      </c>
      <c r="E20319" t="s">
        <v>60</v>
      </c>
      <c r="F20319">
        <v>9.6299999999999997E-2</v>
      </c>
      <c r="G20319">
        <v>151.68</v>
      </c>
      <c r="H20319" t="s">
        <v>18</v>
      </c>
      <c r="I20319" t="s">
        <v>49</v>
      </c>
      <c r="J20319" t="s">
        <v>40</v>
      </c>
      <c r="K20319">
        <v>25000</v>
      </c>
      <c r="L20319" t="s">
        <v>26</v>
      </c>
      <c r="M20319" s="1">
        <v>45027</v>
      </c>
      <c r="N20319" t="s">
        <v>22</v>
      </c>
      <c r="O20319" t="s">
        <v>98</v>
      </c>
      <c r="P20319" t="s">
        <v>69</v>
      </c>
      <c r="Q20319">
        <v>8.98</v>
      </c>
    </row>
    <row r="20320" spans="1:17" x14ac:dyDescent="0.35">
      <c r="A20320">
        <v>674215</v>
      </c>
      <c r="B20320">
        <v>11000</v>
      </c>
      <c r="C20320">
        <v>11000</v>
      </c>
      <c r="D20320">
        <v>10925</v>
      </c>
      <c r="E20320" t="s">
        <v>17</v>
      </c>
      <c r="F20320">
        <v>5.4199999999999998E-2</v>
      </c>
      <c r="G20320">
        <v>331.76</v>
      </c>
      <c r="H20320" t="s">
        <v>42</v>
      </c>
      <c r="I20320" t="s">
        <v>150</v>
      </c>
      <c r="J20320" t="s">
        <v>20</v>
      </c>
      <c r="K20320">
        <v>38400</v>
      </c>
      <c r="L20320" t="s">
        <v>26</v>
      </c>
      <c r="M20320" s="1">
        <v>44968</v>
      </c>
      <c r="N20320" t="s">
        <v>22</v>
      </c>
      <c r="O20320" t="s">
        <v>248</v>
      </c>
      <c r="P20320" t="s">
        <v>24</v>
      </c>
      <c r="Q20320">
        <v>19.75</v>
      </c>
    </row>
    <row r="20321" spans="1:17" x14ac:dyDescent="0.35">
      <c r="A20321">
        <v>674220</v>
      </c>
      <c r="B20321">
        <v>21000</v>
      </c>
      <c r="C20321">
        <v>21000</v>
      </c>
      <c r="D20321">
        <v>20975</v>
      </c>
      <c r="E20321" t="s">
        <v>60</v>
      </c>
      <c r="F20321">
        <v>0.16769999999999999</v>
      </c>
      <c r="G20321">
        <v>519.32000000000005</v>
      </c>
      <c r="H20321" t="s">
        <v>78</v>
      </c>
      <c r="I20321" t="s">
        <v>94</v>
      </c>
      <c r="J20321" t="s">
        <v>40</v>
      </c>
      <c r="K20321">
        <v>81000</v>
      </c>
      <c r="L20321" t="s">
        <v>21</v>
      </c>
      <c r="M20321" s="1">
        <v>44968</v>
      </c>
      <c r="N20321" t="s">
        <v>22</v>
      </c>
      <c r="O20321" t="s">
        <v>604</v>
      </c>
      <c r="P20321" t="s">
        <v>53</v>
      </c>
      <c r="Q20321">
        <v>13.08</v>
      </c>
    </row>
    <row r="20322" spans="1:17" x14ac:dyDescent="0.35">
      <c r="A20322">
        <v>674221</v>
      </c>
      <c r="B20322">
        <v>12000</v>
      </c>
      <c r="C20322">
        <v>12000</v>
      </c>
      <c r="D20322">
        <v>11774.07415</v>
      </c>
      <c r="E20322" t="s">
        <v>17</v>
      </c>
      <c r="F20322">
        <v>7.2900000000000006E-2</v>
      </c>
      <c r="G20322">
        <v>372.12</v>
      </c>
      <c r="H20322" t="s">
        <v>42</v>
      </c>
      <c r="I20322" t="s">
        <v>65</v>
      </c>
      <c r="J20322" t="s">
        <v>40</v>
      </c>
      <c r="K20322">
        <v>56000</v>
      </c>
      <c r="L20322" t="s">
        <v>21</v>
      </c>
      <c r="M20322" s="1">
        <v>44968</v>
      </c>
      <c r="N20322" t="s">
        <v>22</v>
      </c>
      <c r="O20322" t="s">
        <v>604</v>
      </c>
      <c r="P20322" t="s">
        <v>53</v>
      </c>
      <c r="Q20322">
        <v>28.76</v>
      </c>
    </row>
    <row r="20323" spans="1:17" x14ac:dyDescent="0.35">
      <c r="A20323">
        <v>674225</v>
      </c>
      <c r="B20323">
        <v>12375</v>
      </c>
      <c r="C20323">
        <v>12375</v>
      </c>
      <c r="D20323">
        <v>12375</v>
      </c>
      <c r="E20323" t="s">
        <v>60</v>
      </c>
      <c r="F20323">
        <v>0.1565</v>
      </c>
      <c r="G20323">
        <v>298.64</v>
      </c>
      <c r="H20323" t="s">
        <v>44</v>
      </c>
      <c r="I20323" t="s">
        <v>86</v>
      </c>
      <c r="J20323" t="s">
        <v>40</v>
      </c>
      <c r="K20323">
        <v>75000</v>
      </c>
      <c r="L20323" t="s">
        <v>537</v>
      </c>
      <c r="M20323" s="1">
        <v>45027</v>
      </c>
      <c r="N20323" t="s">
        <v>22</v>
      </c>
      <c r="O20323" t="s">
        <v>323</v>
      </c>
      <c r="P20323" t="s">
        <v>277</v>
      </c>
      <c r="Q20323">
        <v>22.53</v>
      </c>
    </row>
    <row r="20324" spans="1:17" x14ac:dyDescent="0.35">
      <c r="A20324">
        <v>674232</v>
      </c>
      <c r="B20324">
        <v>7600</v>
      </c>
      <c r="C20324">
        <v>7600</v>
      </c>
      <c r="D20324">
        <v>7600</v>
      </c>
      <c r="E20324" t="s">
        <v>17</v>
      </c>
      <c r="F20324">
        <v>0.14169999999999999</v>
      </c>
      <c r="G20324">
        <v>260.38</v>
      </c>
      <c r="H20324" t="s">
        <v>29</v>
      </c>
      <c r="I20324" t="s">
        <v>39</v>
      </c>
      <c r="J20324" t="s">
        <v>20</v>
      </c>
      <c r="K20324">
        <v>51996</v>
      </c>
      <c r="L20324" t="s">
        <v>21</v>
      </c>
      <c r="M20324" s="1">
        <v>44968</v>
      </c>
      <c r="N20324" t="s">
        <v>22</v>
      </c>
      <c r="O20324" t="s">
        <v>394</v>
      </c>
      <c r="P20324" t="s">
        <v>24</v>
      </c>
      <c r="Q20324">
        <v>23.66</v>
      </c>
    </row>
    <row r="20325" spans="1:17" x14ac:dyDescent="0.35">
      <c r="A20325">
        <v>674275</v>
      </c>
      <c r="B20325">
        <v>8875</v>
      </c>
      <c r="C20325">
        <v>8875</v>
      </c>
      <c r="D20325">
        <v>8825</v>
      </c>
      <c r="E20325" t="s">
        <v>60</v>
      </c>
      <c r="F20325">
        <v>7.6600000000000001E-2</v>
      </c>
      <c r="G20325">
        <v>178.52</v>
      </c>
      <c r="H20325" t="s">
        <v>42</v>
      </c>
      <c r="I20325" t="s">
        <v>43</v>
      </c>
      <c r="J20325" t="s">
        <v>40</v>
      </c>
      <c r="K20325">
        <v>36000</v>
      </c>
      <c r="L20325" t="s">
        <v>21</v>
      </c>
      <c r="M20325" s="1">
        <v>44968</v>
      </c>
      <c r="N20325" t="s">
        <v>22</v>
      </c>
      <c r="O20325" t="s">
        <v>396</v>
      </c>
      <c r="P20325" t="s">
        <v>24</v>
      </c>
      <c r="Q20325">
        <v>18.170000000000002</v>
      </c>
    </row>
    <row r="20326" spans="1:17" x14ac:dyDescent="0.35">
      <c r="A20326">
        <v>674290</v>
      </c>
      <c r="B20326">
        <v>12000</v>
      </c>
      <c r="C20326">
        <v>12000</v>
      </c>
      <c r="D20326">
        <v>12000</v>
      </c>
      <c r="E20326" t="s">
        <v>17</v>
      </c>
      <c r="F20326">
        <v>7.2900000000000006E-2</v>
      </c>
      <c r="G20326">
        <v>372.12</v>
      </c>
      <c r="H20326" t="s">
        <v>42</v>
      </c>
      <c r="I20326" t="s">
        <v>65</v>
      </c>
      <c r="J20326" t="s">
        <v>20</v>
      </c>
      <c r="K20326">
        <v>89000</v>
      </c>
      <c r="L20326" t="s">
        <v>26</v>
      </c>
      <c r="M20326" s="1">
        <v>44968</v>
      </c>
      <c r="N20326" t="s">
        <v>22</v>
      </c>
      <c r="O20326" t="s">
        <v>535</v>
      </c>
      <c r="P20326" t="s">
        <v>28</v>
      </c>
      <c r="Q20326">
        <v>7.67</v>
      </c>
    </row>
    <row r="20327" spans="1:17" x14ac:dyDescent="0.35">
      <c r="A20327">
        <v>674320</v>
      </c>
      <c r="B20327">
        <v>4800</v>
      </c>
      <c r="C20327">
        <v>4800</v>
      </c>
      <c r="D20327">
        <v>4800</v>
      </c>
      <c r="E20327" t="s">
        <v>17</v>
      </c>
      <c r="F20327">
        <v>0.1268</v>
      </c>
      <c r="G20327">
        <v>161</v>
      </c>
      <c r="H20327" t="s">
        <v>29</v>
      </c>
      <c r="I20327" t="s">
        <v>70</v>
      </c>
      <c r="J20327" t="s">
        <v>20</v>
      </c>
      <c r="K20327">
        <v>50000</v>
      </c>
      <c r="L20327" t="s">
        <v>21</v>
      </c>
      <c r="M20327" s="1">
        <v>44968</v>
      </c>
      <c r="N20327" t="s">
        <v>22</v>
      </c>
      <c r="O20327" t="s">
        <v>144</v>
      </c>
      <c r="P20327" t="s">
        <v>24</v>
      </c>
      <c r="Q20327">
        <v>7.87</v>
      </c>
    </row>
    <row r="20328" spans="1:17" x14ac:dyDescent="0.35">
      <c r="A20328">
        <v>674359</v>
      </c>
      <c r="B20328">
        <v>14125</v>
      </c>
      <c r="C20328">
        <v>14125</v>
      </c>
      <c r="D20328">
        <v>14125</v>
      </c>
      <c r="E20328" t="s">
        <v>17</v>
      </c>
      <c r="F20328">
        <v>5.79E-2</v>
      </c>
      <c r="G20328">
        <v>428.37</v>
      </c>
      <c r="H20328" t="s">
        <v>42</v>
      </c>
      <c r="I20328" t="s">
        <v>92</v>
      </c>
      <c r="J20328" t="s">
        <v>40</v>
      </c>
      <c r="K20328">
        <v>48000</v>
      </c>
      <c r="L20328" t="s">
        <v>26</v>
      </c>
      <c r="M20328" s="1">
        <v>44968</v>
      </c>
      <c r="N20328" t="s">
        <v>22</v>
      </c>
      <c r="O20328" t="s">
        <v>679</v>
      </c>
      <c r="P20328" t="s">
        <v>64</v>
      </c>
      <c r="Q20328">
        <v>18.3</v>
      </c>
    </row>
    <row r="20329" spans="1:17" x14ac:dyDescent="0.35">
      <c r="A20329">
        <v>674376</v>
      </c>
      <c r="B20329">
        <v>8000</v>
      </c>
      <c r="C20329">
        <v>8000</v>
      </c>
      <c r="D20329">
        <v>8000</v>
      </c>
      <c r="E20329" t="s">
        <v>60</v>
      </c>
      <c r="F20329">
        <v>0.1037</v>
      </c>
      <c r="G20329">
        <v>171.44</v>
      </c>
      <c r="H20329" t="s">
        <v>18</v>
      </c>
      <c r="I20329" t="s">
        <v>37</v>
      </c>
      <c r="J20329" t="s">
        <v>40</v>
      </c>
      <c r="K20329">
        <v>59400</v>
      </c>
      <c r="L20329" t="s">
        <v>26</v>
      </c>
      <c r="M20329" s="1">
        <v>44968</v>
      </c>
      <c r="N20329" t="s">
        <v>46</v>
      </c>
      <c r="O20329" t="s">
        <v>423</v>
      </c>
      <c r="P20329" t="s">
        <v>64</v>
      </c>
      <c r="Q20329">
        <v>10.32</v>
      </c>
    </row>
    <row r="20330" spans="1:17" x14ac:dyDescent="0.35">
      <c r="A20330">
        <v>674378</v>
      </c>
      <c r="B20330">
        <v>21850</v>
      </c>
      <c r="C20330">
        <v>21850</v>
      </c>
      <c r="D20330">
        <v>21825</v>
      </c>
      <c r="E20330" t="s">
        <v>17</v>
      </c>
      <c r="F20330">
        <v>0.1</v>
      </c>
      <c r="G20330">
        <v>705.04</v>
      </c>
      <c r="H20330" t="s">
        <v>18</v>
      </c>
      <c r="I20330" t="s">
        <v>90</v>
      </c>
      <c r="J20330" t="s">
        <v>40</v>
      </c>
      <c r="K20330">
        <v>103000</v>
      </c>
      <c r="L20330" t="s">
        <v>21</v>
      </c>
      <c r="M20330" s="1">
        <v>44968</v>
      </c>
      <c r="N20330" t="s">
        <v>22</v>
      </c>
      <c r="O20330" t="s">
        <v>530</v>
      </c>
      <c r="P20330" t="s">
        <v>105</v>
      </c>
      <c r="Q20330">
        <v>23.27</v>
      </c>
    </row>
    <row r="20331" spans="1:17" x14ac:dyDescent="0.35">
      <c r="A20331">
        <v>674399</v>
      </c>
      <c r="B20331">
        <v>25000</v>
      </c>
      <c r="C20331">
        <v>25000</v>
      </c>
      <c r="D20331">
        <v>24975</v>
      </c>
      <c r="E20331" t="s">
        <v>60</v>
      </c>
      <c r="F20331">
        <v>0.1565</v>
      </c>
      <c r="G20331">
        <v>603.32000000000005</v>
      </c>
      <c r="H20331" t="s">
        <v>44</v>
      </c>
      <c r="I20331" t="s">
        <v>86</v>
      </c>
      <c r="J20331" t="s">
        <v>31</v>
      </c>
      <c r="K20331">
        <v>65000</v>
      </c>
      <c r="L20331" t="s">
        <v>21</v>
      </c>
      <c r="M20331" s="1">
        <v>44968</v>
      </c>
      <c r="N20331" t="s">
        <v>22</v>
      </c>
      <c r="O20331" t="s">
        <v>815</v>
      </c>
      <c r="P20331" t="s">
        <v>257</v>
      </c>
      <c r="Q20331">
        <v>11.19</v>
      </c>
    </row>
    <row r="20332" spans="1:17" x14ac:dyDescent="0.35">
      <c r="A20332">
        <v>674426</v>
      </c>
      <c r="B20332">
        <v>35000</v>
      </c>
      <c r="C20332">
        <v>35000</v>
      </c>
      <c r="D20332">
        <v>34660.634359999996</v>
      </c>
      <c r="E20332" t="s">
        <v>60</v>
      </c>
      <c r="F20332">
        <v>0.1825</v>
      </c>
      <c r="G20332">
        <v>893.54</v>
      </c>
      <c r="H20332" t="s">
        <v>118</v>
      </c>
      <c r="I20332" t="s">
        <v>136</v>
      </c>
      <c r="J20332" t="s">
        <v>40</v>
      </c>
      <c r="K20332">
        <v>166300</v>
      </c>
      <c r="L20332" t="s">
        <v>21</v>
      </c>
      <c r="M20332" s="1">
        <v>44996</v>
      </c>
      <c r="N20332" t="s">
        <v>22</v>
      </c>
      <c r="O20332" t="s">
        <v>73</v>
      </c>
      <c r="P20332" t="s">
        <v>74</v>
      </c>
      <c r="Q20332">
        <v>5.84</v>
      </c>
    </row>
    <row r="20333" spans="1:17" x14ac:dyDescent="0.35">
      <c r="A20333">
        <v>674448</v>
      </c>
      <c r="B20333">
        <v>35000</v>
      </c>
      <c r="C20333">
        <v>35000</v>
      </c>
      <c r="D20333">
        <v>34771.322899999999</v>
      </c>
      <c r="E20333" t="s">
        <v>60</v>
      </c>
      <c r="F20333">
        <v>0.20480000000000001</v>
      </c>
      <c r="G20333">
        <v>936.66</v>
      </c>
      <c r="H20333" t="s">
        <v>298</v>
      </c>
      <c r="I20333" t="s">
        <v>735</v>
      </c>
      <c r="J20333" t="s">
        <v>40</v>
      </c>
      <c r="K20333">
        <v>101000</v>
      </c>
      <c r="L20333" t="s">
        <v>21</v>
      </c>
      <c r="M20333" s="1">
        <v>44968</v>
      </c>
      <c r="N20333" t="s">
        <v>22</v>
      </c>
      <c r="O20333" t="s">
        <v>582</v>
      </c>
      <c r="P20333" t="s">
        <v>179</v>
      </c>
      <c r="Q20333">
        <v>20.28</v>
      </c>
    </row>
    <row r="20334" spans="1:17" x14ac:dyDescent="0.35">
      <c r="A20334">
        <v>674451</v>
      </c>
      <c r="B20334">
        <v>4200</v>
      </c>
      <c r="C20334">
        <v>4200</v>
      </c>
      <c r="D20334">
        <v>4200</v>
      </c>
      <c r="E20334" t="s">
        <v>60</v>
      </c>
      <c r="F20334">
        <v>0.16400000000000001</v>
      </c>
      <c r="G20334">
        <v>103.04</v>
      </c>
      <c r="H20334" t="s">
        <v>78</v>
      </c>
      <c r="I20334" t="s">
        <v>123</v>
      </c>
      <c r="J20334" t="s">
        <v>20</v>
      </c>
      <c r="K20334">
        <v>43596</v>
      </c>
      <c r="L20334" t="s">
        <v>537</v>
      </c>
      <c r="M20334" s="1">
        <v>44968</v>
      </c>
      <c r="N20334" t="s">
        <v>46</v>
      </c>
      <c r="O20334" t="s">
        <v>406</v>
      </c>
      <c r="P20334" t="s">
        <v>105</v>
      </c>
      <c r="Q20334">
        <v>2.95</v>
      </c>
    </row>
    <row r="20335" spans="1:17" x14ac:dyDescent="0.35">
      <c r="A20335">
        <v>674490</v>
      </c>
      <c r="B20335">
        <v>14000</v>
      </c>
      <c r="C20335">
        <v>14000</v>
      </c>
      <c r="D20335">
        <v>14000</v>
      </c>
      <c r="E20335" t="s">
        <v>60</v>
      </c>
      <c r="F20335">
        <v>0.16020000000000001</v>
      </c>
      <c r="G20335">
        <v>340.61</v>
      </c>
      <c r="H20335" t="s">
        <v>44</v>
      </c>
      <c r="I20335" t="s">
        <v>166</v>
      </c>
      <c r="J20335" t="s">
        <v>40</v>
      </c>
      <c r="K20335">
        <v>130000</v>
      </c>
      <c r="L20335" t="s">
        <v>21</v>
      </c>
      <c r="M20335" s="1">
        <v>44968</v>
      </c>
      <c r="N20335" t="s">
        <v>22</v>
      </c>
      <c r="O20335" t="s">
        <v>130</v>
      </c>
      <c r="P20335" t="s">
        <v>74</v>
      </c>
      <c r="Q20335">
        <v>21.25</v>
      </c>
    </row>
    <row r="20336" spans="1:17" x14ac:dyDescent="0.35">
      <c r="A20336">
        <v>674492</v>
      </c>
      <c r="B20336">
        <v>12250</v>
      </c>
      <c r="C20336">
        <v>12250</v>
      </c>
      <c r="D20336">
        <v>12175</v>
      </c>
      <c r="E20336" t="s">
        <v>17</v>
      </c>
      <c r="F20336">
        <v>0.1037</v>
      </c>
      <c r="G20336">
        <v>397.41</v>
      </c>
      <c r="H20336" t="s">
        <v>18</v>
      </c>
      <c r="I20336" t="s">
        <v>37</v>
      </c>
      <c r="J20336" t="s">
        <v>20</v>
      </c>
      <c r="K20336">
        <v>25960</v>
      </c>
      <c r="L20336" t="s">
        <v>537</v>
      </c>
      <c r="M20336" s="1">
        <v>44968</v>
      </c>
      <c r="N20336" t="s">
        <v>22</v>
      </c>
      <c r="O20336" t="s">
        <v>535</v>
      </c>
      <c r="P20336" t="s">
        <v>28</v>
      </c>
      <c r="Q20336">
        <v>13.22</v>
      </c>
    </row>
    <row r="20337" spans="1:17" x14ac:dyDescent="0.35">
      <c r="A20337">
        <v>674511</v>
      </c>
      <c r="B20337">
        <v>25000</v>
      </c>
      <c r="C20337">
        <v>25000</v>
      </c>
      <c r="D20337">
        <v>21874.18504</v>
      </c>
      <c r="E20337" t="s">
        <v>60</v>
      </c>
      <c r="F20337">
        <v>0.17879999999999999</v>
      </c>
      <c r="G20337">
        <v>633.21</v>
      </c>
      <c r="H20337" t="s">
        <v>78</v>
      </c>
      <c r="I20337" t="s">
        <v>161</v>
      </c>
      <c r="J20337" t="s">
        <v>20</v>
      </c>
      <c r="K20337">
        <v>80000</v>
      </c>
      <c r="L20337" t="s">
        <v>21</v>
      </c>
      <c r="M20337" s="1">
        <v>44968</v>
      </c>
      <c r="N20337" t="s">
        <v>22</v>
      </c>
      <c r="O20337" t="s">
        <v>38</v>
      </c>
      <c r="P20337" t="s">
        <v>24</v>
      </c>
      <c r="Q20337">
        <v>18.059999999999999</v>
      </c>
    </row>
    <row r="20338" spans="1:17" x14ac:dyDescent="0.35">
      <c r="A20338">
        <v>674589</v>
      </c>
      <c r="B20338">
        <v>9200</v>
      </c>
      <c r="C20338">
        <v>9200</v>
      </c>
      <c r="D20338">
        <v>9200</v>
      </c>
      <c r="E20338" t="s">
        <v>17</v>
      </c>
      <c r="F20338">
        <v>0.1</v>
      </c>
      <c r="G20338">
        <v>296.86</v>
      </c>
      <c r="H20338" t="s">
        <v>18</v>
      </c>
      <c r="I20338" t="s">
        <v>90</v>
      </c>
      <c r="J20338" t="s">
        <v>20</v>
      </c>
      <c r="K20338">
        <v>62000</v>
      </c>
      <c r="L20338" t="s">
        <v>537</v>
      </c>
      <c r="M20338" s="1">
        <v>44968</v>
      </c>
      <c r="N20338" t="s">
        <v>22</v>
      </c>
      <c r="O20338" t="s">
        <v>133</v>
      </c>
      <c r="P20338" t="s">
        <v>103</v>
      </c>
      <c r="Q20338">
        <v>22.94</v>
      </c>
    </row>
    <row r="20339" spans="1:17" x14ac:dyDescent="0.35">
      <c r="A20339">
        <v>674595</v>
      </c>
      <c r="B20339">
        <v>12000</v>
      </c>
      <c r="C20339">
        <v>12000</v>
      </c>
      <c r="D20339">
        <v>11975</v>
      </c>
      <c r="E20339" t="s">
        <v>60</v>
      </c>
      <c r="F20339">
        <v>0.1037</v>
      </c>
      <c r="G20339">
        <v>257.16000000000003</v>
      </c>
      <c r="H20339" t="s">
        <v>18</v>
      </c>
      <c r="I20339" t="s">
        <v>37</v>
      </c>
      <c r="J20339" t="s">
        <v>40</v>
      </c>
      <c r="K20339">
        <v>57000</v>
      </c>
      <c r="L20339" t="s">
        <v>26</v>
      </c>
      <c r="M20339" s="1">
        <v>44996</v>
      </c>
      <c r="N20339" t="s">
        <v>22</v>
      </c>
      <c r="O20339" t="s">
        <v>685</v>
      </c>
      <c r="P20339" t="s">
        <v>103</v>
      </c>
      <c r="Q20339">
        <v>19.14</v>
      </c>
    </row>
    <row r="20340" spans="1:17" x14ac:dyDescent="0.35">
      <c r="A20340">
        <v>674613</v>
      </c>
      <c r="B20340">
        <v>2200</v>
      </c>
      <c r="C20340">
        <v>2200</v>
      </c>
      <c r="D20340">
        <v>2200</v>
      </c>
      <c r="E20340" t="s">
        <v>17</v>
      </c>
      <c r="F20340">
        <v>7.2900000000000006E-2</v>
      </c>
      <c r="G20340">
        <v>68.23</v>
      </c>
      <c r="H20340" t="s">
        <v>42</v>
      </c>
      <c r="I20340" t="s">
        <v>65</v>
      </c>
      <c r="J20340" t="s">
        <v>40</v>
      </c>
      <c r="K20340">
        <v>36000</v>
      </c>
      <c r="L20340" t="s">
        <v>26</v>
      </c>
      <c r="M20340" s="1">
        <v>44968</v>
      </c>
      <c r="N20340" t="s">
        <v>46</v>
      </c>
      <c r="O20340" t="s">
        <v>325</v>
      </c>
      <c r="P20340" t="s">
        <v>326</v>
      </c>
      <c r="Q20340">
        <v>8.1300000000000008</v>
      </c>
    </row>
    <row r="20341" spans="1:17" x14ac:dyDescent="0.35">
      <c r="A20341">
        <v>674628</v>
      </c>
      <c r="B20341">
        <v>10000</v>
      </c>
      <c r="C20341">
        <v>10000</v>
      </c>
      <c r="D20341">
        <v>9750</v>
      </c>
      <c r="E20341" t="s">
        <v>17</v>
      </c>
      <c r="F20341">
        <v>0.1</v>
      </c>
      <c r="G20341">
        <v>322.68</v>
      </c>
      <c r="H20341" t="s">
        <v>18</v>
      </c>
      <c r="I20341" t="s">
        <v>90</v>
      </c>
      <c r="J20341" t="s">
        <v>40</v>
      </c>
      <c r="K20341">
        <v>72000</v>
      </c>
      <c r="L20341" t="s">
        <v>537</v>
      </c>
      <c r="M20341" s="1">
        <v>45027</v>
      </c>
      <c r="N20341" t="s">
        <v>22</v>
      </c>
      <c r="O20341" t="s">
        <v>54</v>
      </c>
      <c r="P20341" t="s">
        <v>24</v>
      </c>
      <c r="Q20341">
        <v>13.53</v>
      </c>
    </row>
    <row r="20342" spans="1:17" x14ac:dyDescent="0.35">
      <c r="A20342">
        <v>674629</v>
      </c>
      <c r="B20342">
        <v>5700</v>
      </c>
      <c r="C20342">
        <v>5700</v>
      </c>
      <c r="D20342">
        <v>5700</v>
      </c>
      <c r="E20342" t="s">
        <v>17</v>
      </c>
      <c r="F20342">
        <v>7.6600000000000001E-2</v>
      </c>
      <c r="G20342">
        <v>177.73</v>
      </c>
      <c r="H20342" t="s">
        <v>42</v>
      </c>
      <c r="I20342" t="s">
        <v>43</v>
      </c>
      <c r="J20342" t="s">
        <v>40</v>
      </c>
      <c r="K20342">
        <v>72800</v>
      </c>
      <c r="L20342" t="s">
        <v>537</v>
      </c>
      <c r="M20342" s="1">
        <v>44968</v>
      </c>
      <c r="N20342" t="s">
        <v>22</v>
      </c>
      <c r="O20342" t="s">
        <v>269</v>
      </c>
      <c r="P20342" t="s">
        <v>33</v>
      </c>
      <c r="Q20342">
        <v>17.39</v>
      </c>
    </row>
    <row r="20343" spans="1:17" x14ac:dyDescent="0.35">
      <c r="A20343">
        <v>674647</v>
      </c>
      <c r="B20343">
        <v>10000</v>
      </c>
      <c r="C20343">
        <v>10000</v>
      </c>
      <c r="D20343">
        <v>10000</v>
      </c>
      <c r="E20343" t="s">
        <v>17</v>
      </c>
      <c r="F20343">
        <v>0.1037</v>
      </c>
      <c r="G20343">
        <v>324.42</v>
      </c>
      <c r="H20343" t="s">
        <v>18</v>
      </c>
      <c r="I20343" t="s">
        <v>37</v>
      </c>
      <c r="J20343" t="s">
        <v>40</v>
      </c>
      <c r="K20343">
        <v>110000</v>
      </c>
      <c r="L20343" t="s">
        <v>537</v>
      </c>
      <c r="M20343" s="1">
        <v>44968</v>
      </c>
      <c r="N20343" t="s">
        <v>22</v>
      </c>
      <c r="O20343" t="s">
        <v>312</v>
      </c>
      <c r="P20343" t="s">
        <v>53</v>
      </c>
      <c r="Q20343">
        <v>5.73</v>
      </c>
    </row>
    <row r="20344" spans="1:17" x14ac:dyDescent="0.35">
      <c r="A20344">
        <v>674652</v>
      </c>
      <c r="B20344">
        <v>10000</v>
      </c>
      <c r="C20344">
        <v>10000</v>
      </c>
      <c r="D20344">
        <v>10000</v>
      </c>
      <c r="E20344" t="s">
        <v>17</v>
      </c>
      <c r="F20344">
        <v>6.9199999999999998E-2</v>
      </c>
      <c r="G20344">
        <v>308.41000000000003</v>
      </c>
      <c r="H20344" t="s">
        <v>42</v>
      </c>
      <c r="I20344" t="s">
        <v>67</v>
      </c>
      <c r="J20344" t="s">
        <v>20</v>
      </c>
      <c r="K20344">
        <v>51000</v>
      </c>
      <c r="L20344" t="s">
        <v>26</v>
      </c>
      <c r="M20344" s="1">
        <v>44968</v>
      </c>
      <c r="N20344" t="s">
        <v>22</v>
      </c>
      <c r="O20344" t="s">
        <v>50</v>
      </c>
      <c r="P20344" t="s">
        <v>51</v>
      </c>
      <c r="Q20344">
        <v>10.54</v>
      </c>
    </row>
    <row r="20345" spans="1:17" x14ac:dyDescent="0.35">
      <c r="A20345">
        <v>674670</v>
      </c>
      <c r="B20345">
        <v>5000</v>
      </c>
      <c r="C20345">
        <v>5000</v>
      </c>
      <c r="D20345">
        <v>5000</v>
      </c>
      <c r="E20345" t="s">
        <v>17</v>
      </c>
      <c r="F20345">
        <v>0.1074</v>
      </c>
      <c r="G20345">
        <v>163.08000000000001</v>
      </c>
      <c r="H20345" t="s">
        <v>18</v>
      </c>
      <c r="I20345" t="s">
        <v>19</v>
      </c>
      <c r="J20345" t="s">
        <v>20</v>
      </c>
      <c r="K20345">
        <v>55000</v>
      </c>
      <c r="L20345" t="s">
        <v>21</v>
      </c>
      <c r="M20345" s="1">
        <v>44968</v>
      </c>
      <c r="N20345" t="s">
        <v>46</v>
      </c>
      <c r="O20345" t="s">
        <v>395</v>
      </c>
      <c r="P20345" t="s">
        <v>287</v>
      </c>
      <c r="Q20345">
        <v>18.57</v>
      </c>
    </row>
    <row r="20346" spans="1:17" x14ac:dyDescent="0.35">
      <c r="A20346">
        <v>674675</v>
      </c>
      <c r="B20346">
        <v>12000</v>
      </c>
      <c r="C20346">
        <v>12000</v>
      </c>
      <c r="D20346">
        <v>12000</v>
      </c>
      <c r="E20346" t="s">
        <v>60</v>
      </c>
      <c r="F20346">
        <v>0.15279999999999999</v>
      </c>
      <c r="G20346">
        <v>287.25</v>
      </c>
      <c r="H20346" t="s">
        <v>44</v>
      </c>
      <c r="I20346" t="s">
        <v>62</v>
      </c>
      <c r="J20346" t="s">
        <v>40</v>
      </c>
      <c r="K20346">
        <v>60000</v>
      </c>
      <c r="L20346" t="s">
        <v>26</v>
      </c>
      <c r="M20346" s="1">
        <v>44996</v>
      </c>
      <c r="N20346" t="s">
        <v>46</v>
      </c>
      <c r="O20346" t="s">
        <v>854</v>
      </c>
      <c r="P20346" t="s">
        <v>89</v>
      </c>
      <c r="Q20346">
        <v>24.02</v>
      </c>
    </row>
    <row r="20347" spans="1:17" x14ac:dyDescent="0.35">
      <c r="A20347">
        <v>674719</v>
      </c>
      <c r="B20347">
        <v>10500</v>
      </c>
      <c r="C20347">
        <v>10500</v>
      </c>
      <c r="D20347">
        <v>10500</v>
      </c>
      <c r="E20347" t="s">
        <v>17</v>
      </c>
      <c r="F20347">
        <v>7.2900000000000006E-2</v>
      </c>
      <c r="G20347">
        <v>325.61</v>
      </c>
      <c r="H20347" t="s">
        <v>42</v>
      </c>
      <c r="I20347" t="s">
        <v>65</v>
      </c>
      <c r="J20347" t="s">
        <v>20</v>
      </c>
      <c r="K20347">
        <v>35220</v>
      </c>
      <c r="L20347" t="s">
        <v>537</v>
      </c>
      <c r="M20347" s="1">
        <v>44968</v>
      </c>
      <c r="N20347" t="s">
        <v>22</v>
      </c>
      <c r="O20347" t="s">
        <v>804</v>
      </c>
      <c r="P20347" t="s">
        <v>100</v>
      </c>
      <c r="Q20347">
        <v>14.07</v>
      </c>
    </row>
    <row r="20348" spans="1:17" x14ac:dyDescent="0.35">
      <c r="A20348">
        <v>674720</v>
      </c>
      <c r="B20348">
        <v>2800</v>
      </c>
      <c r="C20348">
        <v>2800</v>
      </c>
      <c r="D20348">
        <v>2800</v>
      </c>
      <c r="E20348" t="s">
        <v>60</v>
      </c>
      <c r="F20348">
        <v>7.6600000000000001E-2</v>
      </c>
      <c r="G20348">
        <v>56.32</v>
      </c>
      <c r="H20348" t="s">
        <v>42</v>
      </c>
      <c r="I20348" t="s">
        <v>43</v>
      </c>
      <c r="J20348" t="s">
        <v>40</v>
      </c>
      <c r="K20348">
        <v>59386</v>
      </c>
      <c r="L20348" t="s">
        <v>537</v>
      </c>
      <c r="M20348" s="1">
        <v>44968</v>
      </c>
      <c r="N20348" t="s">
        <v>22</v>
      </c>
      <c r="O20348" t="s">
        <v>61</v>
      </c>
      <c r="P20348" t="s">
        <v>24</v>
      </c>
      <c r="Q20348">
        <v>3.58</v>
      </c>
    </row>
    <row r="20349" spans="1:17" x14ac:dyDescent="0.35">
      <c r="A20349">
        <v>674747</v>
      </c>
      <c r="B20349">
        <v>20700</v>
      </c>
      <c r="C20349">
        <v>20700</v>
      </c>
      <c r="D20349">
        <v>20442.171729999998</v>
      </c>
      <c r="E20349" t="s">
        <v>60</v>
      </c>
      <c r="F20349">
        <v>0.14910000000000001</v>
      </c>
      <c r="G20349">
        <v>491.48</v>
      </c>
      <c r="H20349" t="s">
        <v>44</v>
      </c>
      <c r="I20349" t="s">
        <v>45</v>
      </c>
      <c r="J20349" t="s">
        <v>20</v>
      </c>
      <c r="K20349">
        <v>56500</v>
      </c>
      <c r="L20349" t="s">
        <v>26</v>
      </c>
      <c r="M20349" s="1">
        <v>44968</v>
      </c>
      <c r="N20349" t="s">
        <v>22</v>
      </c>
      <c r="O20349" t="s">
        <v>73</v>
      </c>
      <c r="P20349" t="s">
        <v>74</v>
      </c>
      <c r="Q20349">
        <v>29.27</v>
      </c>
    </row>
    <row r="20350" spans="1:17" x14ac:dyDescent="0.35">
      <c r="A20350">
        <v>674749</v>
      </c>
      <c r="B20350">
        <v>22500</v>
      </c>
      <c r="C20350">
        <v>22500</v>
      </c>
      <c r="D20350">
        <v>22500</v>
      </c>
      <c r="E20350" t="s">
        <v>60</v>
      </c>
      <c r="F20350">
        <v>0.20480000000000001</v>
      </c>
      <c r="G20350">
        <v>602.14</v>
      </c>
      <c r="H20350" t="s">
        <v>298</v>
      </c>
      <c r="I20350" t="s">
        <v>735</v>
      </c>
      <c r="J20350" t="s">
        <v>20</v>
      </c>
      <c r="K20350">
        <v>145000</v>
      </c>
      <c r="L20350" t="s">
        <v>21</v>
      </c>
      <c r="M20350" s="1">
        <v>44968</v>
      </c>
      <c r="N20350" t="s">
        <v>22</v>
      </c>
      <c r="O20350" t="s">
        <v>144</v>
      </c>
      <c r="P20350" t="s">
        <v>24</v>
      </c>
      <c r="Q20350">
        <v>12.03</v>
      </c>
    </row>
    <row r="20351" spans="1:17" x14ac:dyDescent="0.35">
      <c r="A20351">
        <v>674788</v>
      </c>
      <c r="B20351">
        <v>5000</v>
      </c>
      <c r="C20351">
        <v>5000</v>
      </c>
      <c r="D20351">
        <v>5000</v>
      </c>
      <c r="E20351" t="s">
        <v>17</v>
      </c>
      <c r="F20351">
        <v>0.13059999999999999</v>
      </c>
      <c r="G20351">
        <v>168.62</v>
      </c>
      <c r="H20351" t="s">
        <v>29</v>
      </c>
      <c r="I20351" t="s">
        <v>30</v>
      </c>
      <c r="J20351" t="s">
        <v>40</v>
      </c>
      <c r="K20351">
        <v>120000</v>
      </c>
      <c r="L20351" t="s">
        <v>537</v>
      </c>
      <c r="M20351" s="1">
        <v>44968</v>
      </c>
      <c r="N20351" t="s">
        <v>22</v>
      </c>
      <c r="O20351" t="s">
        <v>432</v>
      </c>
      <c r="P20351" t="s">
        <v>328</v>
      </c>
      <c r="Q20351">
        <v>12.64</v>
      </c>
    </row>
    <row r="20352" spans="1:17" x14ac:dyDescent="0.35">
      <c r="A20352">
        <v>674846</v>
      </c>
      <c r="B20352">
        <v>35000</v>
      </c>
      <c r="C20352">
        <v>35000</v>
      </c>
      <c r="D20352">
        <v>34930.281459999998</v>
      </c>
      <c r="E20352" t="s">
        <v>17</v>
      </c>
      <c r="F20352">
        <v>0.13800000000000001</v>
      </c>
      <c r="G20352">
        <v>1192.83</v>
      </c>
      <c r="H20352" t="s">
        <v>29</v>
      </c>
      <c r="I20352" t="s">
        <v>57</v>
      </c>
      <c r="J20352" t="s">
        <v>40</v>
      </c>
      <c r="K20352">
        <v>79000</v>
      </c>
      <c r="L20352" t="s">
        <v>21</v>
      </c>
      <c r="M20352" s="1">
        <v>44968</v>
      </c>
      <c r="N20352" t="s">
        <v>22</v>
      </c>
      <c r="O20352" t="s">
        <v>708</v>
      </c>
      <c r="P20352" t="s">
        <v>33</v>
      </c>
      <c r="Q20352">
        <v>10.8</v>
      </c>
    </row>
    <row r="20353" spans="1:17" x14ac:dyDescent="0.35">
      <c r="A20353">
        <v>674848</v>
      </c>
      <c r="B20353">
        <v>15000</v>
      </c>
      <c r="C20353">
        <v>15000</v>
      </c>
      <c r="D20353">
        <v>14950</v>
      </c>
      <c r="E20353" t="s">
        <v>60</v>
      </c>
      <c r="F20353">
        <v>0.19739999999999999</v>
      </c>
      <c r="G20353">
        <v>395.25</v>
      </c>
      <c r="H20353" t="s">
        <v>118</v>
      </c>
      <c r="I20353" t="s">
        <v>380</v>
      </c>
      <c r="J20353" t="s">
        <v>40</v>
      </c>
      <c r="K20353">
        <v>38400</v>
      </c>
      <c r="L20353" t="s">
        <v>21</v>
      </c>
      <c r="M20353" s="1">
        <v>44968</v>
      </c>
      <c r="N20353" t="s">
        <v>22</v>
      </c>
      <c r="O20353" t="s">
        <v>261</v>
      </c>
      <c r="P20353" t="s">
        <v>33</v>
      </c>
      <c r="Q20353">
        <v>4.4400000000000004</v>
      </c>
    </row>
    <row r="20354" spans="1:17" x14ac:dyDescent="0.35">
      <c r="A20354">
        <v>674851</v>
      </c>
      <c r="B20354">
        <v>8000</v>
      </c>
      <c r="C20354">
        <v>8000</v>
      </c>
      <c r="D20354">
        <v>8000</v>
      </c>
      <c r="E20354" t="s">
        <v>60</v>
      </c>
      <c r="F20354">
        <v>0.1074</v>
      </c>
      <c r="G20354">
        <v>172.91</v>
      </c>
      <c r="H20354" t="s">
        <v>18</v>
      </c>
      <c r="I20354" t="s">
        <v>19</v>
      </c>
      <c r="J20354" t="s">
        <v>40</v>
      </c>
      <c r="K20354">
        <v>45996</v>
      </c>
      <c r="L20354" t="s">
        <v>26</v>
      </c>
      <c r="M20354" s="1">
        <v>44968</v>
      </c>
      <c r="N20354" t="s">
        <v>22</v>
      </c>
      <c r="O20354" t="s">
        <v>35</v>
      </c>
      <c r="P20354" t="s">
        <v>36</v>
      </c>
      <c r="Q20354">
        <v>16.23</v>
      </c>
    </row>
    <row r="20355" spans="1:17" x14ac:dyDescent="0.35">
      <c r="A20355">
        <v>674906</v>
      </c>
      <c r="B20355">
        <v>10000</v>
      </c>
      <c r="C20355">
        <v>10000</v>
      </c>
      <c r="D20355">
        <v>10000</v>
      </c>
      <c r="E20355" t="s">
        <v>17</v>
      </c>
      <c r="F20355">
        <v>0.1037</v>
      </c>
      <c r="G20355">
        <v>324.42</v>
      </c>
      <c r="H20355" t="s">
        <v>18</v>
      </c>
      <c r="I20355" t="s">
        <v>37</v>
      </c>
      <c r="J20355" t="s">
        <v>20</v>
      </c>
      <c r="K20355">
        <v>80000</v>
      </c>
      <c r="L20355" t="s">
        <v>537</v>
      </c>
      <c r="M20355" s="1">
        <v>44968</v>
      </c>
      <c r="N20355" t="s">
        <v>22</v>
      </c>
      <c r="O20355" t="s">
        <v>23</v>
      </c>
      <c r="P20355" t="s">
        <v>24</v>
      </c>
      <c r="Q20355">
        <v>17.11</v>
      </c>
    </row>
    <row r="20356" spans="1:17" x14ac:dyDescent="0.35">
      <c r="A20356">
        <v>674916</v>
      </c>
      <c r="B20356">
        <v>4000</v>
      </c>
      <c r="C20356">
        <v>4000</v>
      </c>
      <c r="D20356">
        <v>4000</v>
      </c>
      <c r="E20356" t="s">
        <v>17</v>
      </c>
      <c r="F20356">
        <v>7.2900000000000006E-2</v>
      </c>
      <c r="G20356">
        <v>124.04</v>
      </c>
      <c r="H20356" t="s">
        <v>42</v>
      </c>
      <c r="I20356" t="s">
        <v>65</v>
      </c>
      <c r="J20356" t="s">
        <v>20</v>
      </c>
      <c r="K20356">
        <v>14400</v>
      </c>
      <c r="L20356" t="s">
        <v>26</v>
      </c>
      <c r="M20356" s="1">
        <v>44968</v>
      </c>
      <c r="N20356" t="s">
        <v>22</v>
      </c>
      <c r="O20356" t="s">
        <v>360</v>
      </c>
      <c r="P20356" t="s">
        <v>105</v>
      </c>
      <c r="Q20356">
        <v>2.08</v>
      </c>
    </row>
    <row r="20357" spans="1:17" x14ac:dyDescent="0.35">
      <c r="A20357">
        <v>674931</v>
      </c>
      <c r="B20357">
        <v>13800</v>
      </c>
      <c r="C20357">
        <v>13800</v>
      </c>
      <c r="D20357">
        <v>13775</v>
      </c>
      <c r="E20357" t="s">
        <v>60</v>
      </c>
      <c r="F20357">
        <v>0.16020000000000001</v>
      </c>
      <c r="G20357">
        <v>335.74</v>
      </c>
      <c r="H20357" t="s">
        <v>44</v>
      </c>
      <c r="I20357" t="s">
        <v>166</v>
      </c>
      <c r="J20357" t="s">
        <v>40</v>
      </c>
      <c r="K20357">
        <v>107000</v>
      </c>
      <c r="L20357" t="s">
        <v>21</v>
      </c>
      <c r="M20357" s="1">
        <v>44968</v>
      </c>
      <c r="N20357" t="s">
        <v>46</v>
      </c>
      <c r="O20357" t="s">
        <v>349</v>
      </c>
      <c r="P20357" t="s">
        <v>24</v>
      </c>
      <c r="Q20357">
        <v>6.17</v>
      </c>
    </row>
    <row r="20358" spans="1:17" x14ac:dyDescent="0.35">
      <c r="A20358">
        <v>674942</v>
      </c>
      <c r="B20358">
        <v>15850</v>
      </c>
      <c r="C20358">
        <v>15850</v>
      </c>
      <c r="D20358">
        <v>15850</v>
      </c>
      <c r="E20358" t="s">
        <v>60</v>
      </c>
      <c r="F20358">
        <v>0.13800000000000001</v>
      </c>
      <c r="G20358">
        <v>367.17</v>
      </c>
      <c r="H20358" t="s">
        <v>29</v>
      </c>
      <c r="I20358" t="s">
        <v>57</v>
      </c>
      <c r="J20358" t="s">
        <v>40</v>
      </c>
      <c r="K20358">
        <v>55680</v>
      </c>
      <c r="L20358" t="s">
        <v>537</v>
      </c>
      <c r="M20358" s="1">
        <v>44968</v>
      </c>
      <c r="N20358" t="s">
        <v>22</v>
      </c>
      <c r="O20358" t="s">
        <v>352</v>
      </c>
      <c r="P20358" t="s">
        <v>82</v>
      </c>
      <c r="Q20358">
        <v>25.02</v>
      </c>
    </row>
    <row r="20359" spans="1:17" x14ac:dyDescent="0.35">
      <c r="A20359">
        <v>674948</v>
      </c>
      <c r="B20359">
        <v>21850</v>
      </c>
      <c r="C20359">
        <v>21850</v>
      </c>
      <c r="D20359">
        <v>21485.061280000002</v>
      </c>
      <c r="E20359" t="s">
        <v>60</v>
      </c>
      <c r="F20359">
        <v>0.17879999999999999</v>
      </c>
      <c r="G20359">
        <v>553.42999999999995</v>
      </c>
      <c r="H20359" t="s">
        <v>78</v>
      </c>
      <c r="I20359" t="s">
        <v>161</v>
      </c>
      <c r="J20359" t="s">
        <v>40</v>
      </c>
      <c r="K20359">
        <v>60000</v>
      </c>
      <c r="L20359" t="s">
        <v>21</v>
      </c>
      <c r="M20359" s="1">
        <v>44968</v>
      </c>
      <c r="N20359" t="s">
        <v>22</v>
      </c>
      <c r="O20359" t="s">
        <v>99</v>
      </c>
      <c r="P20359" t="s">
        <v>100</v>
      </c>
      <c r="Q20359">
        <v>24.74</v>
      </c>
    </row>
    <row r="20360" spans="1:17" x14ac:dyDescent="0.35">
      <c r="A20360">
        <v>674950</v>
      </c>
      <c r="B20360">
        <v>6600</v>
      </c>
      <c r="C20360">
        <v>6600</v>
      </c>
      <c r="D20360">
        <v>6575</v>
      </c>
      <c r="E20360" t="s">
        <v>60</v>
      </c>
      <c r="F20360">
        <v>0.1037</v>
      </c>
      <c r="G20360">
        <v>141.44</v>
      </c>
      <c r="H20360" t="s">
        <v>18</v>
      </c>
      <c r="I20360" t="s">
        <v>37</v>
      </c>
      <c r="J20360" t="s">
        <v>20</v>
      </c>
      <c r="K20360">
        <v>44000</v>
      </c>
      <c r="L20360" t="s">
        <v>21</v>
      </c>
      <c r="M20360" s="1">
        <v>44968</v>
      </c>
      <c r="N20360" t="s">
        <v>22</v>
      </c>
      <c r="O20360" t="s">
        <v>760</v>
      </c>
      <c r="P20360" t="s">
        <v>174</v>
      </c>
      <c r="Q20360">
        <v>27.84</v>
      </c>
    </row>
    <row r="20361" spans="1:17" x14ac:dyDescent="0.35">
      <c r="A20361">
        <v>674952</v>
      </c>
      <c r="B20361">
        <v>25000</v>
      </c>
      <c r="C20361">
        <v>25000</v>
      </c>
      <c r="D20361">
        <v>24968.196980000001</v>
      </c>
      <c r="E20361" t="s">
        <v>60</v>
      </c>
      <c r="F20361">
        <v>0.16020000000000001</v>
      </c>
      <c r="G20361">
        <v>608.22</v>
      </c>
      <c r="H20361" t="s">
        <v>44</v>
      </c>
      <c r="I20361" t="s">
        <v>166</v>
      </c>
      <c r="J20361" t="s">
        <v>40</v>
      </c>
      <c r="K20361">
        <v>70800</v>
      </c>
      <c r="L20361" t="s">
        <v>21</v>
      </c>
      <c r="M20361" s="1">
        <v>44968</v>
      </c>
      <c r="N20361" t="s">
        <v>46</v>
      </c>
      <c r="O20361" t="s">
        <v>245</v>
      </c>
      <c r="P20361" t="s">
        <v>105</v>
      </c>
      <c r="Q20361">
        <v>3.9</v>
      </c>
    </row>
    <row r="20362" spans="1:17" x14ac:dyDescent="0.35">
      <c r="A20362">
        <v>674975</v>
      </c>
      <c r="B20362">
        <v>12000</v>
      </c>
      <c r="C20362">
        <v>12000</v>
      </c>
      <c r="D20362">
        <v>12000</v>
      </c>
      <c r="E20362" t="s">
        <v>17</v>
      </c>
      <c r="F20362">
        <v>7.2900000000000006E-2</v>
      </c>
      <c r="G20362">
        <v>372.12</v>
      </c>
      <c r="H20362" t="s">
        <v>42</v>
      </c>
      <c r="I20362" t="s">
        <v>65</v>
      </c>
      <c r="J20362" t="s">
        <v>20</v>
      </c>
      <c r="K20362">
        <v>61000</v>
      </c>
      <c r="L20362" t="s">
        <v>537</v>
      </c>
      <c r="M20362" s="1">
        <v>44968</v>
      </c>
      <c r="N20362" t="s">
        <v>22</v>
      </c>
      <c r="O20362" t="s">
        <v>242</v>
      </c>
      <c r="P20362" t="s">
        <v>36</v>
      </c>
      <c r="Q20362">
        <v>17.940000000000001</v>
      </c>
    </row>
    <row r="20363" spans="1:17" x14ac:dyDescent="0.35">
      <c r="A20363">
        <v>674982</v>
      </c>
      <c r="B20363">
        <v>35000</v>
      </c>
      <c r="C20363">
        <v>35000</v>
      </c>
      <c r="D20363">
        <v>34969.062660000003</v>
      </c>
      <c r="E20363" t="s">
        <v>60</v>
      </c>
      <c r="F20363">
        <v>0.2122</v>
      </c>
      <c r="G20363">
        <v>951.21</v>
      </c>
      <c r="H20363" t="s">
        <v>298</v>
      </c>
      <c r="I20363" t="s">
        <v>565</v>
      </c>
      <c r="J20363" t="s">
        <v>40</v>
      </c>
      <c r="K20363">
        <v>58000</v>
      </c>
      <c r="L20363" t="s">
        <v>21</v>
      </c>
      <c r="M20363" s="1">
        <v>44968</v>
      </c>
      <c r="N20363" t="s">
        <v>46</v>
      </c>
      <c r="O20363" t="s">
        <v>91</v>
      </c>
      <c r="P20363" t="s">
        <v>28</v>
      </c>
      <c r="Q20363">
        <v>16.14</v>
      </c>
    </row>
    <row r="20364" spans="1:17" x14ac:dyDescent="0.35">
      <c r="A20364">
        <v>675007</v>
      </c>
      <c r="B20364">
        <v>25000</v>
      </c>
      <c r="C20364">
        <v>25000</v>
      </c>
      <c r="D20364">
        <v>24905.7228</v>
      </c>
      <c r="E20364" t="s">
        <v>60</v>
      </c>
      <c r="F20364">
        <v>0.1825</v>
      </c>
      <c r="G20364">
        <v>638.25</v>
      </c>
      <c r="H20364" t="s">
        <v>118</v>
      </c>
      <c r="I20364" t="s">
        <v>136</v>
      </c>
      <c r="J20364" t="s">
        <v>20</v>
      </c>
      <c r="K20364">
        <v>165000</v>
      </c>
      <c r="L20364" t="s">
        <v>21</v>
      </c>
      <c r="M20364" s="1">
        <v>44996</v>
      </c>
      <c r="N20364" t="s">
        <v>22</v>
      </c>
      <c r="O20364" t="s">
        <v>73</v>
      </c>
      <c r="P20364" t="s">
        <v>74</v>
      </c>
      <c r="Q20364">
        <v>6.07</v>
      </c>
    </row>
    <row r="20365" spans="1:17" x14ac:dyDescent="0.35">
      <c r="A20365">
        <v>675015</v>
      </c>
      <c r="B20365">
        <v>2500</v>
      </c>
      <c r="C20365">
        <v>2500</v>
      </c>
      <c r="D20365">
        <v>2500</v>
      </c>
      <c r="E20365" t="s">
        <v>17</v>
      </c>
      <c r="F20365">
        <v>0.1</v>
      </c>
      <c r="G20365">
        <v>80.67</v>
      </c>
      <c r="H20365" t="s">
        <v>18</v>
      </c>
      <c r="I20365" t="s">
        <v>90</v>
      </c>
      <c r="J20365" t="s">
        <v>20</v>
      </c>
      <c r="K20365">
        <v>36000</v>
      </c>
      <c r="L20365" t="s">
        <v>26</v>
      </c>
      <c r="M20365" s="1">
        <v>44968</v>
      </c>
      <c r="N20365" t="s">
        <v>22</v>
      </c>
      <c r="O20365" t="s">
        <v>603</v>
      </c>
      <c r="P20365" t="s">
        <v>24</v>
      </c>
      <c r="Q20365">
        <v>17.399999999999999</v>
      </c>
    </row>
    <row r="20366" spans="1:17" x14ac:dyDescent="0.35">
      <c r="A20366">
        <v>675017</v>
      </c>
      <c r="B20366">
        <v>20000</v>
      </c>
      <c r="C20366">
        <v>20000</v>
      </c>
      <c r="D20366">
        <v>7150</v>
      </c>
      <c r="E20366" t="s">
        <v>60</v>
      </c>
      <c r="F20366">
        <v>0.14169999999999999</v>
      </c>
      <c r="G20366">
        <v>467.13</v>
      </c>
      <c r="H20366" t="s">
        <v>29</v>
      </c>
      <c r="I20366" t="s">
        <v>39</v>
      </c>
      <c r="J20366" t="s">
        <v>20</v>
      </c>
      <c r="K20366">
        <v>75000</v>
      </c>
      <c r="L20366" t="s">
        <v>21</v>
      </c>
      <c r="M20366" s="1">
        <v>44968</v>
      </c>
      <c r="N20366" t="s">
        <v>22</v>
      </c>
      <c r="O20366" t="s">
        <v>337</v>
      </c>
      <c r="P20366" t="s">
        <v>82</v>
      </c>
      <c r="Q20366">
        <v>10.24</v>
      </c>
    </row>
    <row r="20367" spans="1:17" x14ac:dyDescent="0.35">
      <c r="A20367">
        <v>675042</v>
      </c>
      <c r="B20367">
        <v>4200</v>
      </c>
      <c r="C20367">
        <v>4200</v>
      </c>
      <c r="D20367">
        <v>4200</v>
      </c>
      <c r="E20367" t="s">
        <v>17</v>
      </c>
      <c r="F20367">
        <v>9.6299999999999997E-2</v>
      </c>
      <c r="G20367">
        <v>134.80000000000001</v>
      </c>
      <c r="H20367" t="s">
        <v>18</v>
      </c>
      <c r="I20367" t="s">
        <v>49</v>
      </c>
      <c r="J20367" t="s">
        <v>20</v>
      </c>
      <c r="K20367">
        <v>40000</v>
      </c>
      <c r="L20367" t="s">
        <v>26</v>
      </c>
      <c r="M20367" s="1">
        <v>44968</v>
      </c>
      <c r="N20367" t="s">
        <v>22</v>
      </c>
      <c r="O20367" t="s">
        <v>88</v>
      </c>
      <c r="P20367" t="s">
        <v>89</v>
      </c>
      <c r="Q20367">
        <v>16.77</v>
      </c>
    </row>
    <row r="20368" spans="1:17" x14ac:dyDescent="0.35">
      <c r="A20368">
        <v>675104</v>
      </c>
      <c r="B20368">
        <v>13000</v>
      </c>
      <c r="C20368">
        <v>13000</v>
      </c>
      <c r="D20368">
        <v>13000</v>
      </c>
      <c r="E20368" t="s">
        <v>60</v>
      </c>
      <c r="F20368">
        <v>0.1565</v>
      </c>
      <c r="G20368">
        <v>313.73</v>
      </c>
      <c r="H20368" t="s">
        <v>44</v>
      </c>
      <c r="I20368" t="s">
        <v>86</v>
      </c>
      <c r="J20368" t="s">
        <v>40</v>
      </c>
      <c r="K20368">
        <v>70000</v>
      </c>
      <c r="L20368" t="s">
        <v>537</v>
      </c>
      <c r="M20368" s="1">
        <v>44968</v>
      </c>
      <c r="N20368" t="s">
        <v>22</v>
      </c>
      <c r="O20368" t="s">
        <v>743</v>
      </c>
      <c r="P20368" t="s">
        <v>56</v>
      </c>
      <c r="Q20368">
        <v>14.52</v>
      </c>
    </row>
    <row r="20369" spans="1:17" x14ac:dyDescent="0.35">
      <c r="A20369">
        <v>675108</v>
      </c>
      <c r="B20369">
        <v>25000</v>
      </c>
      <c r="C20369">
        <v>25000</v>
      </c>
      <c r="D20369">
        <v>24943.070800000001</v>
      </c>
      <c r="E20369" t="s">
        <v>60</v>
      </c>
      <c r="F20369">
        <v>0.15279999999999999</v>
      </c>
      <c r="G20369">
        <v>598.42999999999995</v>
      </c>
      <c r="H20369" t="s">
        <v>44</v>
      </c>
      <c r="I20369" t="s">
        <v>62</v>
      </c>
      <c r="J20369" t="s">
        <v>20</v>
      </c>
      <c r="K20369">
        <v>65004</v>
      </c>
      <c r="L20369" t="s">
        <v>21</v>
      </c>
      <c r="M20369" s="1">
        <v>44968</v>
      </c>
      <c r="N20369" t="s">
        <v>22</v>
      </c>
      <c r="O20369" t="s">
        <v>234</v>
      </c>
      <c r="P20369" t="s">
        <v>72</v>
      </c>
      <c r="Q20369">
        <v>1</v>
      </c>
    </row>
    <row r="20370" spans="1:17" x14ac:dyDescent="0.35">
      <c r="A20370">
        <v>675170</v>
      </c>
      <c r="B20370">
        <v>6625</v>
      </c>
      <c r="C20370">
        <v>6625</v>
      </c>
      <c r="D20370">
        <v>6575</v>
      </c>
      <c r="E20370" t="s">
        <v>17</v>
      </c>
      <c r="F20370">
        <v>7.6600000000000001E-2</v>
      </c>
      <c r="G20370">
        <v>206.57</v>
      </c>
      <c r="H20370" t="s">
        <v>42</v>
      </c>
      <c r="I20370" t="s">
        <v>43</v>
      </c>
      <c r="J20370" t="s">
        <v>40</v>
      </c>
      <c r="K20370">
        <v>69064</v>
      </c>
      <c r="L20370" t="s">
        <v>21</v>
      </c>
      <c r="M20370" s="1">
        <v>44968</v>
      </c>
      <c r="N20370" t="s">
        <v>22</v>
      </c>
      <c r="O20370" t="s">
        <v>378</v>
      </c>
      <c r="P20370" t="s">
        <v>77</v>
      </c>
      <c r="Q20370">
        <v>10.3</v>
      </c>
    </row>
    <row r="20371" spans="1:17" x14ac:dyDescent="0.35">
      <c r="A20371">
        <v>675221</v>
      </c>
      <c r="B20371">
        <v>8400</v>
      </c>
      <c r="C20371">
        <v>8400</v>
      </c>
      <c r="D20371">
        <v>8400</v>
      </c>
      <c r="E20371" t="s">
        <v>17</v>
      </c>
      <c r="F20371">
        <v>7.2900000000000006E-2</v>
      </c>
      <c r="G20371">
        <v>260.49</v>
      </c>
      <c r="H20371" t="s">
        <v>42</v>
      </c>
      <c r="I20371" t="s">
        <v>65</v>
      </c>
      <c r="J20371" t="s">
        <v>40</v>
      </c>
      <c r="K20371">
        <v>117014</v>
      </c>
      <c r="L20371" t="s">
        <v>537</v>
      </c>
      <c r="M20371" s="1">
        <v>44968</v>
      </c>
      <c r="N20371" t="s">
        <v>22</v>
      </c>
      <c r="O20371" t="s">
        <v>352</v>
      </c>
      <c r="P20371" t="s">
        <v>82</v>
      </c>
      <c r="Q20371">
        <v>12.87</v>
      </c>
    </row>
    <row r="20372" spans="1:17" x14ac:dyDescent="0.35">
      <c r="A20372">
        <v>675223</v>
      </c>
      <c r="B20372">
        <v>5000</v>
      </c>
      <c r="C20372">
        <v>5000</v>
      </c>
      <c r="D20372">
        <v>5000</v>
      </c>
      <c r="E20372" t="s">
        <v>17</v>
      </c>
      <c r="F20372">
        <v>0.1343</v>
      </c>
      <c r="G20372">
        <v>169.51</v>
      </c>
      <c r="H20372" t="s">
        <v>29</v>
      </c>
      <c r="I20372" t="s">
        <v>34</v>
      </c>
      <c r="J20372" t="s">
        <v>20</v>
      </c>
      <c r="K20372">
        <v>53760</v>
      </c>
      <c r="L20372" t="s">
        <v>537</v>
      </c>
      <c r="M20372" s="1">
        <v>44968</v>
      </c>
      <c r="N20372" t="s">
        <v>22</v>
      </c>
      <c r="O20372" t="s">
        <v>286</v>
      </c>
      <c r="P20372" t="s">
        <v>287</v>
      </c>
      <c r="Q20372">
        <v>12.12</v>
      </c>
    </row>
    <row r="20373" spans="1:17" x14ac:dyDescent="0.35">
      <c r="A20373">
        <v>675248</v>
      </c>
      <c r="B20373">
        <v>8000</v>
      </c>
      <c r="C20373">
        <v>8000</v>
      </c>
      <c r="D20373">
        <v>8000</v>
      </c>
      <c r="E20373" t="s">
        <v>17</v>
      </c>
      <c r="F20373">
        <v>0.1111</v>
      </c>
      <c r="G20373">
        <v>262.33</v>
      </c>
      <c r="H20373" t="s">
        <v>18</v>
      </c>
      <c r="I20373" t="s">
        <v>25</v>
      </c>
      <c r="J20373" t="s">
        <v>20</v>
      </c>
      <c r="K20373">
        <v>46000</v>
      </c>
      <c r="L20373" t="s">
        <v>537</v>
      </c>
      <c r="M20373" s="1">
        <v>44968</v>
      </c>
      <c r="N20373" t="s">
        <v>22</v>
      </c>
      <c r="O20373" t="s">
        <v>260</v>
      </c>
      <c r="P20373" t="s">
        <v>24</v>
      </c>
      <c r="Q20373">
        <v>16.829999999999998</v>
      </c>
    </row>
    <row r="20374" spans="1:17" x14ac:dyDescent="0.35">
      <c r="A20374">
        <v>675264</v>
      </c>
      <c r="B20374">
        <v>3000</v>
      </c>
      <c r="C20374">
        <v>3000</v>
      </c>
      <c r="D20374">
        <v>3000</v>
      </c>
      <c r="E20374" t="s">
        <v>17</v>
      </c>
      <c r="F20374">
        <v>7.2900000000000006E-2</v>
      </c>
      <c r="G20374">
        <v>93.03</v>
      </c>
      <c r="H20374" t="s">
        <v>42</v>
      </c>
      <c r="I20374" t="s">
        <v>65</v>
      </c>
      <c r="J20374" t="s">
        <v>40</v>
      </c>
      <c r="K20374">
        <v>30000</v>
      </c>
      <c r="L20374" t="s">
        <v>537</v>
      </c>
      <c r="M20374" s="1">
        <v>44968</v>
      </c>
      <c r="N20374" t="s">
        <v>22</v>
      </c>
      <c r="O20374" t="s">
        <v>376</v>
      </c>
      <c r="P20374" t="s">
        <v>74</v>
      </c>
      <c r="Q20374">
        <v>26.96</v>
      </c>
    </row>
    <row r="20375" spans="1:17" x14ac:dyDescent="0.35">
      <c r="A20375">
        <v>675269</v>
      </c>
      <c r="B20375">
        <v>5000</v>
      </c>
      <c r="C20375">
        <v>5000</v>
      </c>
      <c r="D20375">
        <v>5000</v>
      </c>
      <c r="E20375" t="s">
        <v>17</v>
      </c>
      <c r="F20375">
        <v>7.2900000000000006E-2</v>
      </c>
      <c r="G20375">
        <v>155.05000000000001</v>
      </c>
      <c r="H20375" t="s">
        <v>42</v>
      </c>
      <c r="I20375" t="s">
        <v>65</v>
      </c>
      <c r="J20375" t="s">
        <v>20</v>
      </c>
      <c r="K20375">
        <v>48000</v>
      </c>
      <c r="L20375" t="s">
        <v>26</v>
      </c>
      <c r="M20375" s="1">
        <v>44968</v>
      </c>
      <c r="N20375" t="s">
        <v>22</v>
      </c>
      <c r="O20375" t="s">
        <v>52</v>
      </c>
      <c r="P20375" t="s">
        <v>53</v>
      </c>
      <c r="Q20375">
        <v>20.18</v>
      </c>
    </row>
    <row r="20376" spans="1:17" x14ac:dyDescent="0.35">
      <c r="A20376">
        <v>675272</v>
      </c>
      <c r="B20376">
        <v>4000</v>
      </c>
      <c r="C20376">
        <v>4000</v>
      </c>
      <c r="D20376">
        <v>4000</v>
      </c>
      <c r="E20376" t="s">
        <v>17</v>
      </c>
      <c r="F20376">
        <v>0.1</v>
      </c>
      <c r="G20376">
        <v>129.07</v>
      </c>
      <c r="H20376" t="s">
        <v>18</v>
      </c>
      <c r="I20376" t="s">
        <v>90</v>
      </c>
      <c r="J20376" t="s">
        <v>40</v>
      </c>
      <c r="K20376">
        <v>185000</v>
      </c>
      <c r="L20376" t="s">
        <v>537</v>
      </c>
      <c r="M20376" s="1">
        <v>44996</v>
      </c>
      <c r="N20376" t="s">
        <v>46</v>
      </c>
      <c r="O20376" t="s">
        <v>274</v>
      </c>
      <c r="P20376" t="s">
        <v>171</v>
      </c>
      <c r="Q20376">
        <v>19.36</v>
      </c>
    </row>
    <row r="20377" spans="1:17" x14ac:dyDescent="0.35">
      <c r="A20377">
        <v>675276</v>
      </c>
      <c r="B20377">
        <v>10000</v>
      </c>
      <c r="C20377">
        <v>10000</v>
      </c>
      <c r="D20377">
        <v>9950</v>
      </c>
      <c r="E20377" t="s">
        <v>17</v>
      </c>
      <c r="F20377">
        <v>9.6299999999999997E-2</v>
      </c>
      <c r="G20377">
        <v>320.94</v>
      </c>
      <c r="H20377" t="s">
        <v>18</v>
      </c>
      <c r="I20377" t="s">
        <v>49</v>
      </c>
      <c r="J20377" t="s">
        <v>31</v>
      </c>
      <c r="K20377">
        <v>158000</v>
      </c>
      <c r="L20377" t="s">
        <v>21</v>
      </c>
      <c r="M20377" s="1">
        <v>44968</v>
      </c>
      <c r="N20377" t="s">
        <v>22</v>
      </c>
      <c r="O20377" t="s">
        <v>461</v>
      </c>
      <c r="P20377" t="s">
        <v>277</v>
      </c>
      <c r="Q20377">
        <v>22.24</v>
      </c>
    </row>
    <row r="20378" spans="1:17" x14ac:dyDescent="0.35">
      <c r="A20378">
        <v>675281</v>
      </c>
      <c r="B20378">
        <v>3000</v>
      </c>
      <c r="C20378">
        <v>3000</v>
      </c>
      <c r="D20378">
        <v>3000</v>
      </c>
      <c r="E20378" t="s">
        <v>17</v>
      </c>
      <c r="F20378">
        <v>5.4199999999999998E-2</v>
      </c>
      <c r="G20378">
        <v>90.48</v>
      </c>
      <c r="H20378" t="s">
        <v>42</v>
      </c>
      <c r="I20378" t="s">
        <v>150</v>
      </c>
      <c r="J20378" t="s">
        <v>20</v>
      </c>
      <c r="K20378">
        <v>43500</v>
      </c>
      <c r="L20378" t="s">
        <v>537</v>
      </c>
      <c r="M20378" s="1">
        <v>44968</v>
      </c>
      <c r="N20378" t="s">
        <v>22</v>
      </c>
      <c r="O20378" t="s">
        <v>205</v>
      </c>
      <c r="P20378" t="s">
        <v>74</v>
      </c>
      <c r="Q20378">
        <v>9.9</v>
      </c>
    </row>
    <row r="20379" spans="1:17" x14ac:dyDescent="0.35">
      <c r="A20379">
        <v>675283</v>
      </c>
      <c r="B20379">
        <v>12000</v>
      </c>
      <c r="C20379">
        <v>12000</v>
      </c>
      <c r="D20379">
        <v>11975</v>
      </c>
      <c r="E20379" t="s">
        <v>17</v>
      </c>
      <c r="F20379">
        <v>0.1111</v>
      </c>
      <c r="G20379">
        <v>393.5</v>
      </c>
      <c r="H20379" t="s">
        <v>18</v>
      </c>
      <c r="I20379" t="s">
        <v>25</v>
      </c>
      <c r="J20379" t="s">
        <v>20</v>
      </c>
      <c r="K20379">
        <v>53000</v>
      </c>
      <c r="L20379" t="s">
        <v>21</v>
      </c>
      <c r="M20379" s="1">
        <v>44968</v>
      </c>
      <c r="N20379" t="s">
        <v>22</v>
      </c>
      <c r="O20379" t="s">
        <v>98</v>
      </c>
      <c r="P20379" t="s">
        <v>69</v>
      </c>
      <c r="Q20379">
        <v>21.31</v>
      </c>
    </row>
    <row r="20380" spans="1:17" x14ac:dyDescent="0.35">
      <c r="A20380">
        <v>675289</v>
      </c>
      <c r="B20380">
        <v>5000</v>
      </c>
      <c r="C20380">
        <v>5000</v>
      </c>
      <c r="D20380">
        <v>5000</v>
      </c>
      <c r="E20380" t="s">
        <v>17</v>
      </c>
      <c r="F20380">
        <v>9.6299999999999997E-2</v>
      </c>
      <c r="G20380">
        <v>160.47</v>
      </c>
      <c r="H20380" t="s">
        <v>18</v>
      </c>
      <c r="I20380" t="s">
        <v>49</v>
      </c>
      <c r="J20380" t="s">
        <v>40</v>
      </c>
      <c r="K20380">
        <v>60000</v>
      </c>
      <c r="L20380" t="s">
        <v>537</v>
      </c>
      <c r="M20380" s="1">
        <v>44968</v>
      </c>
      <c r="N20380" t="s">
        <v>22</v>
      </c>
      <c r="O20380" t="s">
        <v>215</v>
      </c>
      <c r="P20380" t="s">
        <v>28</v>
      </c>
      <c r="Q20380">
        <v>20.22</v>
      </c>
    </row>
    <row r="20381" spans="1:17" x14ac:dyDescent="0.35">
      <c r="A20381">
        <v>675296</v>
      </c>
      <c r="B20381">
        <v>6000</v>
      </c>
      <c r="C20381">
        <v>6000</v>
      </c>
      <c r="D20381">
        <v>5975</v>
      </c>
      <c r="E20381" t="s">
        <v>17</v>
      </c>
      <c r="F20381">
        <v>5.79E-2</v>
      </c>
      <c r="G20381">
        <v>181.97</v>
      </c>
      <c r="H20381" t="s">
        <v>42</v>
      </c>
      <c r="I20381" t="s">
        <v>92</v>
      </c>
      <c r="J20381" t="s">
        <v>40</v>
      </c>
      <c r="K20381">
        <v>45378</v>
      </c>
      <c r="L20381" t="s">
        <v>21</v>
      </c>
      <c r="M20381" s="1">
        <v>44968</v>
      </c>
      <c r="N20381" t="s">
        <v>22</v>
      </c>
      <c r="O20381" t="s">
        <v>292</v>
      </c>
      <c r="P20381" t="s">
        <v>156</v>
      </c>
      <c r="Q20381">
        <v>24.54</v>
      </c>
    </row>
    <row r="20382" spans="1:17" x14ac:dyDescent="0.35">
      <c r="A20382">
        <v>675301</v>
      </c>
      <c r="B20382">
        <v>10000</v>
      </c>
      <c r="C20382">
        <v>10000</v>
      </c>
      <c r="D20382">
        <v>9925</v>
      </c>
      <c r="E20382" t="s">
        <v>17</v>
      </c>
      <c r="F20382">
        <v>6.9199999999999998E-2</v>
      </c>
      <c r="G20382">
        <v>308.41000000000003</v>
      </c>
      <c r="H20382" t="s">
        <v>42</v>
      </c>
      <c r="I20382" t="s">
        <v>67</v>
      </c>
      <c r="J20382" t="s">
        <v>20</v>
      </c>
      <c r="K20382">
        <v>52000</v>
      </c>
      <c r="L20382" t="s">
        <v>537</v>
      </c>
      <c r="M20382" s="1">
        <v>44968</v>
      </c>
      <c r="N20382" t="s">
        <v>22</v>
      </c>
      <c r="O20382" t="s">
        <v>707</v>
      </c>
      <c r="P20382" t="s">
        <v>74</v>
      </c>
      <c r="Q20382">
        <v>18.809999999999999</v>
      </c>
    </row>
    <row r="20383" spans="1:17" x14ac:dyDescent="0.35">
      <c r="A20383">
        <v>675316</v>
      </c>
      <c r="B20383">
        <v>6000</v>
      </c>
      <c r="C20383">
        <v>6000</v>
      </c>
      <c r="D20383">
        <v>6000</v>
      </c>
      <c r="E20383" t="s">
        <v>60</v>
      </c>
      <c r="F20383">
        <v>0.1565</v>
      </c>
      <c r="G20383">
        <v>144.80000000000001</v>
      </c>
      <c r="H20383" t="s">
        <v>44</v>
      </c>
      <c r="I20383" t="s">
        <v>86</v>
      </c>
      <c r="J20383" t="s">
        <v>40</v>
      </c>
      <c r="K20383">
        <v>50004</v>
      </c>
      <c r="L20383" t="s">
        <v>537</v>
      </c>
      <c r="M20383" s="1">
        <v>44968</v>
      </c>
      <c r="N20383" t="s">
        <v>22</v>
      </c>
      <c r="O20383" t="s">
        <v>259</v>
      </c>
      <c r="P20383" t="s">
        <v>257</v>
      </c>
      <c r="Q20383">
        <v>2.62</v>
      </c>
    </row>
    <row r="20384" spans="1:17" x14ac:dyDescent="0.35">
      <c r="A20384">
        <v>675323</v>
      </c>
      <c r="B20384">
        <v>7025</v>
      </c>
      <c r="C20384">
        <v>7025</v>
      </c>
      <c r="D20384">
        <v>6875</v>
      </c>
      <c r="E20384" t="s">
        <v>17</v>
      </c>
      <c r="F20384">
        <v>5.4199999999999998E-2</v>
      </c>
      <c r="G20384">
        <v>211.88</v>
      </c>
      <c r="H20384" t="s">
        <v>42</v>
      </c>
      <c r="I20384" t="s">
        <v>150</v>
      </c>
      <c r="J20384" t="s">
        <v>20</v>
      </c>
      <c r="K20384">
        <v>20000</v>
      </c>
      <c r="L20384" t="s">
        <v>26</v>
      </c>
      <c r="M20384" s="1">
        <v>44968</v>
      </c>
      <c r="N20384" t="s">
        <v>22</v>
      </c>
      <c r="O20384" t="s">
        <v>38</v>
      </c>
      <c r="P20384" t="s">
        <v>24</v>
      </c>
      <c r="Q20384">
        <v>17.399999999999999</v>
      </c>
    </row>
    <row r="20385" spans="1:17" x14ac:dyDescent="0.35">
      <c r="A20385">
        <v>675333</v>
      </c>
      <c r="B20385">
        <v>10000</v>
      </c>
      <c r="C20385">
        <v>10000</v>
      </c>
      <c r="D20385">
        <v>9975</v>
      </c>
      <c r="E20385" t="s">
        <v>60</v>
      </c>
      <c r="F20385">
        <v>0.1037</v>
      </c>
      <c r="G20385">
        <v>214.3</v>
      </c>
      <c r="H20385" t="s">
        <v>18</v>
      </c>
      <c r="I20385" t="s">
        <v>37</v>
      </c>
      <c r="J20385" t="s">
        <v>40</v>
      </c>
      <c r="K20385">
        <v>38004</v>
      </c>
      <c r="L20385" t="s">
        <v>26</v>
      </c>
      <c r="M20385" s="1">
        <v>44968</v>
      </c>
      <c r="N20385" t="s">
        <v>22</v>
      </c>
      <c r="O20385" t="s">
        <v>242</v>
      </c>
      <c r="P20385" t="s">
        <v>36</v>
      </c>
      <c r="Q20385">
        <v>8.08</v>
      </c>
    </row>
    <row r="20386" spans="1:17" x14ac:dyDescent="0.35">
      <c r="A20386">
        <v>675343</v>
      </c>
      <c r="B20386">
        <v>12000</v>
      </c>
      <c r="C20386">
        <v>12000</v>
      </c>
      <c r="D20386">
        <v>12000</v>
      </c>
      <c r="E20386" t="s">
        <v>60</v>
      </c>
      <c r="F20386">
        <v>0.1343</v>
      </c>
      <c r="G20386">
        <v>275.69</v>
      </c>
      <c r="H20386" t="s">
        <v>29</v>
      </c>
      <c r="I20386" t="s">
        <v>34</v>
      </c>
      <c r="J20386" t="s">
        <v>40</v>
      </c>
      <c r="K20386">
        <v>75000</v>
      </c>
      <c r="L20386" t="s">
        <v>26</v>
      </c>
      <c r="M20386" s="1">
        <v>44968</v>
      </c>
      <c r="N20386" t="s">
        <v>46</v>
      </c>
      <c r="O20386" t="s">
        <v>300</v>
      </c>
      <c r="P20386" t="s">
        <v>24</v>
      </c>
      <c r="Q20386">
        <v>3.28</v>
      </c>
    </row>
    <row r="20387" spans="1:17" x14ac:dyDescent="0.35">
      <c r="A20387">
        <v>675344</v>
      </c>
      <c r="B20387">
        <v>12000</v>
      </c>
      <c r="C20387">
        <v>12000</v>
      </c>
      <c r="D20387">
        <v>11875</v>
      </c>
      <c r="E20387" t="s">
        <v>17</v>
      </c>
      <c r="F20387">
        <v>5.79E-2</v>
      </c>
      <c r="G20387">
        <v>363.93</v>
      </c>
      <c r="H20387" t="s">
        <v>42</v>
      </c>
      <c r="I20387" t="s">
        <v>92</v>
      </c>
      <c r="J20387" t="s">
        <v>20</v>
      </c>
      <c r="K20387">
        <v>80000</v>
      </c>
      <c r="L20387" t="s">
        <v>21</v>
      </c>
      <c r="M20387" s="1">
        <v>44968</v>
      </c>
      <c r="N20387" t="s">
        <v>22</v>
      </c>
      <c r="O20387" t="s">
        <v>124</v>
      </c>
      <c r="P20387" t="s">
        <v>105</v>
      </c>
      <c r="Q20387">
        <v>4.18</v>
      </c>
    </row>
    <row r="20388" spans="1:17" x14ac:dyDescent="0.35">
      <c r="A20388">
        <v>675379</v>
      </c>
      <c r="B20388">
        <v>28000</v>
      </c>
      <c r="C20388">
        <v>28000</v>
      </c>
      <c r="D20388">
        <v>27975</v>
      </c>
      <c r="E20388" t="s">
        <v>17</v>
      </c>
      <c r="F20388">
        <v>0.1111</v>
      </c>
      <c r="G20388">
        <v>918.15</v>
      </c>
      <c r="H20388" t="s">
        <v>18</v>
      </c>
      <c r="I20388" t="s">
        <v>25</v>
      </c>
      <c r="J20388" t="s">
        <v>20</v>
      </c>
      <c r="K20388">
        <v>151200</v>
      </c>
      <c r="L20388" t="s">
        <v>21</v>
      </c>
      <c r="M20388" s="1">
        <v>44968</v>
      </c>
      <c r="N20388" t="s">
        <v>22</v>
      </c>
      <c r="O20388" t="s">
        <v>436</v>
      </c>
      <c r="P20388" t="s">
        <v>28</v>
      </c>
      <c r="Q20388">
        <v>8.6</v>
      </c>
    </row>
    <row r="20389" spans="1:17" x14ac:dyDescent="0.35">
      <c r="A20389">
        <v>675469</v>
      </c>
      <c r="B20389">
        <v>9500</v>
      </c>
      <c r="C20389">
        <v>9500</v>
      </c>
      <c r="D20389">
        <v>9500</v>
      </c>
      <c r="E20389" t="s">
        <v>17</v>
      </c>
      <c r="F20389">
        <v>5.4199999999999998E-2</v>
      </c>
      <c r="G20389">
        <v>286.52</v>
      </c>
      <c r="H20389" t="s">
        <v>42</v>
      </c>
      <c r="I20389" t="s">
        <v>150</v>
      </c>
      <c r="J20389" t="s">
        <v>20</v>
      </c>
      <c r="K20389">
        <v>55000</v>
      </c>
      <c r="L20389" t="s">
        <v>26</v>
      </c>
      <c r="M20389" s="1">
        <v>44968</v>
      </c>
      <c r="N20389" t="s">
        <v>22</v>
      </c>
      <c r="O20389" t="s">
        <v>311</v>
      </c>
      <c r="P20389" t="s">
        <v>33</v>
      </c>
      <c r="Q20389">
        <v>7.37</v>
      </c>
    </row>
    <row r="20390" spans="1:17" x14ac:dyDescent="0.35">
      <c r="A20390">
        <v>675486</v>
      </c>
      <c r="B20390">
        <v>6000</v>
      </c>
      <c r="C20390">
        <v>6000</v>
      </c>
      <c r="D20390">
        <v>6000</v>
      </c>
      <c r="E20390" t="s">
        <v>17</v>
      </c>
      <c r="F20390">
        <v>7.6600000000000001E-2</v>
      </c>
      <c r="G20390">
        <v>187.08</v>
      </c>
      <c r="H20390" t="s">
        <v>42</v>
      </c>
      <c r="I20390" t="s">
        <v>43</v>
      </c>
      <c r="J20390" t="s">
        <v>20</v>
      </c>
      <c r="K20390">
        <v>47000</v>
      </c>
      <c r="L20390" t="s">
        <v>26</v>
      </c>
      <c r="M20390" s="1">
        <v>44968</v>
      </c>
      <c r="N20390" t="s">
        <v>22</v>
      </c>
      <c r="O20390" t="s">
        <v>346</v>
      </c>
      <c r="P20390" t="s">
        <v>74</v>
      </c>
      <c r="Q20390">
        <v>24.61</v>
      </c>
    </row>
    <row r="20391" spans="1:17" x14ac:dyDescent="0.35">
      <c r="A20391">
        <v>675495</v>
      </c>
      <c r="B20391">
        <v>5600</v>
      </c>
      <c r="C20391">
        <v>5600</v>
      </c>
      <c r="D20391">
        <v>5600</v>
      </c>
      <c r="E20391" t="s">
        <v>17</v>
      </c>
      <c r="F20391">
        <v>7.2900000000000006E-2</v>
      </c>
      <c r="G20391">
        <v>173.66</v>
      </c>
      <c r="H20391" t="s">
        <v>42</v>
      </c>
      <c r="I20391" t="s">
        <v>65</v>
      </c>
      <c r="J20391" t="s">
        <v>20</v>
      </c>
      <c r="K20391">
        <v>52000</v>
      </c>
      <c r="L20391" t="s">
        <v>26</v>
      </c>
      <c r="M20391" s="1">
        <v>44968</v>
      </c>
      <c r="N20391" t="s">
        <v>22</v>
      </c>
      <c r="O20391" t="s">
        <v>93</v>
      </c>
      <c r="P20391" t="s">
        <v>51</v>
      </c>
      <c r="Q20391">
        <v>16.62</v>
      </c>
    </row>
    <row r="20392" spans="1:17" x14ac:dyDescent="0.35">
      <c r="A20392">
        <v>675497</v>
      </c>
      <c r="B20392">
        <v>6000</v>
      </c>
      <c r="C20392">
        <v>6000</v>
      </c>
      <c r="D20392">
        <v>6000</v>
      </c>
      <c r="E20392" t="s">
        <v>17</v>
      </c>
      <c r="F20392">
        <v>5.79E-2</v>
      </c>
      <c r="G20392">
        <v>181.97</v>
      </c>
      <c r="H20392" t="s">
        <v>42</v>
      </c>
      <c r="I20392" t="s">
        <v>92</v>
      </c>
      <c r="J20392" t="s">
        <v>20</v>
      </c>
      <c r="K20392">
        <v>61500</v>
      </c>
      <c r="L20392" t="s">
        <v>26</v>
      </c>
      <c r="M20392" s="1">
        <v>44968</v>
      </c>
      <c r="N20392" t="s">
        <v>22</v>
      </c>
      <c r="O20392" t="s">
        <v>382</v>
      </c>
      <c r="P20392" t="s">
        <v>328</v>
      </c>
      <c r="Q20392">
        <v>20.29</v>
      </c>
    </row>
    <row r="20393" spans="1:17" x14ac:dyDescent="0.35">
      <c r="A20393">
        <v>675500</v>
      </c>
      <c r="B20393">
        <v>21850</v>
      </c>
      <c r="C20393">
        <v>21850</v>
      </c>
      <c r="D20393">
        <v>21768.070769999998</v>
      </c>
      <c r="E20393" t="s">
        <v>60</v>
      </c>
      <c r="F20393">
        <v>0.15279999999999999</v>
      </c>
      <c r="G20393">
        <v>523.03</v>
      </c>
      <c r="H20393" t="s">
        <v>44</v>
      </c>
      <c r="I20393" t="s">
        <v>62</v>
      </c>
      <c r="J20393" t="s">
        <v>40</v>
      </c>
      <c r="K20393">
        <v>60000</v>
      </c>
      <c r="L20393" t="s">
        <v>21</v>
      </c>
      <c r="M20393" s="1">
        <v>44968</v>
      </c>
      <c r="N20393" t="s">
        <v>22</v>
      </c>
      <c r="O20393" t="s">
        <v>140</v>
      </c>
      <c r="P20393" t="s">
        <v>74</v>
      </c>
      <c r="Q20393">
        <v>9.14</v>
      </c>
    </row>
    <row r="20394" spans="1:17" x14ac:dyDescent="0.35">
      <c r="A20394">
        <v>675501</v>
      </c>
      <c r="B20394">
        <v>9750</v>
      </c>
      <c r="C20394">
        <v>9750</v>
      </c>
      <c r="D20394">
        <v>9750</v>
      </c>
      <c r="E20394" t="s">
        <v>17</v>
      </c>
      <c r="F20394">
        <v>0.1037</v>
      </c>
      <c r="G20394">
        <v>316.31</v>
      </c>
      <c r="H20394" t="s">
        <v>18</v>
      </c>
      <c r="I20394" t="s">
        <v>37</v>
      </c>
      <c r="J20394" t="s">
        <v>40</v>
      </c>
      <c r="K20394">
        <v>68000</v>
      </c>
      <c r="L20394" t="s">
        <v>537</v>
      </c>
      <c r="M20394" s="1">
        <v>44968</v>
      </c>
      <c r="N20394" t="s">
        <v>22</v>
      </c>
      <c r="O20394" t="s">
        <v>353</v>
      </c>
      <c r="P20394" t="s">
        <v>24</v>
      </c>
      <c r="Q20394">
        <v>4.25</v>
      </c>
    </row>
    <row r="20395" spans="1:17" x14ac:dyDescent="0.35">
      <c r="A20395">
        <v>675511</v>
      </c>
      <c r="B20395">
        <v>10000</v>
      </c>
      <c r="C20395">
        <v>10000</v>
      </c>
      <c r="D20395">
        <v>10000</v>
      </c>
      <c r="E20395" t="s">
        <v>17</v>
      </c>
      <c r="F20395">
        <v>5.79E-2</v>
      </c>
      <c r="G20395">
        <v>303.27</v>
      </c>
      <c r="H20395" t="s">
        <v>42</v>
      </c>
      <c r="I20395" t="s">
        <v>92</v>
      </c>
      <c r="J20395" t="s">
        <v>40</v>
      </c>
      <c r="K20395">
        <v>150000</v>
      </c>
      <c r="L20395" t="s">
        <v>26</v>
      </c>
      <c r="M20395" s="1">
        <v>44968</v>
      </c>
      <c r="N20395" t="s">
        <v>22</v>
      </c>
      <c r="O20395" t="s">
        <v>447</v>
      </c>
      <c r="P20395" t="s">
        <v>69</v>
      </c>
      <c r="Q20395">
        <v>6.49</v>
      </c>
    </row>
    <row r="20396" spans="1:17" x14ac:dyDescent="0.35">
      <c r="A20396">
        <v>675527</v>
      </c>
      <c r="B20396">
        <v>8000</v>
      </c>
      <c r="C20396">
        <v>8000</v>
      </c>
      <c r="D20396">
        <v>8000</v>
      </c>
      <c r="E20396" t="s">
        <v>17</v>
      </c>
      <c r="F20396">
        <v>0.1268</v>
      </c>
      <c r="G20396">
        <v>268.33</v>
      </c>
      <c r="H20396" t="s">
        <v>29</v>
      </c>
      <c r="I20396" t="s">
        <v>70</v>
      </c>
      <c r="J20396" t="s">
        <v>40</v>
      </c>
      <c r="K20396">
        <v>114000</v>
      </c>
      <c r="L20396" t="s">
        <v>26</v>
      </c>
      <c r="M20396" s="1">
        <v>44968</v>
      </c>
      <c r="N20396" t="s">
        <v>22</v>
      </c>
      <c r="O20396" t="s">
        <v>251</v>
      </c>
      <c r="P20396" t="s">
        <v>171</v>
      </c>
      <c r="Q20396">
        <v>22.88</v>
      </c>
    </row>
    <row r="20397" spans="1:17" x14ac:dyDescent="0.35">
      <c r="A20397">
        <v>675529</v>
      </c>
      <c r="B20397">
        <v>6000</v>
      </c>
      <c r="C20397">
        <v>6000</v>
      </c>
      <c r="D20397">
        <v>6000</v>
      </c>
      <c r="E20397" t="s">
        <v>17</v>
      </c>
      <c r="F20397">
        <v>0.1454</v>
      </c>
      <c r="G20397">
        <v>206.65</v>
      </c>
      <c r="H20397" t="s">
        <v>44</v>
      </c>
      <c r="I20397" t="s">
        <v>127</v>
      </c>
      <c r="J20397" t="s">
        <v>20</v>
      </c>
      <c r="K20397">
        <v>40000</v>
      </c>
      <c r="L20397" t="s">
        <v>26</v>
      </c>
      <c r="M20397" s="1">
        <v>44968</v>
      </c>
      <c r="N20397" t="s">
        <v>22</v>
      </c>
      <c r="O20397" t="s">
        <v>23</v>
      </c>
      <c r="P20397" t="s">
        <v>24</v>
      </c>
      <c r="Q20397">
        <v>23.34</v>
      </c>
    </row>
    <row r="20398" spans="1:17" x14ac:dyDescent="0.35">
      <c r="A20398">
        <v>675534</v>
      </c>
      <c r="B20398">
        <v>10000</v>
      </c>
      <c r="C20398">
        <v>10000</v>
      </c>
      <c r="D20398">
        <v>10000</v>
      </c>
      <c r="E20398" t="s">
        <v>60</v>
      </c>
      <c r="F20398">
        <v>0.18990000000000001</v>
      </c>
      <c r="G20398">
        <v>259.36</v>
      </c>
      <c r="H20398" t="s">
        <v>118</v>
      </c>
      <c r="I20398" t="s">
        <v>159</v>
      </c>
      <c r="J20398" t="s">
        <v>20</v>
      </c>
      <c r="K20398">
        <v>110000</v>
      </c>
      <c r="L20398" t="s">
        <v>21</v>
      </c>
      <c r="M20398" s="1">
        <v>44968</v>
      </c>
      <c r="N20398" t="s">
        <v>22</v>
      </c>
      <c r="O20398" t="s">
        <v>91</v>
      </c>
      <c r="P20398" t="s">
        <v>28</v>
      </c>
      <c r="Q20398">
        <v>12.93</v>
      </c>
    </row>
    <row r="20399" spans="1:17" x14ac:dyDescent="0.35">
      <c r="A20399">
        <v>675537</v>
      </c>
      <c r="B20399">
        <v>25000</v>
      </c>
      <c r="C20399">
        <v>25000</v>
      </c>
      <c r="D20399">
        <v>24724.839690000001</v>
      </c>
      <c r="E20399" t="s">
        <v>60</v>
      </c>
      <c r="F20399">
        <v>0.1862</v>
      </c>
      <c r="G20399">
        <v>643.29999999999995</v>
      </c>
      <c r="H20399" t="s">
        <v>118</v>
      </c>
      <c r="I20399" t="s">
        <v>145</v>
      </c>
      <c r="J20399" t="s">
        <v>20</v>
      </c>
      <c r="K20399">
        <v>72000</v>
      </c>
      <c r="L20399" t="s">
        <v>21</v>
      </c>
      <c r="M20399" s="1">
        <v>44968</v>
      </c>
      <c r="N20399" t="s">
        <v>22</v>
      </c>
      <c r="O20399" t="s">
        <v>135</v>
      </c>
      <c r="P20399" t="s">
        <v>48</v>
      </c>
      <c r="Q20399">
        <v>14.77</v>
      </c>
    </row>
    <row r="20400" spans="1:17" x14ac:dyDescent="0.35">
      <c r="A20400">
        <v>675545</v>
      </c>
      <c r="B20400">
        <v>17250</v>
      </c>
      <c r="C20400">
        <v>17250</v>
      </c>
      <c r="D20400">
        <v>17200</v>
      </c>
      <c r="E20400" t="s">
        <v>60</v>
      </c>
      <c r="F20400">
        <v>0.13059999999999999</v>
      </c>
      <c r="G20400">
        <v>393.03</v>
      </c>
      <c r="H20400" t="s">
        <v>29</v>
      </c>
      <c r="I20400" t="s">
        <v>30</v>
      </c>
      <c r="J20400" t="s">
        <v>40</v>
      </c>
      <c r="K20400">
        <v>89000</v>
      </c>
      <c r="L20400" t="s">
        <v>26</v>
      </c>
      <c r="M20400" s="1">
        <v>44968</v>
      </c>
      <c r="N20400" t="s">
        <v>22</v>
      </c>
      <c r="O20400" t="s">
        <v>248</v>
      </c>
      <c r="P20400" t="s">
        <v>24</v>
      </c>
      <c r="Q20400">
        <v>13.55</v>
      </c>
    </row>
    <row r="20401" spans="1:17" x14ac:dyDescent="0.35">
      <c r="A20401">
        <v>675547</v>
      </c>
      <c r="B20401">
        <v>10000</v>
      </c>
      <c r="C20401">
        <v>10000</v>
      </c>
      <c r="D20401">
        <v>9950</v>
      </c>
      <c r="E20401" t="s">
        <v>17</v>
      </c>
      <c r="F20401">
        <v>7.6600000000000001E-2</v>
      </c>
      <c r="G20401">
        <v>311.8</v>
      </c>
      <c r="H20401" t="s">
        <v>42</v>
      </c>
      <c r="I20401" t="s">
        <v>43</v>
      </c>
      <c r="J20401" t="s">
        <v>40</v>
      </c>
      <c r="K20401">
        <v>65000</v>
      </c>
      <c r="L20401" t="s">
        <v>26</v>
      </c>
      <c r="M20401" s="1">
        <v>44968</v>
      </c>
      <c r="N20401" t="s">
        <v>22</v>
      </c>
      <c r="O20401" t="s">
        <v>120</v>
      </c>
      <c r="P20401" t="s">
        <v>105</v>
      </c>
      <c r="Q20401">
        <v>14.57</v>
      </c>
    </row>
    <row r="20402" spans="1:17" x14ac:dyDescent="0.35">
      <c r="A20402">
        <v>675548</v>
      </c>
      <c r="B20402">
        <v>9600</v>
      </c>
      <c r="C20402">
        <v>9600</v>
      </c>
      <c r="D20402">
        <v>9600</v>
      </c>
      <c r="E20402" t="s">
        <v>17</v>
      </c>
      <c r="F20402">
        <v>7.2900000000000006E-2</v>
      </c>
      <c r="G20402">
        <v>297.7</v>
      </c>
      <c r="H20402" t="s">
        <v>42</v>
      </c>
      <c r="I20402" t="s">
        <v>65</v>
      </c>
      <c r="J20402" t="s">
        <v>20</v>
      </c>
      <c r="K20402">
        <v>50500</v>
      </c>
      <c r="L20402" t="s">
        <v>26</v>
      </c>
      <c r="M20402" s="1">
        <v>44968</v>
      </c>
      <c r="N20402" t="s">
        <v>22</v>
      </c>
      <c r="O20402" t="s">
        <v>55</v>
      </c>
      <c r="P20402" t="s">
        <v>56</v>
      </c>
      <c r="Q20402">
        <v>27.91</v>
      </c>
    </row>
    <row r="20403" spans="1:17" x14ac:dyDescent="0.35">
      <c r="A20403">
        <v>675553</v>
      </c>
      <c r="B20403">
        <v>4000</v>
      </c>
      <c r="C20403">
        <v>4000</v>
      </c>
      <c r="D20403">
        <v>4000</v>
      </c>
      <c r="E20403" t="s">
        <v>17</v>
      </c>
      <c r="F20403">
        <v>0.1037</v>
      </c>
      <c r="G20403">
        <v>129.77000000000001</v>
      </c>
      <c r="H20403" t="s">
        <v>18</v>
      </c>
      <c r="I20403" t="s">
        <v>37</v>
      </c>
      <c r="J20403" t="s">
        <v>40</v>
      </c>
      <c r="K20403">
        <v>150000</v>
      </c>
      <c r="L20403" t="s">
        <v>537</v>
      </c>
      <c r="M20403" s="1">
        <v>44968</v>
      </c>
      <c r="N20403" t="s">
        <v>22</v>
      </c>
      <c r="O20403" t="s">
        <v>344</v>
      </c>
      <c r="P20403" t="s">
        <v>24</v>
      </c>
      <c r="Q20403">
        <v>14.22</v>
      </c>
    </row>
    <row r="20404" spans="1:17" x14ac:dyDescent="0.35">
      <c r="A20404">
        <v>675563</v>
      </c>
      <c r="B20404">
        <v>12000</v>
      </c>
      <c r="C20404">
        <v>12000</v>
      </c>
      <c r="D20404">
        <v>12000</v>
      </c>
      <c r="E20404" t="s">
        <v>17</v>
      </c>
      <c r="F20404">
        <v>0.1565</v>
      </c>
      <c r="G20404">
        <v>419.82</v>
      </c>
      <c r="H20404" t="s">
        <v>44</v>
      </c>
      <c r="I20404" t="s">
        <v>86</v>
      </c>
      <c r="J20404" t="s">
        <v>20</v>
      </c>
      <c r="K20404">
        <v>70000</v>
      </c>
      <c r="L20404" t="s">
        <v>537</v>
      </c>
      <c r="M20404" s="1">
        <v>44968</v>
      </c>
      <c r="N20404" t="s">
        <v>22</v>
      </c>
      <c r="O20404" t="s">
        <v>50</v>
      </c>
      <c r="P20404" t="s">
        <v>51</v>
      </c>
      <c r="Q20404">
        <v>18.010000000000002</v>
      </c>
    </row>
    <row r="20405" spans="1:17" x14ac:dyDescent="0.35">
      <c r="A20405">
        <v>675565</v>
      </c>
      <c r="B20405">
        <v>8400</v>
      </c>
      <c r="C20405">
        <v>8400</v>
      </c>
      <c r="D20405">
        <v>8400</v>
      </c>
      <c r="E20405" t="s">
        <v>60</v>
      </c>
      <c r="F20405">
        <v>0.1037</v>
      </c>
      <c r="G20405">
        <v>180.01</v>
      </c>
      <c r="H20405" t="s">
        <v>18</v>
      </c>
      <c r="I20405" t="s">
        <v>37</v>
      </c>
      <c r="J20405" t="s">
        <v>31</v>
      </c>
      <c r="K20405">
        <v>70000</v>
      </c>
      <c r="L20405" t="s">
        <v>26</v>
      </c>
      <c r="M20405" s="1">
        <v>44968</v>
      </c>
      <c r="N20405" t="s">
        <v>22</v>
      </c>
      <c r="O20405" t="s">
        <v>389</v>
      </c>
      <c r="P20405" t="s">
        <v>28</v>
      </c>
      <c r="Q20405">
        <v>18.170000000000002</v>
      </c>
    </row>
    <row r="20406" spans="1:17" x14ac:dyDescent="0.35">
      <c r="A20406">
        <v>675570</v>
      </c>
      <c r="B20406">
        <v>5000</v>
      </c>
      <c r="C20406">
        <v>5000</v>
      </c>
      <c r="D20406">
        <v>5000</v>
      </c>
      <c r="E20406" t="s">
        <v>60</v>
      </c>
      <c r="F20406">
        <v>0.14169999999999999</v>
      </c>
      <c r="G20406">
        <v>116.79</v>
      </c>
      <c r="H20406" t="s">
        <v>29</v>
      </c>
      <c r="I20406" t="s">
        <v>39</v>
      </c>
      <c r="J20406" t="s">
        <v>31</v>
      </c>
      <c r="K20406">
        <v>40000</v>
      </c>
      <c r="L20406" t="s">
        <v>26</v>
      </c>
      <c r="M20406" s="1">
        <v>44968</v>
      </c>
      <c r="N20406" t="s">
        <v>22</v>
      </c>
      <c r="O20406" t="s">
        <v>360</v>
      </c>
      <c r="P20406" t="s">
        <v>105</v>
      </c>
      <c r="Q20406">
        <v>12.06</v>
      </c>
    </row>
    <row r="20407" spans="1:17" x14ac:dyDescent="0.35">
      <c r="A20407">
        <v>675575</v>
      </c>
      <c r="B20407">
        <v>12250</v>
      </c>
      <c r="C20407">
        <v>12250</v>
      </c>
      <c r="D20407">
        <v>12250</v>
      </c>
      <c r="E20407" t="s">
        <v>60</v>
      </c>
      <c r="F20407">
        <v>0.1862</v>
      </c>
      <c r="G20407">
        <v>315.22000000000003</v>
      </c>
      <c r="H20407" t="s">
        <v>118</v>
      </c>
      <c r="I20407" t="s">
        <v>145</v>
      </c>
      <c r="J20407" t="s">
        <v>20</v>
      </c>
      <c r="K20407">
        <v>52000</v>
      </c>
      <c r="L20407" t="s">
        <v>26</v>
      </c>
      <c r="M20407" s="1">
        <v>44968</v>
      </c>
      <c r="N20407" t="s">
        <v>22</v>
      </c>
      <c r="O20407" t="s">
        <v>346</v>
      </c>
      <c r="P20407" t="s">
        <v>74</v>
      </c>
      <c r="Q20407">
        <v>24.92</v>
      </c>
    </row>
    <row r="20408" spans="1:17" x14ac:dyDescent="0.35">
      <c r="A20408">
        <v>675584</v>
      </c>
      <c r="B20408">
        <v>15000</v>
      </c>
      <c r="C20408">
        <v>15000</v>
      </c>
      <c r="D20408">
        <v>14927.77159</v>
      </c>
      <c r="E20408" t="s">
        <v>17</v>
      </c>
      <c r="F20408">
        <v>0.1111</v>
      </c>
      <c r="G20408">
        <v>491.87</v>
      </c>
      <c r="H20408" t="s">
        <v>18</v>
      </c>
      <c r="I20408" t="s">
        <v>25</v>
      </c>
      <c r="J20408" t="s">
        <v>40</v>
      </c>
      <c r="K20408">
        <v>92000</v>
      </c>
      <c r="L20408" t="s">
        <v>21</v>
      </c>
      <c r="M20408" s="1">
        <v>44968</v>
      </c>
      <c r="N20408" t="s">
        <v>22</v>
      </c>
      <c r="O20408" t="s">
        <v>300</v>
      </c>
      <c r="P20408" t="s">
        <v>24</v>
      </c>
      <c r="Q20408">
        <v>14.38</v>
      </c>
    </row>
    <row r="20409" spans="1:17" x14ac:dyDescent="0.35">
      <c r="A20409">
        <v>675591</v>
      </c>
      <c r="B20409">
        <v>12000</v>
      </c>
      <c r="C20409">
        <v>12000</v>
      </c>
      <c r="D20409">
        <v>12000</v>
      </c>
      <c r="E20409" t="s">
        <v>60</v>
      </c>
      <c r="F20409">
        <v>0.13800000000000001</v>
      </c>
      <c r="G20409">
        <v>277.98</v>
      </c>
      <c r="H20409" t="s">
        <v>29</v>
      </c>
      <c r="I20409" t="s">
        <v>57</v>
      </c>
      <c r="J20409" t="s">
        <v>20</v>
      </c>
      <c r="K20409">
        <v>49000</v>
      </c>
      <c r="L20409" t="s">
        <v>26</v>
      </c>
      <c r="M20409" s="1">
        <v>44968</v>
      </c>
      <c r="N20409" t="s">
        <v>46</v>
      </c>
      <c r="O20409" t="s">
        <v>192</v>
      </c>
      <c r="P20409" t="s">
        <v>28</v>
      </c>
      <c r="Q20409">
        <v>24.96</v>
      </c>
    </row>
    <row r="20410" spans="1:17" x14ac:dyDescent="0.35">
      <c r="A20410">
        <v>675607</v>
      </c>
      <c r="B20410">
        <v>30000</v>
      </c>
      <c r="C20410">
        <v>30000</v>
      </c>
      <c r="D20410">
        <v>29943.574390000002</v>
      </c>
      <c r="E20410" t="s">
        <v>60</v>
      </c>
      <c r="F20410">
        <v>0.1825</v>
      </c>
      <c r="G20410">
        <v>765.89</v>
      </c>
      <c r="H20410" t="s">
        <v>118</v>
      </c>
      <c r="I20410" t="s">
        <v>136</v>
      </c>
      <c r="J20410" t="s">
        <v>40</v>
      </c>
      <c r="K20410">
        <v>210000</v>
      </c>
      <c r="L20410" t="s">
        <v>21</v>
      </c>
      <c r="M20410" s="1">
        <v>44968</v>
      </c>
      <c r="N20410" t="s">
        <v>22</v>
      </c>
      <c r="O20410" t="s">
        <v>147</v>
      </c>
      <c r="P20410" t="s">
        <v>51</v>
      </c>
      <c r="Q20410">
        <v>20.32</v>
      </c>
    </row>
    <row r="20411" spans="1:17" x14ac:dyDescent="0.35">
      <c r="A20411">
        <v>675609</v>
      </c>
      <c r="B20411">
        <v>26000</v>
      </c>
      <c r="C20411">
        <v>26000</v>
      </c>
      <c r="D20411">
        <v>25965.525300000001</v>
      </c>
      <c r="E20411" t="s">
        <v>60</v>
      </c>
      <c r="F20411">
        <v>0.15279999999999999</v>
      </c>
      <c r="G20411">
        <v>622.37</v>
      </c>
      <c r="H20411" t="s">
        <v>44</v>
      </c>
      <c r="I20411" t="s">
        <v>62</v>
      </c>
      <c r="J20411" t="s">
        <v>31</v>
      </c>
      <c r="K20411">
        <v>52000</v>
      </c>
      <c r="L20411" t="s">
        <v>21</v>
      </c>
      <c r="M20411" s="1">
        <v>44968</v>
      </c>
      <c r="N20411" t="s">
        <v>22</v>
      </c>
      <c r="O20411" t="s">
        <v>253</v>
      </c>
      <c r="P20411" t="s">
        <v>158</v>
      </c>
      <c r="Q20411">
        <v>17.95</v>
      </c>
    </row>
    <row r="20412" spans="1:17" x14ac:dyDescent="0.35">
      <c r="A20412">
        <v>675621</v>
      </c>
      <c r="B20412">
        <v>28000</v>
      </c>
      <c r="C20412">
        <v>28000</v>
      </c>
      <c r="D20412">
        <v>27968.574400000001</v>
      </c>
      <c r="E20412" t="s">
        <v>60</v>
      </c>
      <c r="F20412">
        <v>0.1825</v>
      </c>
      <c r="G20412">
        <v>714.83</v>
      </c>
      <c r="H20412" t="s">
        <v>118</v>
      </c>
      <c r="I20412" t="s">
        <v>136</v>
      </c>
      <c r="J20412" t="s">
        <v>20</v>
      </c>
      <c r="K20412">
        <v>85000</v>
      </c>
      <c r="L20412" t="s">
        <v>21</v>
      </c>
      <c r="M20412" s="1">
        <v>44968</v>
      </c>
      <c r="N20412" t="s">
        <v>22</v>
      </c>
      <c r="O20412" t="s">
        <v>271</v>
      </c>
      <c r="P20412" t="s">
        <v>33</v>
      </c>
      <c r="Q20412">
        <v>15.53</v>
      </c>
    </row>
    <row r="20413" spans="1:17" x14ac:dyDescent="0.35">
      <c r="A20413">
        <v>675624</v>
      </c>
      <c r="B20413">
        <v>4000</v>
      </c>
      <c r="C20413">
        <v>4000</v>
      </c>
      <c r="D20413">
        <v>4000</v>
      </c>
      <c r="E20413" t="s">
        <v>17</v>
      </c>
      <c r="F20413">
        <v>0.13059999999999999</v>
      </c>
      <c r="G20413">
        <v>134.9</v>
      </c>
      <c r="H20413" t="s">
        <v>29</v>
      </c>
      <c r="I20413" t="s">
        <v>30</v>
      </c>
      <c r="J20413" t="s">
        <v>20</v>
      </c>
      <c r="K20413">
        <v>70000</v>
      </c>
      <c r="L20413" t="s">
        <v>537</v>
      </c>
      <c r="M20413" s="1">
        <v>44996</v>
      </c>
      <c r="N20413" t="s">
        <v>22</v>
      </c>
      <c r="O20413" t="s">
        <v>324</v>
      </c>
      <c r="P20413" t="s">
        <v>277</v>
      </c>
      <c r="Q20413">
        <v>20.329999999999998</v>
      </c>
    </row>
    <row r="20414" spans="1:17" x14ac:dyDescent="0.35">
      <c r="A20414">
        <v>675629</v>
      </c>
      <c r="B20414">
        <v>4500</v>
      </c>
      <c r="C20414">
        <v>4500</v>
      </c>
      <c r="D20414">
        <v>4450</v>
      </c>
      <c r="E20414" t="s">
        <v>17</v>
      </c>
      <c r="F20414">
        <v>7.6600000000000001E-2</v>
      </c>
      <c r="G20414">
        <v>140.31</v>
      </c>
      <c r="H20414" t="s">
        <v>42</v>
      </c>
      <c r="I20414" t="s">
        <v>43</v>
      </c>
      <c r="J20414" t="s">
        <v>20</v>
      </c>
      <c r="K20414">
        <v>35000</v>
      </c>
      <c r="L20414" t="s">
        <v>26</v>
      </c>
      <c r="M20414" s="1">
        <v>44996</v>
      </c>
      <c r="N20414" t="s">
        <v>22</v>
      </c>
      <c r="O20414" t="s">
        <v>227</v>
      </c>
      <c r="P20414" t="s">
        <v>100</v>
      </c>
      <c r="Q20414">
        <v>19.13</v>
      </c>
    </row>
    <row r="20415" spans="1:17" x14ac:dyDescent="0.35">
      <c r="A20415">
        <v>675642</v>
      </c>
      <c r="B20415">
        <v>6625</v>
      </c>
      <c r="C20415">
        <v>6625</v>
      </c>
      <c r="D20415">
        <v>6625</v>
      </c>
      <c r="E20415" t="s">
        <v>17</v>
      </c>
      <c r="F20415">
        <v>7.6600000000000001E-2</v>
      </c>
      <c r="G20415">
        <v>206.57</v>
      </c>
      <c r="H20415" t="s">
        <v>42</v>
      </c>
      <c r="I20415" t="s">
        <v>43</v>
      </c>
      <c r="J20415" t="s">
        <v>20</v>
      </c>
      <c r="K20415">
        <v>77385</v>
      </c>
      <c r="L20415" t="s">
        <v>26</v>
      </c>
      <c r="M20415" s="1">
        <v>44968</v>
      </c>
      <c r="N20415" t="s">
        <v>22</v>
      </c>
      <c r="O20415" t="s">
        <v>38</v>
      </c>
      <c r="P20415" t="s">
        <v>24</v>
      </c>
      <c r="Q20415">
        <v>15.09</v>
      </c>
    </row>
    <row r="20416" spans="1:17" x14ac:dyDescent="0.35">
      <c r="A20416">
        <v>675643</v>
      </c>
      <c r="B20416">
        <v>12000</v>
      </c>
      <c r="C20416">
        <v>12000</v>
      </c>
      <c r="D20416">
        <v>11950</v>
      </c>
      <c r="E20416" t="s">
        <v>60</v>
      </c>
      <c r="F20416">
        <v>0.1037</v>
      </c>
      <c r="G20416">
        <v>257.16000000000003</v>
      </c>
      <c r="H20416" t="s">
        <v>18</v>
      </c>
      <c r="I20416" t="s">
        <v>37</v>
      </c>
      <c r="J20416" t="s">
        <v>20</v>
      </c>
      <c r="K20416">
        <v>48000</v>
      </c>
      <c r="L20416" t="s">
        <v>26</v>
      </c>
      <c r="M20416" s="1">
        <v>44996</v>
      </c>
      <c r="N20416" t="s">
        <v>22</v>
      </c>
      <c r="O20416" t="s">
        <v>99</v>
      </c>
      <c r="P20416" t="s">
        <v>100</v>
      </c>
      <c r="Q20416">
        <v>6.33</v>
      </c>
    </row>
    <row r="20417" spans="1:17" x14ac:dyDescent="0.35">
      <c r="A20417">
        <v>675652</v>
      </c>
      <c r="B20417">
        <v>2700</v>
      </c>
      <c r="C20417">
        <v>2700</v>
      </c>
      <c r="D20417">
        <v>2700</v>
      </c>
      <c r="E20417" t="s">
        <v>17</v>
      </c>
      <c r="F20417">
        <v>6.9199999999999998E-2</v>
      </c>
      <c r="G20417">
        <v>83.27</v>
      </c>
      <c r="H20417" t="s">
        <v>42</v>
      </c>
      <c r="I20417" t="s">
        <v>67</v>
      </c>
      <c r="J20417" t="s">
        <v>40</v>
      </c>
      <c r="K20417">
        <v>49000</v>
      </c>
      <c r="L20417" t="s">
        <v>26</v>
      </c>
      <c r="M20417" s="1">
        <v>45027</v>
      </c>
      <c r="N20417" t="s">
        <v>22</v>
      </c>
      <c r="O20417" t="s">
        <v>562</v>
      </c>
      <c r="P20417" t="s">
        <v>89</v>
      </c>
      <c r="Q20417">
        <v>18.670000000000002</v>
      </c>
    </row>
    <row r="20418" spans="1:17" x14ac:dyDescent="0.35">
      <c r="A20418">
        <v>675685</v>
      </c>
      <c r="B20418">
        <v>25000</v>
      </c>
      <c r="C20418">
        <v>25000</v>
      </c>
      <c r="D20418">
        <v>25000</v>
      </c>
      <c r="E20418" t="s">
        <v>60</v>
      </c>
      <c r="F20418">
        <v>0.1565</v>
      </c>
      <c r="G20418">
        <v>603.32000000000005</v>
      </c>
      <c r="H20418" t="s">
        <v>44</v>
      </c>
      <c r="I20418" t="s">
        <v>86</v>
      </c>
      <c r="J20418" t="s">
        <v>20</v>
      </c>
      <c r="K20418">
        <v>60000</v>
      </c>
      <c r="L20418" t="s">
        <v>537</v>
      </c>
      <c r="M20418" s="1">
        <v>44968</v>
      </c>
      <c r="N20418" t="s">
        <v>22</v>
      </c>
      <c r="O20418" t="s">
        <v>344</v>
      </c>
      <c r="P20418" t="s">
        <v>24</v>
      </c>
      <c r="Q20418">
        <v>18.05</v>
      </c>
    </row>
    <row r="20419" spans="1:17" x14ac:dyDescent="0.35">
      <c r="A20419">
        <v>675687</v>
      </c>
      <c r="B20419">
        <v>8800</v>
      </c>
      <c r="C20419">
        <v>8800</v>
      </c>
      <c r="D20419">
        <v>8775</v>
      </c>
      <c r="E20419" t="s">
        <v>17</v>
      </c>
      <c r="F20419">
        <v>0.1</v>
      </c>
      <c r="G20419">
        <v>283.95999999999998</v>
      </c>
      <c r="H20419" t="s">
        <v>18</v>
      </c>
      <c r="I20419" t="s">
        <v>90</v>
      </c>
      <c r="J20419" t="s">
        <v>20</v>
      </c>
      <c r="K20419">
        <v>100000</v>
      </c>
      <c r="L20419" t="s">
        <v>21</v>
      </c>
      <c r="M20419" s="1">
        <v>44968</v>
      </c>
      <c r="N20419" t="s">
        <v>22</v>
      </c>
      <c r="O20419" t="s">
        <v>61</v>
      </c>
      <c r="P20419" t="s">
        <v>24</v>
      </c>
      <c r="Q20419">
        <v>7.9</v>
      </c>
    </row>
    <row r="20420" spans="1:17" x14ac:dyDescent="0.35">
      <c r="A20420">
        <v>675701</v>
      </c>
      <c r="B20420">
        <v>12000</v>
      </c>
      <c r="C20420">
        <v>12000</v>
      </c>
      <c r="D20420">
        <v>11975</v>
      </c>
      <c r="E20420" t="s">
        <v>60</v>
      </c>
      <c r="F20420">
        <v>0.1268</v>
      </c>
      <c r="G20420">
        <v>271.08</v>
      </c>
      <c r="H20420" t="s">
        <v>29</v>
      </c>
      <c r="I20420" t="s">
        <v>70</v>
      </c>
      <c r="J20420" t="s">
        <v>20</v>
      </c>
      <c r="K20420">
        <v>71500</v>
      </c>
      <c r="L20420" t="s">
        <v>21</v>
      </c>
      <c r="M20420" s="1">
        <v>44968</v>
      </c>
      <c r="N20420" t="s">
        <v>22</v>
      </c>
      <c r="O20420" t="s">
        <v>240</v>
      </c>
      <c r="P20420" t="s">
        <v>28</v>
      </c>
      <c r="Q20420">
        <v>13.01</v>
      </c>
    </row>
    <row r="20421" spans="1:17" x14ac:dyDescent="0.35">
      <c r="A20421">
        <v>675702</v>
      </c>
      <c r="B20421">
        <v>4000</v>
      </c>
      <c r="C20421">
        <v>4000</v>
      </c>
      <c r="D20421">
        <v>4000</v>
      </c>
      <c r="E20421" t="s">
        <v>17</v>
      </c>
      <c r="F20421">
        <v>5.79E-2</v>
      </c>
      <c r="G20421">
        <v>121.31</v>
      </c>
      <c r="H20421" t="s">
        <v>42</v>
      </c>
      <c r="I20421" t="s">
        <v>92</v>
      </c>
      <c r="J20421" t="s">
        <v>20</v>
      </c>
      <c r="K20421">
        <v>48000</v>
      </c>
      <c r="L20421" t="s">
        <v>26</v>
      </c>
      <c r="M20421" s="1">
        <v>44968</v>
      </c>
      <c r="N20421" t="s">
        <v>22</v>
      </c>
      <c r="O20421" t="s">
        <v>170</v>
      </c>
      <c r="P20421" t="s">
        <v>171</v>
      </c>
      <c r="Q20421">
        <v>28.18</v>
      </c>
    </row>
    <row r="20422" spans="1:17" x14ac:dyDescent="0.35">
      <c r="A20422">
        <v>675716</v>
      </c>
      <c r="B20422">
        <v>9000</v>
      </c>
      <c r="C20422">
        <v>9000</v>
      </c>
      <c r="D20422">
        <v>9000</v>
      </c>
      <c r="E20422" t="s">
        <v>17</v>
      </c>
      <c r="F20422">
        <v>5.4199999999999998E-2</v>
      </c>
      <c r="G20422">
        <v>271.44</v>
      </c>
      <c r="H20422" t="s">
        <v>42</v>
      </c>
      <c r="I20422" t="s">
        <v>150</v>
      </c>
      <c r="J20422" t="s">
        <v>40</v>
      </c>
      <c r="K20422">
        <v>36000</v>
      </c>
      <c r="L20422" t="s">
        <v>26</v>
      </c>
      <c r="M20422" s="1">
        <v>44968</v>
      </c>
      <c r="N20422" t="s">
        <v>22</v>
      </c>
      <c r="O20422" t="s">
        <v>286</v>
      </c>
      <c r="P20422" t="s">
        <v>287</v>
      </c>
      <c r="Q20422">
        <v>22.93</v>
      </c>
    </row>
    <row r="20423" spans="1:17" x14ac:dyDescent="0.35">
      <c r="A20423">
        <v>675717</v>
      </c>
      <c r="B20423">
        <v>2500</v>
      </c>
      <c r="C20423">
        <v>2500</v>
      </c>
      <c r="D20423">
        <v>2500</v>
      </c>
      <c r="E20423" t="s">
        <v>17</v>
      </c>
      <c r="F20423">
        <v>7.6600000000000001E-2</v>
      </c>
      <c r="G20423">
        <v>77.95</v>
      </c>
      <c r="H20423" t="s">
        <v>42</v>
      </c>
      <c r="I20423" t="s">
        <v>43</v>
      </c>
      <c r="J20423" t="s">
        <v>20</v>
      </c>
      <c r="K20423">
        <v>42228</v>
      </c>
      <c r="L20423" t="s">
        <v>537</v>
      </c>
      <c r="M20423" s="1">
        <v>44968</v>
      </c>
      <c r="N20423" t="s">
        <v>46</v>
      </c>
      <c r="O20423" t="s">
        <v>244</v>
      </c>
      <c r="P20423" t="s">
        <v>24</v>
      </c>
      <c r="Q20423">
        <v>23.22</v>
      </c>
    </row>
    <row r="20424" spans="1:17" x14ac:dyDescent="0.35">
      <c r="A20424">
        <v>675733</v>
      </c>
      <c r="B20424">
        <v>15000</v>
      </c>
      <c r="C20424">
        <v>15000</v>
      </c>
      <c r="D20424">
        <v>14993.574269999999</v>
      </c>
      <c r="E20424" t="s">
        <v>60</v>
      </c>
      <c r="F20424">
        <v>0.1825</v>
      </c>
      <c r="G20424">
        <v>382.95</v>
      </c>
      <c r="H20424" t="s">
        <v>118</v>
      </c>
      <c r="I20424" t="s">
        <v>136</v>
      </c>
      <c r="J20424" t="s">
        <v>20</v>
      </c>
      <c r="K20424">
        <v>35000</v>
      </c>
      <c r="L20424" t="s">
        <v>21</v>
      </c>
      <c r="M20424" s="1">
        <v>44968</v>
      </c>
      <c r="N20424" t="s">
        <v>22</v>
      </c>
      <c r="O20424" t="s">
        <v>23</v>
      </c>
      <c r="P20424" t="s">
        <v>24</v>
      </c>
      <c r="Q20424">
        <v>13.65</v>
      </c>
    </row>
    <row r="20425" spans="1:17" x14ac:dyDescent="0.35">
      <c r="A20425">
        <v>675736</v>
      </c>
      <c r="B20425">
        <v>5500</v>
      </c>
      <c r="C20425">
        <v>5500</v>
      </c>
      <c r="D20425">
        <v>5500</v>
      </c>
      <c r="E20425" t="s">
        <v>17</v>
      </c>
      <c r="F20425">
        <v>0.15279999999999999</v>
      </c>
      <c r="G20425">
        <v>191.42</v>
      </c>
      <c r="H20425" t="s">
        <v>44</v>
      </c>
      <c r="I20425" t="s">
        <v>62</v>
      </c>
      <c r="J20425" t="s">
        <v>20</v>
      </c>
      <c r="K20425">
        <v>50000</v>
      </c>
      <c r="L20425" t="s">
        <v>537</v>
      </c>
      <c r="M20425" s="1">
        <v>44968</v>
      </c>
      <c r="N20425" t="s">
        <v>22</v>
      </c>
      <c r="O20425" t="s">
        <v>240</v>
      </c>
      <c r="P20425" t="s">
        <v>28</v>
      </c>
      <c r="Q20425">
        <v>23.54</v>
      </c>
    </row>
    <row r="20426" spans="1:17" x14ac:dyDescent="0.35">
      <c r="A20426">
        <v>675737</v>
      </c>
      <c r="B20426">
        <v>7000</v>
      </c>
      <c r="C20426">
        <v>7000</v>
      </c>
      <c r="D20426">
        <v>7000</v>
      </c>
      <c r="E20426" t="s">
        <v>17</v>
      </c>
      <c r="F20426">
        <v>7.6600000000000001E-2</v>
      </c>
      <c r="G20426">
        <v>218.26</v>
      </c>
      <c r="H20426" t="s">
        <v>42</v>
      </c>
      <c r="I20426" t="s">
        <v>43</v>
      </c>
      <c r="J20426" t="s">
        <v>31</v>
      </c>
      <c r="K20426">
        <v>60000</v>
      </c>
      <c r="L20426" t="s">
        <v>26</v>
      </c>
      <c r="M20426" s="1">
        <v>44968</v>
      </c>
      <c r="N20426" t="s">
        <v>22</v>
      </c>
      <c r="O20426" t="s">
        <v>441</v>
      </c>
      <c r="P20426" t="s">
        <v>113</v>
      </c>
      <c r="Q20426">
        <v>11.2</v>
      </c>
    </row>
    <row r="20427" spans="1:17" x14ac:dyDescent="0.35">
      <c r="A20427">
        <v>675756</v>
      </c>
      <c r="B20427">
        <v>10000</v>
      </c>
      <c r="C20427">
        <v>10000</v>
      </c>
      <c r="D20427">
        <v>10000</v>
      </c>
      <c r="E20427" t="s">
        <v>17</v>
      </c>
      <c r="F20427">
        <v>0.15279999999999999</v>
      </c>
      <c r="G20427">
        <v>348.03</v>
      </c>
      <c r="H20427" t="s">
        <v>44</v>
      </c>
      <c r="I20427" t="s">
        <v>62</v>
      </c>
      <c r="J20427" t="s">
        <v>20</v>
      </c>
      <c r="K20427">
        <v>108000</v>
      </c>
      <c r="L20427" t="s">
        <v>26</v>
      </c>
      <c r="M20427" s="1">
        <v>44968</v>
      </c>
      <c r="N20427" t="s">
        <v>22</v>
      </c>
      <c r="O20427" t="s">
        <v>329</v>
      </c>
      <c r="P20427" t="s">
        <v>72</v>
      </c>
      <c r="Q20427">
        <v>15.62</v>
      </c>
    </row>
    <row r="20428" spans="1:17" x14ac:dyDescent="0.35">
      <c r="A20428">
        <v>675763</v>
      </c>
      <c r="B20428">
        <v>35000</v>
      </c>
      <c r="C20428">
        <v>35000</v>
      </c>
      <c r="D20428">
        <v>34536.195119999997</v>
      </c>
      <c r="E20428" t="s">
        <v>60</v>
      </c>
      <c r="F20428">
        <v>0.17510000000000001</v>
      </c>
      <c r="G20428">
        <v>879.47</v>
      </c>
      <c r="H20428" t="s">
        <v>78</v>
      </c>
      <c r="I20428" t="s">
        <v>79</v>
      </c>
      <c r="J20428" t="s">
        <v>40</v>
      </c>
      <c r="K20428">
        <v>130000</v>
      </c>
      <c r="L20428" t="s">
        <v>537</v>
      </c>
      <c r="M20428" s="1">
        <v>44968</v>
      </c>
      <c r="N20428" t="s">
        <v>22</v>
      </c>
      <c r="O20428" t="s">
        <v>758</v>
      </c>
      <c r="P20428" t="s">
        <v>84</v>
      </c>
      <c r="Q20428">
        <v>14.27</v>
      </c>
    </row>
    <row r="20429" spans="1:17" x14ac:dyDescent="0.35">
      <c r="A20429">
        <v>675764</v>
      </c>
      <c r="B20429">
        <v>14000</v>
      </c>
      <c r="C20429">
        <v>14000</v>
      </c>
      <c r="D20429">
        <v>13925</v>
      </c>
      <c r="E20429" t="s">
        <v>17</v>
      </c>
      <c r="F20429">
        <v>7.2900000000000006E-2</v>
      </c>
      <c r="G20429">
        <v>434.14</v>
      </c>
      <c r="H20429" t="s">
        <v>42</v>
      </c>
      <c r="I20429" t="s">
        <v>65</v>
      </c>
      <c r="J20429" t="s">
        <v>20</v>
      </c>
      <c r="K20429">
        <v>57600</v>
      </c>
      <c r="L20429" t="s">
        <v>26</v>
      </c>
      <c r="M20429" s="1">
        <v>44968</v>
      </c>
      <c r="N20429" t="s">
        <v>22</v>
      </c>
      <c r="O20429" t="s">
        <v>378</v>
      </c>
      <c r="P20429" t="s">
        <v>77</v>
      </c>
      <c r="Q20429">
        <v>12.31</v>
      </c>
    </row>
    <row r="20430" spans="1:17" x14ac:dyDescent="0.35">
      <c r="A20430">
        <v>675777</v>
      </c>
      <c r="B20430">
        <v>8000</v>
      </c>
      <c r="C20430">
        <v>8000</v>
      </c>
      <c r="D20430">
        <v>7925</v>
      </c>
      <c r="E20430" t="s">
        <v>17</v>
      </c>
      <c r="F20430">
        <v>5.4199999999999998E-2</v>
      </c>
      <c r="G20430">
        <v>241.28</v>
      </c>
      <c r="H20430" t="s">
        <v>42</v>
      </c>
      <c r="I20430" t="s">
        <v>150</v>
      </c>
      <c r="J20430" t="s">
        <v>20</v>
      </c>
      <c r="K20430">
        <v>53688</v>
      </c>
      <c r="L20430" t="s">
        <v>537</v>
      </c>
      <c r="M20430" s="1">
        <v>44968</v>
      </c>
      <c r="N20430" t="s">
        <v>22</v>
      </c>
      <c r="O20430" t="s">
        <v>23</v>
      </c>
      <c r="P20430" t="s">
        <v>24</v>
      </c>
      <c r="Q20430">
        <v>25.12</v>
      </c>
    </row>
    <row r="20431" spans="1:17" x14ac:dyDescent="0.35">
      <c r="A20431">
        <v>675788</v>
      </c>
      <c r="B20431">
        <v>10500</v>
      </c>
      <c r="C20431">
        <v>10500</v>
      </c>
      <c r="D20431">
        <v>10500</v>
      </c>
      <c r="E20431" t="s">
        <v>60</v>
      </c>
      <c r="F20431">
        <v>0.15279999999999999</v>
      </c>
      <c r="G20431">
        <v>251.35</v>
      </c>
      <c r="H20431" t="s">
        <v>44</v>
      </c>
      <c r="I20431" t="s">
        <v>62</v>
      </c>
      <c r="J20431" t="s">
        <v>20</v>
      </c>
      <c r="K20431">
        <v>43160</v>
      </c>
      <c r="L20431" t="s">
        <v>21</v>
      </c>
      <c r="M20431" s="1">
        <v>44968</v>
      </c>
      <c r="N20431" t="s">
        <v>22</v>
      </c>
      <c r="O20431" t="s">
        <v>527</v>
      </c>
      <c r="P20431" t="s">
        <v>105</v>
      </c>
      <c r="Q20431">
        <v>20.07</v>
      </c>
    </row>
    <row r="20432" spans="1:17" x14ac:dyDescent="0.35">
      <c r="A20432">
        <v>675806</v>
      </c>
      <c r="B20432">
        <v>27050</v>
      </c>
      <c r="C20432">
        <v>27050</v>
      </c>
      <c r="D20432">
        <v>26980.967570000001</v>
      </c>
      <c r="E20432" t="s">
        <v>17</v>
      </c>
      <c r="F20432">
        <v>0.1454</v>
      </c>
      <c r="G20432">
        <v>931.62</v>
      </c>
      <c r="H20432" t="s">
        <v>44</v>
      </c>
      <c r="I20432" t="s">
        <v>127</v>
      </c>
      <c r="J20432" t="s">
        <v>40</v>
      </c>
      <c r="K20432">
        <v>70000</v>
      </c>
      <c r="L20432" t="s">
        <v>21</v>
      </c>
      <c r="M20432" s="1">
        <v>44968</v>
      </c>
      <c r="N20432" t="s">
        <v>22</v>
      </c>
      <c r="O20432" t="s">
        <v>352</v>
      </c>
      <c r="P20432" t="s">
        <v>82</v>
      </c>
      <c r="Q20432">
        <v>26.73</v>
      </c>
    </row>
    <row r="20433" spans="1:17" x14ac:dyDescent="0.35">
      <c r="A20433">
        <v>675807</v>
      </c>
      <c r="B20433">
        <v>5875</v>
      </c>
      <c r="C20433">
        <v>5875</v>
      </c>
      <c r="D20433">
        <v>5875</v>
      </c>
      <c r="E20433" t="s">
        <v>17</v>
      </c>
      <c r="F20433">
        <v>0.1454</v>
      </c>
      <c r="G20433">
        <v>202.34</v>
      </c>
      <c r="H20433" t="s">
        <v>44</v>
      </c>
      <c r="I20433" t="s">
        <v>127</v>
      </c>
      <c r="J20433" t="s">
        <v>20</v>
      </c>
      <c r="K20433">
        <v>56000</v>
      </c>
      <c r="L20433" t="s">
        <v>537</v>
      </c>
      <c r="M20433" s="1">
        <v>44968</v>
      </c>
      <c r="N20433" t="s">
        <v>22</v>
      </c>
      <c r="O20433" t="s">
        <v>271</v>
      </c>
      <c r="P20433" t="s">
        <v>33</v>
      </c>
      <c r="Q20433">
        <v>16.54</v>
      </c>
    </row>
    <row r="20434" spans="1:17" x14ac:dyDescent="0.35">
      <c r="A20434">
        <v>675815</v>
      </c>
      <c r="B20434">
        <v>10000</v>
      </c>
      <c r="C20434">
        <v>10000</v>
      </c>
      <c r="D20434">
        <v>10000</v>
      </c>
      <c r="E20434" t="s">
        <v>60</v>
      </c>
      <c r="F20434">
        <v>0.19739999999999999</v>
      </c>
      <c r="G20434">
        <v>263.5</v>
      </c>
      <c r="H20434" t="s">
        <v>118</v>
      </c>
      <c r="I20434" t="s">
        <v>380</v>
      </c>
      <c r="J20434" t="s">
        <v>20</v>
      </c>
      <c r="K20434">
        <v>54777</v>
      </c>
      <c r="L20434" t="s">
        <v>537</v>
      </c>
      <c r="M20434" s="1">
        <v>44996</v>
      </c>
      <c r="N20434" t="s">
        <v>22</v>
      </c>
      <c r="O20434" t="s">
        <v>504</v>
      </c>
      <c r="P20434" t="s">
        <v>82</v>
      </c>
      <c r="Q20434">
        <v>10.19</v>
      </c>
    </row>
    <row r="20435" spans="1:17" x14ac:dyDescent="0.35">
      <c r="A20435">
        <v>675816</v>
      </c>
      <c r="B20435">
        <v>17000</v>
      </c>
      <c r="C20435">
        <v>17000</v>
      </c>
      <c r="D20435">
        <v>16975</v>
      </c>
      <c r="E20435" t="s">
        <v>17</v>
      </c>
      <c r="F20435">
        <v>0.1454</v>
      </c>
      <c r="G20435">
        <v>585.49</v>
      </c>
      <c r="H20435" t="s">
        <v>44</v>
      </c>
      <c r="I20435" t="s">
        <v>127</v>
      </c>
      <c r="J20435" t="s">
        <v>20</v>
      </c>
      <c r="K20435">
        <v>92000</v>
      </c>
      <c r="L20435" t="s">
        <v>21</v>
      </c>
      <c r="M20435" s="1">
        <v>44968</v>
      </c>
      <c r="N20435" t="s">
        <v>22</v>
      </c>
      <c r="O20435" t="s">
        <v>61</v>
      </c>
      <c r="P20435" t="s">
        <v>24</v>
      </c>
      <c r="Q20435">
        <v>18.899999999999999</v>
      </c>
    </row>
    <row r="20436" spans="1:17" x14ac:dyDescent="0.35">
      <c r="A20436">
        <v>675827</v>
      </c>
      <c r="B20436">
        <v>10625</v>
      </c>
      <c r="C20436">
        <v>10625</v>
      </c>
      <c r="D20436">
        <v>10600</v>
      </c>
      <c r="E20436" t="s">
        <v>17</v>
      </c>
      <c r="F20436">
        <v>0.16400000000000001</v>
      </c>
      <c r="G20436">
        <v>375.65</v>
      </c>
      <c r="H20436" t="s">
        <v>78</v>
      </c>
      <c r="I20436" t="s">
        <v>123</v>
      </c>
      <c r="J20436" t="s">
        <v>40</v>
      </c>
      <c r="K20436">
        <v>34560</v>
      </c>
      <c r="L20436" t="s">
        <v>21</v>
      </c>
      <c r="M20436" s="1">
        <v>44968</v>
      </c>
      <c r="N20436" t="s">
        <v>22</v>
      </c>
      <c r="O20436" t="s">
        <v>499</v>
      </c>
      <c r="P20436" t="s">
        <v>51</v>
      </c>
      <c r="Q20436">
        <v>21.7</v>
      </c>
    </row>
    <row r="20437" spans="1:17" x14ac:dyDescent="0.35">
      <c r="A20437">
        <v>675837</v>
      </c>
      <c r="B20437">
        <v>2700</v>
      </c>
      <c r="C20437">
        <v>2700</v>
      </c>
      <c r="D20437">
        <v>2700</v>
      </c>
      <c r="E20437" t="s">
        <v>17</v>
      </c>
      <c r="F20437">
        <v>7.2900000000000006E-2</v>
      </c>
      <c r="G20437">
        <v>83.73</v>
      </c>
      <c r="H20437" t="s">
        <v>42</v>
      </c>
      <c r="I20437" t="s">
        <v>65</v>
      </c>
      <c r="J20437" t="s">
        <v>20</v>
      </c>
      <c r="K20437">
        <v>15000</v>
      </c>
      <c r="L20437" t="s">
        <v>21</v>
      </c>
      <c r="M20437" s="1">
        <v>44968</v>
      </c>
      <c r="N20437" t="s">
        <v>22</v>
      </c>
      <c r="O20437" t="s">
        <v>41</v>
      </c>
      <c r="P20437" t="s">
        <v>33</v>
      </c>
      <c r="Q20437">
        <v>20.96</v>
      </c>
    </row>
    <row r="20438" spans="1:17" x14ac:dyDescent="0.35">
      <c r="A20438">
        <v>675850</v>
      </c>
      <c r="B20438">
        <v>27000</v>
      </c>
      <c r="C20438">
        <v>27000</v>
      </c>
      <c r="D20438">
        <v>22789.128059999999</v>
      </c>
      <c r="E20438" t="s">
        <v>60</v>
      </c>
      <c r="F20438">
        <v>0.16400000000000001</v>
      </c>
      <c r="G20438">
        <v>662.34</v>
      </c>
      <c r="H20438" t="s">
        <v>78</v>
      </c>
      <c r="I20438" t="s">
        <v>123</v>
      </c>
      <c r="J20438" t="s">
        <v>40</v>
      </c>
      <c r="K20438">
        <v>94800</v>
      </c>
      <c r="L20438" t="s">
        <v>537</v>
      </c>
      <c r="M20438" s="1">
        <v>44968</v>
      </c>
      <c r="N20438" t="s">
        <v>46</v>
      </c>
      <c r="O20438" t="s">
        <v>315</v>
      </c>
      <c r="P20438" t="s">
        <v>33</v>
      </c>
      <c r="Q20438">
        <v>21.97</v>
      </c>
    </row>
    <row r="20439" spans="1:17" x14ac:dyDescent="0.35">
      <c r="A20439">
        <v>675855</v>
      </c>
      <c r="B20439">
        <v>16000</v>
      </c>
      <c r="C20439">
        <v>16000</v>
      </c>
      <c r="D20439">
        <v>16000</v>
      </c>
      <c r="E20439" t="s">
        <v>60</v>
      </c>
      <c r="F20439">
        <v>0.19739999999999999</v>
      </c>
      <c r="G20439">
        <v>421.6</v>
      </c>
      <c r="H20439" t="s">
        <v>118</v>
      </c>
      <c r="I20439" t="s">
        <v>380</v>
      </c>
      <c r="J20439" t="s">
        <v>20</v>
      </c>
      <c r="K20439">
        <v>77368</v>
      </c>
      <c r="L20439" t="s">
        <v>537</v>
      </c>
      <c r="M20439" s="1">
        <v>44968</v>
      </c>
      <c r="N20439" t="s">
        <v>22</v>
      </c>
      <c r="O20439" t="s">
        <v>600</v>
      </c>
      <c r="P20439" t="s">
        <v>48</v>
      </c>
      <c r="Q20439">
        <v>15.48</v>
      </c>
    </row>
    <row r="20440" spans="1:17" x14ac:dyDescent="0.35">
      <c r="A20440">
        <v>675858</v>
      </c>
      <c r="B20440">
        <v>14000</v>
      </c>
      <c r="C20440">
        <v>14000</v>
      </c>
      <c r="D20440">
        <v>13899.412710000001</v>
      </c>
      <c r="E20440" t="s">
        <v>17</v>
      </c>
      <c r="F20440">
        <v>7.6600000000000001E-2</v>
      </c>
      <c r="G20440">
        <v>436.52</v>
      </c>
      <c r="H20440" t="s">
        <v>42</v>
      </c>
      <c r="I20440" t="s">
        <v>43</v>
      </c>
      <c r="J20440" t="s">
        <v>40</v>
      </c>
      <c r="K20440">
        <v>201000</v>
      </c>
      <c r="L20440" t="s">
        <v>21</v>
      </c>
      <c r="M20440" s="1">
        <v>44968</v>
      </c>
      <c r="N20440" t="s">
        <v>22</v>
      </c>
      <c r="O20440" t="s">
        <v>623</v>
      </c>
      <c r="P20440" t="s">
        <v>24</v>
      </c>
      <c r="Q20440">
        <v>10.39</v>
      </c>
    </row>
    <row r="20441" spans="1:17" x14ac:dyDescent="0.35">
      <c r="A20441">
        <v>675864</v>
      </c>
      <c r="B20441">
        <v>12000</v>
      </c>
      <c r="C20441">
        <v>12000</v>
      </c>
      <c r="D20441">
        <v>11950</v>
      </c>
      <c r="E20441" t="s">
        <v>17</v>
      </c>
      <c r="F20441">
        <v>0.1037</v>
      </c>
      <c r="G20441">
        <v>389.3</v>
      </c>
      <c r="H20441" t="s">
        <v>18</v>
      </c>
      <c r="I20441" t="s">
        <v>37</v>
      </c>
      <c r="J20441" t="s">
        <v>40</v>
      </c>
      <c r="K20441">
        <v>145000</v>
      </c>
      <c r="L20441" t="s">
        <v>537</v>
      </c>
      <c r="M20441" s="1">
        <v>44968</v>
      </c>
      <c r="N20441" t="s">
        <v>22</v>
      </c>
      <c r="O20441" t="s">
        <v>481</v>
      </c>
      <c r="P20441" t="s">
        <v>77</v>
      </c>
      <c r="Q20441">
        <v>18.329999999999998</v>
      </c>
    </row>
    <row r="20442" spans="1:17" x14ac:dyDescent="0.35">
      <c r="A20442">
        <v>675873</v>
      </c>
      <c r="B20442">
        <v>13000</v>
      </c>
      <c r="C20442">
        <v>13000</v>
      </c>
      <c r="D20442">
        <v>12936.531650000001</v>
      </c>
      <c r="E20442" t="s">
        <v>60</v>
      </c>
      <c r="F20442">
        <v>0.1111</v>
      </c>
      <c r="G20442">
        <v>283.37</v>
      </c>
      <c r="H20442" t="s">
        <v>18</v>
      </c>
      <c r="I20442" t="s">
        <v>25</v>
      </c>
      <c r="J20442" t="s">
        <v>40</v>
      </c>
      <c r="K20442">
        <v>86000</v>
      </c>
      <c r="L20442" t="s">
        <v>21</v>
      </c>
      <c r="M20442" s="1">
        <v>44968</v>
      </c>
      <c r="N20442" t="s">
        <v>22</v>
      </c>
      <c r="O20442" t="s">
        <v>355</v>
      </c>
      <c r="P20442" t="s">
        <v>74</v>
      </c>
      <c r="Q20442">
        <v>17.39</v>
      </c>
    </row>
    <row r="20443" spans="1:17" x14ac:dyDescent="0.35">
      <c r="A20443">
        <v>675900</v>
      </c>
      <c r="B20443">
        <v>15000</v>
      </c>
      <c r="C20443">
        <v>15000</v>
      </c>
      <c r="D20443">
        <v>14975</v>
      </c>
      <c r="E20443" t="s">
        <v>17</v>
      </c>
      <c r="F20443">
        <v>0.1074</v>
      </c>
      <c r="G20443">
        <v>489.24</v>
      </c>
      <c r="H20443" t="s">
        <v>18</v>
      </c>
      <c r="I20443" t="s">
        <v>19</v>
      </c>
      <c r="J20443" t="s">
        <v>20</v>
      </c>
      <c r="K20443">
        <v>76000</v>
      </c>
      <c r="L20443" t="s">
        <v>21</v>
      </c>
      <c r="M20443" s="1">
        <v>44968</v>
      </c>
      <c r="N20443" t="s">
        <v>22</v>
      </c>
      <c r="O20443" t="s">
        <v>155</v>
      </c>
      <c r="P20443" t="s">
        <v>156</v>
      </c>
      <c r="Q20443">
        <v>23.92</v>
      </c>
    </row>
    <row r="20444" spans="1:17" x14ac:dyDescent="0.35">
      <c r="A20444">
        <v>675917</v>
      </c>
      <c r="B20444">
        <v>8500</v>
      </c>
      <c r="C20444">
        <v>8500</v>
      </c>
      <c r="D20444">
        <v>8500</v>
      </c>
      <c r="E20444" t="s">
        <v>17</v>
      </c>
      <c r="F20444">
        <v>5.79E-2</v>
      </c>
      <c r="G20444">
        <v>257.77999999999997</v>
      </c>
      <c r="H20444" t="s">
        <v>42</v>
      </c>
      <c r="I20444" t="s">
        <v>92</v>
      </c>
      <c r="J20444" t="s">
        <v>20</v>
      </c>
      <c r="K20444">
        <v>66200</v>
      </c>
      <c r="L20444" t="s">
        <v>26</v>
      </c>
      <c r="M20444" s="1">
        <v>44968</v>
      </c>
      <c r="N20444" t="s">
        <v>22</v>
      </c>
      <c r="O20444" t="s">
        <v>478</v>
      </c>
      <c r="P20444" t="s">
        <v>287</v>
      </c>
      <c r="Q20444">
        <v>7.54</v>
      </c>
    </row>
    <row r="20445" spans="1:17" x14ac:dyDescent="0.35">
      <c r="A20445">
        <v>675918</v>
      </c>
      <c r="B20445">
        <v>27500</v>
      </c>
      <c r="C20445">
        <v>27500</v>
      </c>
      <c r="D20445">
        <v>27475</v>
      </c>
      <c r="E20445" t="s">
        <v>17</v>
      </c>
      <c r="F20445">
        <v>0.13059999999999999</v>
      </c>
      <c r="G20445">
        <v>927.38</v>
      </c>
      <c r="H20445" t="s">
        <v>29</v>
      </c>
      <c r="I20445" t="s">
        <v>30</v>
      </c>
      <c r="J20445" t="s">
        <v>20</v>
      </c>
      <c r="K20445">
        <v>70000</v>
      </c>
      <c r="L20445" t="s">
        <v>21</v>
      </c>
      <c r="M20445" s="1">
        <v>44968</v>
      </c>
      <c r="N20445" t="s">
        <v>22</v>
      </c>
      <c r="O20445" t="s">
        <v>23</v>
      </c>
      <c r="P20445" t="s">
        <v>24</v>
      </c>
      <c r="Q20445">
        <v>25.15</v>
      </c>
    </row>
    <row r="20446" spans="1:17" x14ac:dyDescent="0.35">
      <c r="A20446">
        <v>675920</v>
      </c>
      <c r="B20446">
        <v>4525</v>
      </c>
      <c r="C20446">
        <v>4525</v>
      </c>
      <c r="D20446">
        <v>4475</v>
      </c>
      <c r="E20446" t="s">
        <v>60</v>
      </c>
      <c r="F20446">
        <v>0.15279999999999999</v>
      </c>
      <c r="G20446">
        <v>108.32</v>
      </c>
      <c r="H20446" t="s">
        <v>44</v>
      </c>
      <c r="I20446" t="s">
        <v>62</v>
      </c>
      <c r="J20446" t="s">
        <v>40</v>
      </c>
      <c r="K20446">
        <v>48000</v>
      </c>
      <c r="L20446" t="s">
        <v>537</v>
      </c>
      <c r="M20446" s="1">
        <v>44968</v>
      </c>
      <c r="N20446" t="s">
        <v>22</v>
      </c>
      <c r="O20446" t="s">
        <v>394</v>
      </c>
      <c r="P20446" t="s">
        <v>24</v>
      </c>
      <c r="Q20446">
        <v>13.78</v>
      </c>
    </row>
    <row r="20447" spans="1:17" x14ac:dyDescent="0.35">
      <c r="A20447">
        <v>675933</v>
      </c>
      <c r="B20447">
        <v>13650</v>
      </c>
      <c r="C20447">
        <v>13650</v>
      </c>
      <c r="D20447">
        <v>13650</v>
      </c>
      <c r="E20447" t="s">
        <v>60</v>
      </c>
      <c r="F20447">
        <v>0.19359999999999999</v>
      </c>
      <c r="G20447">
        <v>356.8</v>
      </c>
      <c r="H20447" t="s">
        <v>118</v>
      </c>
      <c r="I20447" t="s">
        <v>119</v>
      </c>
      <c r="J20447" t="s">
        <v>40</v>
      </c>
      <c r="K20447">
        <v>53000</v>
      </c>
      <c r="L20447" t="s">
        <v>26</v>
      </c>
      <c r="M20447" s="1">
        <v>44996</v>
      </c>
      <c r="N20447" t="s">
        <v>22</v>
      </c>
      <c r="O20447" t="s">
        <v>395</v>
      </c>
      <c r="P20447" t="s">
        <v>287</v>
      </c>
      <c r="Q20447">
        <v>20.47</v>
      </c>
    </row>
    <row r="20448" spans="1:17" x14ac:dyDescent="0.35">
      <c r="A20448">
        <v>675952</v>
      </c>
      <c r="B20448">
        <v>4600</v>
      </c>
      <c r="C20448">
        <v>4600</v>
      </c>
      <c r="D20448">
        <v>4575</v>
      </c>
      <c r="E20448" t="s">
        <v>60</v>
      </c>
      <c r="F20448">
        <v>0.1825</v>
      </c>
      <c r="G20448">
        <v>117.44</v>
      </c>
      <c r="H20448" t="s">
        <v>118</v>
      </c>
      <c r="I20448" t="s">
        <v>136</v>
      </c>
      <c r="J20448" t="s">
        <v>20</v>
      </c>
      <c r="K20448">
        <v>36636</v>
      </c>
      <c r="L20448" t="s">
        <v>21</v>
      </c>
      <c r="M20448" s="1">
        <v>44968</v>
      </c>
      <c r="N20448" t="s">
        <v>46</v>
      </c>
      <c r="O20448" t="s">
        <v>260</v>
      </c>
      <c r="P20448" t="s">
        <v>24</v>
      </c>
      <c r="Q20448">
        <v>23.71</v>
      </c>
    </row>
    <row r="20449" spans="1:17" x14ac:dyDescent="0.35">
      <c r="A20449">
        <v>675963</v>
      </c>
      <c r="B20449">
        <v>8000</v>
      </c>
      <c r="C20449">
        <v>8000</v>
      </c>
      <c r="D20449">
        <v>8000</v>
      </c>
      <c r="E20449" t="s">
        <v>60</v>
      </c>
      <c r="F20449">
        <v>0.1268</v>
      </c>
      <c r="G20449">
        <v>180.72</v>
      </c>
      <c r="H20449" t="s">
        <v>29</v>
      </c>
      <c r="I20449" t="s">
        <v>70</v>
      </c>
      <c r="J20449" t="s">
        <v>40</v>
      </c>
      <c r="K20449">
        <v>139000</v>
      </c>
      <c r="L20449" t="s">
        <v>21</v>
      </c>
      <c r="M20449" s="1">
        <v>44968</v>
      </c>
      <c r="N20449" t="s">
        <v>46</v>
      </c>
      <c r="O20449" t="s">
        <v>887</v>
      </c>
      <c r="P20449" t="s">
        <v>294</v>
      </c>
      <c r="Q20449">
        <v>18.78</v>
      </c>
    </row>
    <row r="20450" spans="1:17" x14ac:dyDescent="0.35">
      <c r="A20450">
        <v>675966</v>
      </c>
      <c r="B20450">
        <v>8775</v>
      </c>
      <c r="C20450">
        <v>8775</v>
      </c>
      <c r="D20450">
        <v>8775</v>
      </c>
      <c r="E20450" t="s">
        <v>17</v>
      </c>
      <c r="F20450">
        <v>0.13059999999999999</v>
      </c>
      <c r="G20450">
        <v>295.92</v>
      </c>
      <c r="H20450" t="s">
        <v>29</v>
      </c>
      <c r="I20450" t="s">
        <v>30</v>
      </c>
      <c r="J20450" t="s">
        <v>20</v>
      </c>
      <c r="K20450">
        <v>42240</v>
      </c>
      <c r="L20450" t="s">
        <v>537</v>
      </c>
      <c r="M20450" s="1">
        <v>44968</v>
      </c>
      <c r="N20450" t="s">
        <v>22</v>
      </c>
      <c r="O20450" t="s">
        <v>261</v>
      </c>
      <c r="P20450" t="s">
        <v>33</v>
      </c>
      <c r="Q20450">
        <v>17.95</v>
      </c>
    </row>
    <row r="20451" spans="1:17" x14ac:dyDescent="0.35">
      <c r="A20451">
        <v>675971</v>
      </c>
      <c r="B20451">
        <v>1800</v>
      </c>
      <c r="C20451">
        <v>1800</v>
      </c>
      <c r="D20451">
        <v>1800</v>
      </c>
      <c r="E20451" t="s">
        <v>17</v>
      </c>
      <c r="F20451">
        <v>5.4199999999999998E-2</v>
      </c>
      <c r="G20451">
        <v>54.29</v>
      </c>
      <c r="H20451" t="s">
        <v>42</v>
      </c>
      <c r="I20451" t="s">
        <v>150</v>
      </c>
      <c r="J20451" t="s">
        <v>20</v>
      </c>
      <c r="K20451">
        <v>33000</v>
      </c>
      <c r="L20451" t="s">
        <v>26</v>
      </c>
      <c r="M20451" s="1">
        <v>44968</v>
      </c>
      <c r="N20451" t="s">
        <v>22</v>
      </c>
      <c r="O20451" t="s">
        <v>443</v>
      </c>
      <c r="P20451" t="s">
        <v>24</v>
      </c>
      <c r="Q20451">
        <v>18.75</v>
      </c>
    </row>
    <row r="20452" spans="1:17" x14ac:dyDescent="0.35">
      <c r="A20452">
        <v>676013</v>
      </c>
      <c r="B20452">
        <v>30000</v>
      </c>
      <c r="C20452">
        <v>30000</v>
      </c>
      <c r="D20452">
        <v>17725</v>
      </c>
      <c r="E20452" t="s">
        <v>60</v>
      </c>
      <c r="F20452">
        <v>0.2011</v>
      </c>
      <c r="G20452">
        <v>796.66</v>
      </c>
      <c r="H20452" t="s">
        <v>298</v>
      </c>
      <c r="I20452" t="s">
        <v>422</v>
      </c>
      <c r="J20452" t="s">
        <v>40</v>
      </c>
      <c r="K20452">
        <v>73000</v>
      </c>
      <c r="L20452" t="s">
        <v>21</v>
      </c>
      <c r="M20452" s="1">
        <v>44996</v>
      </c>
      <c r="N20452" t="s">
        <v>22</v>
      </c>
      <c r="O20452" t="s">
        <v>803</v>
      </c>
      <c r="P20452" t="s">
        <v>158</v>
      </c>
      <c r="Q20452">
        <v>6.92</v>
      </c>
    </row>
    <row r="20453" spans="1:17" x14ac:dyDescent="0.35">
      <c r="A20453">
        <v>676019</v>
      </c>
      <c r="B20453">
        <v>7200</v>
      </c>
      <c r="C20453">
        <v>7200</v>
      </c>
      <c r="D20453">
        <v>7175</v>
      </c>
      <c r="E20453" t="s">
        <v>17</v>
      </c>
      <c r="F20453">
        <v>0.1074</v>
      </c>
      <c r="G20453">
        <v>234.84</v>
      </c>
      <c r="H20453" t="s">
        <v>18</v>
      </c>
      <c r="I20453" t="s">
        <v>19</v>
      </c>
      <c r="J20453" t="s">
        <v>31</v>
      </c>
      <c r="K20453">
        <v>117000</v>
      </c>
      <c r="L20453" t="s">
        <v>21</v>
      </c>
      <c r="M20453" s="1">
        <v>44968</v>
      </c>
      <c r="N20453" t="s">
        <v>22</v>
      </c>
      <c r="O20453" t="s">
        <v>157</v>
      </c>
      <c r="P20453" t="s">
        <v>158</v>
      </c>
      <c r="Q20453">
        <v>20.53</v>
      </c>
    </row>
    <row r="20454" spans="1:17" x14ac:dyDescent="0.35">
      <c r="A20454">
        <v>676021</v>
      </c>
      <c r="B20454">
        <v>7000</v>
      </c>
      <c r="C20454">
        <v>7000</v>
      </c>
      <c r="D20454">
        <v>7000</v>
      </c>
      <c r="E20454" t="s">
        <v>60</v>
      </c>
      <c r="F20454">
        <v>0.14169999999999999</v>
      </c>
      <c r="G20454">
        <v>163.5</v>
      </c>
      <c r="H20454" t="s">
        <v>29</v>
      </c>
      <c r="I20454" t="s">
        <v>39</v>
      </c>
      <c r="J20454" t="s">
        <v>20</v>
      </c>
      <c r="K20454">
        <v>59000</v>
      </c>
      <c r="L20454" t="s">
        <v>26</v>
      </c>
      <c r="M20454" s="1">
        <v>44968</v>
      </c>
      <c r="N20454" t="s">
        <v>22</v>
      </c>
      <c r="O20454" t="s">
        <v>554</v>
      </c>
      <c r="P20454" t="s">
        <v>277</v>
      </c>
      <c r="Q20454">
        <v>20.87</v>
      </c>
    </row>
    <row r="20455" spans="1:17" x14ac:dyDescent="0.35">
      <c r="A20455">
        <v>676031</v>
      </c>
      <c r="B20455">
        <v>1500</v>
      </c>
      <c r="C20455">
        <v>1500</v>
      </c>
      <c r="D20455">
        <v>1500</v>
      </c>
      <c r="E20455" t="s">
        <v>17</v>
      </c>
      <c r="F20455">
        <v>0.1343</v>
      </c>
      <c r="G20455">
        <v>50.86</v>
      </c>
      <c r="H20455" t="s">
        <v>29</v>
      </c>
      <c r="I20455" t="s">
        <v>34</v>
      </c>
      <c r="J20455" t="s">
        <v>40</v>
      </c>
      <c r="K20455">
        <v>47800</v>
      </c>
      <c r="L20455" t="s">
        <v>537</v>
      </c>
      <c r="M20455" s="1">
        <v>44968</v>
      </c>
      <c r="N20455" t="s">
        <v>22</v>
      </c>
      <c r="O20455" t="s">
        <v>61</v>
      </c>
      <c r="P20455" t="s">
        <v>24</v>
      </c>
      <c r="Q20455">
        <v>19.309999999999999</v>
      </c>
    </row>
    <row r="20456" spans="1:17" x14ac:dyDescent="0.35">
      <c r="A20456">
        <v>676033</v>
      </c>
      <c r="B20456">
        <v>13000</v>
      </c>
      <c r="C20456">
        <v>13000</v>
      </c>
      <c r="D20456">
        <v>12874.07415</v>
      </c>
      <c r="E20456" t="s">
        <v>17</v>
      </c>
      <c r="F20456">
        <v>7.2900000000000006E-2</v>
      </c>
      <c r="G20456">
        <v>403.13</v>
      </c>
      <c r="H20456" t="s">
        <v>42</v>
      </c>
      <c r="I20456" t="s">
        <v>65</v>
      </c>
      <c r="J20456" t="s">
        <v>20</v>
      </c>
      <c r="K20456">
        <v>36000</v>
      </c>
      <c r="L20456" t="s">
        <v>21</v>
      </c>
      <c r="M20456" s="1">
        <v>44968</v>
      </c>
      <c r="N20456" t="s">
        <v>22</v>
      </c>
      <c r="O20456" t="s">
        <v>839</v>
      </c>
      <c r="P20456" t="s">
        <v>89</v>
      </c>
      <c r="Q20456">
        <v>26</v>
      </c>
    </row>
    <row r="20457" spans="1:17" x14ac:dyDescent="0.35">
      <c r="A20457">
        <v>676035</v>
      </c>
      <c r="B20457">
        <v>12000</v>
      </c>
      <c r="C20457">
        <v>12000</v>
      </c>
      <c r="D20457">
        <v>11950</v>
      </c>
      <c r="E20457" t="s">
        <v>17</v>
      </c>
      <c r="F20457">
        <v>0.1074</v>
      </c>
      <c r="G20457">
        <v>391.39</v>
      </c>
      <c r="H20457" t="s">
        <v>18</v>
      </c>
      <c r="I20457" t="s">
        <v>19</v>
      </c>
      <c r="J20457" t="s">
        <v>20</v>
      </c>
      <c r="K20457">
        <v>90000</v>
      </c>
      <c r="L20457" t="s">
        <v>537</v>
      </c>
      <c r="M20457" s="1">
        <v>44968</v>
      </c>
      <c r="N20457" t="s">
        <v>22</v>
      </c>
      <c r="O20457" t="s">
        <v>88</v>
      </c>
      <c r="P20457" t="s">
        <v>89</v>
      </c>
      <c r="Q20457">
        <v>6.52</v>
      </c>
    </row>
    <row r="20458" spans="1:17" x14ac:dyDescent="0.35">
      <c r="A20458">
        <v>676042</v>
      </c>
      <c r="B20458">
        <v>5000</v>
      </c>
      <c r="C20458">
        <v>5000</v>
      </c>
      <c r="D20458">
        <v>5000</v>
      </c>
      <c r="E20458" t="s">
        <v>60</v>
      </c>
      <c r="F20458">
        <v>0.1565</v>
      </c>
      <c r="G20458">
        <v>120.67</v>
      </c>
      <c r="H20458" t="s">
        <v>44</v>
      </c>
      <c r="I20458" t="s">
        <v>86</v>
      </c>
      <c r="J20458" t="s">
        <v>20</v>
      </c>
      <c r="K20458">
        <v>24000</v>
      </c>
      <c r="L20458" t="s">
        <v>537</v>
      </c>
      <c r="M20458" s="1">
        <v>44968</v>
      </c>
      <c r="N20458" t="s">
        <v>46</v>
      </c>
      <c r="O20458" t="s">
        <v>124</v>
      </c>
      <c r="P20458" t="s">
        <v>105</v>
      </c>
      <c r="Q20458">
        <v>19.649999999999999</v>
      </c>
    </row>
    <row r="20459" spans="1:17" x14ac:dyDescent="0.35">
      <c r="A20459">
        <v>676047</v>
      </c>
      <c r="B20459">
        <v>17000</v>
      </c>
      <c r="C20459">
        <v>17000</v>
      </c>
      <c r="D20459">
        <v>16950</v>
      </c>
      <c r="E20459" t="s">
        <v>60</v>
      </c>
      <c r="F20459">
        <v>0.1343</v>
      </c>
      <c r="G20459">
        <v>390.56</v>
      </c>
      <c r="H20459" t="s">
        <v>29</v>
      </c>
      <c r="I20459" t="s">
        <v>34</v>
      </c>
      <c r="J20459" t="s">
        <v>40</v>
      </c>
      <c r="K20459">
        <v>70000</v>
      </c>
      <c r="L20459" t="s">
        <v>537</v>
      </c>
      <c r="M20459" s="1">
        <v>44996</v>
      </c>
      <c r="N20459" t="s">
        <v>22</v>
      </c>
      <c r="O20459" t="s">
        <v>839</v>
      </c>
      <c r="P20459" t="s">
        <v>89</v>
      </c>
      <c r="Q20459">
        <v>18.239999999999998</v>
      </c>
    </row>
    <row r="20460" spans="1:17" x14ac:dyDescent="0.35">
      <c r="A20460">
        <v>676051</v>
      </c>
      <c r="B20460">
        <v>12000</v>
      </c>
      <c r="C20460">
        <v>12000</v>
      </c>
      <c r="D20460">
        <v>12000</v>
      </c>
      <c r="E20460" t="s">
        <v>17</v>
      </c>
      <c r="F20460">
        <v>6.9199999999999998E-2</v>
      </c>
      <c r="G20460">
        <v>370.09</v>
      </c>
      <c r="H20460" t="s">
        <v>42</v>
      </c>
      <c r="I20460" t="s">
        <v>67</v>
      </c>
      <c r="J20460" t="s">
        <v>31</v>
      </c>
      <c r="K20460">
        <v>154000</v>
      </c>
      <c r="L20460" t="s">
        <v>537</v>
      </c>
      <c r="M20460" s="1">
        <v>44968</v>
      </c>
      <c r="N20460" t="s">
        <v>22</v>
      </c>
      <c r="O20460" t="s">
        <v>362</v>
      </c>
      <c r="P20460" t="s">
        <v>24</v>
      </c>
      <c r="Q20460">
        <v>10.11</v>
      </c>
    </row>
    <row r="20461" spans="1:17" x14ac:dyDescent="0.35">
      <c r="A20461">
        <v>676079</v>
      </c>
      <c r="B20461">
        <v>3000</v>
      </c>
      <c r="C20461">
        <v>3000</v>
      </c>
      <c r="D20461">
        <v>3000</v>
      </c>
      <c r="E20461" t="s">
        <v>17</v>
      </c>
      <c r="F20461">
        <v>0.1111</v>
      </c>
      <c r="G20461">
        <v>98.38</v>
      </c>
      <c r="H20461" t="s">
        <v>18</v>
      </c>
      <c r="I20461" t="s">
        <v>25</v>
      </c>
      <c r="J20461" t="s">
        <v>20</v>
      </c>
      <c r="K20461">
        <v>55000</v>
      </c>
      <c r="L20461" t="s">
        <v>537</v>
      </c>
      <c r="M20461" s="1">
        <v>44968</v>
      </c>
      <c r="N20461" t="s">
        <v>22</v>
      </c>
      <c r="O20461" t="s">
        <v>23</v>
      </c>
      <c r="P20461" t="s">
        <v>24</v>
      </c>
      <c r="Q20461">
        <v>21.58</v>
      </c>
    </row>
    <row r="20462" spans="1:17" x14ac:dyDescent="0.35">
      <c r="A20462">
        <v>676097</v>
      </c>
      <c r="B20462">
        <v>1400</v>
      </c>
      <c r="C20462">
        <v>1400</v>
      </c>
      <c r="D20462">
        <v>1400</v>
      </c>
      <c r="E20462" t="s">
        <v>17</v>
      </c>
      <c r="F20462">
        <v>7.6600000000000001E-2</v>
      </c>
      <c r="G20462">
        <v>43.66</v>
      </c>
      <c r="H20462" t="s">
        <v>42</v>
      </c>
      <c r="I20462" t="s">
        <v>43</v>
      </c>
      <c r="J20462" t="s">
        <v>20</v>
      </c>
      <c r="K20462">
        <v>54000</v>
      </c>
      <c r="L20462" t="s">
        <v>26</v>
      </c>
      <c r="M20462" s="1">
        <v>44996</v>
      </c>
      <c r="N20462" t="s">
        <v>22</v>
      </c>
      <c r="O20462" t="s">
        <v>396</v>
      </c>
      <c r="P20462" t="s">
        <v>24</v>
      </c>
      <c r="Q20462">
        <v>7.71</v>
      </c>
    </row>
    <row r="20463" spans="1:17" x14ac:dyDescent="0.35">
      <c r="A20463">
        <v>676123</v>
      </c>
      <c r="B20463">
        <v>6000</v>
      </c>
      <c r="C20463">
        <v>6000</v>
      </c>
      <c r="D20463">
        <v>6000</v>
      </c>
      <c r="E20463" t="s">
        <v>60</v>
      </c>
      <c r="F20463">
        <v>0.1037</v>
      </c>
      <c r="G20463">
        <v>128.58000000000001</v>
      </c>
      <c r="H20463" t="s">
        <v>18</v>
      </c>
      <c r="I20463" t="s">
        <v>37</v>
      </c>
      <c r="J20463" t="s">
        <v>40</v>
      </c>
      <c r="K20463">
        <v>118800</v>
      </c>
      <c r="L20463" t="s">
        <v>26</v>
      </c>
      <c r="M20463" s="1">
        <v>44968</v>
      </c>
      <c r="N20463" t="s">
        <v>22</v>
      </c>
      <c r="O20463" t="s">
        <v>396</v>
      </c>
      <c r="P20463" t="s">
        <v>24</v>
      </c>
      <c r="Q20463">
        <v>16.39</v>
      </c>
    </row>
    <row r="20464" spans="1:17" x14ac:dyDescent="0.35">
      <c r="A20464">
        <v>676147</v>
      </c>
      <c r="B20464">
        <v>15000</v>
      </c>
      <c r="C20464">
        <v>15000</v>
      </c>
      <c r="D20464">
        <v>15000</v>
      </c>
      <c r="E20464" t="s">
        <v>60</v>
      </c>
      <c r="F20464">
        <v>0.15279999999999999</v>
      </c>
      <c r="G20464">
        <v>359.06</v>
      </c>
      <c r="H20464" t="s">
        <v>44</v>
      </c>
      <c r="I20464" t="s">
        <v>62</v>
      </c>
      <c r="J20464" t="s">
        <v>40</v>
      </c>
      <c r="K20464">
        <v>70000</v>
      </c>
      <c r="L20464" t="s">
        <v>537</v>
      </c>
      <c r="M20464" s="1">
        <v>44968</v>
      </c>
      <c r="N20464" t="s">
        <v>22</v>
      </c>
      <c r="O20464" t="s">
        <v>512</v>
      </c>
      <c r="P20464" t="s">
        <v>82</v>
      </c>
      <c r="Q20464">
        <v>22.37</v>
      </c>
    </row>
    <row r="20465" spans="1:17" x14ac:dyDescent="0.35">
      <c r="A20465">
        <v>676161</v>
      </c>
      <c r="B20465">
        <v>2500</v>
      </c>
      <c r="C20465">
        <v>2500</v>
      </c>
      <c r="D20465">
        <v>2500</v>
      </c>
      <c r="E20465" t="s">
        <v>17</v>
      </c>
      <c r="F20465">
        <v>7.2900000000000006E-2</v>
      </c>
      <c r="G20465">
        <v>77.53</v>
      </c>
      <c r="H20465" t="s">
        <v>42</v>
      </c>
      <c r="I20465" t="s">
        <v>65</v>
      </c>
      <c r="J20465" t="s">
        <v>31</v>
      </c>
      <c r="K20465">
        <v>24000</v>
      </c>
      <c r="L20465" t="s">
        <v>537</v>
      </c>
      <c r="M20465" s="1">
        <v>44968</v>
      </c>
      <c r="N20465" t="s">
        <v>22</v>
      </c>
      <c r="O20465" t="s">
        <v>281</v>
      </c>
      <c r="P20465" t="s">
        <v>282</v>
      </c>
      <c r="Q20465">
        <v>11.25</v>
      </c>
    </row>
    <row r="20466" spans="1:17" x14ac:dyDescent="0.35">
      <c r="A20466">
        <v>676186</v>
      </c>
      <c r="B20466">
        <v>3200</v>
      </c>
      <c r="C20466">
        <v>3200</v>
      </c>
      <c r="D20466">
        <v>3200</v>
      </c>
      <c r="E20466" t="s">
        <v>17</v>
      </c>
      <c r="F20466">
        <v>0.1111</v>
      </c>
      <c r="G20466">
        <v>104.94</v>
      </c>
      <c r="H20466" t="s">
        <v>18</v>
      </c>
      <c r="I20466" t="s">
        <v>25</v>
      </c>
      <c r="J20466" t="s">
        <v>40</v>
      </c>
      <c r="K20466">
        <v>80004</v>
      </c>
      <c r="L20466" t="s">
        <v>537</v>
      </c>
      <c r="M20466" s="1">
        <v>44996</v>
      </c>
      <c r="N20466" t="s">
        <v>22</v>
      </c>
      <c r="O20466" t="s">
        <v>252</v>
      </c>
      <c r="P20466" t="s">
        <v>24</v>
      </c>
      <c r="Q20466">
        <v>7.36</v>
      </c>
    </row>
    <row r="20467" spans="1:17" x14ac:dyDescent="0.35">
      <c r="A20467">
        <v>676191</v>
      </c>
      <c r="B20467">
        <v>2000</v>
      </c>
      <c r="C20467">
        <v>2000</v>
      </c>
      <c r="D20467">
        <v>1750</v>
      </c>
      <c r="E20467" t="s">
        <v>17</v>
      </c>
      <c r="F20467">
        <v>7.2900000000000006E-2</v>
      </c>
      <c r="G20467">
        <v>62.02</v>
      </c>
      <c r="H20467" t="s">
        <v>42</v>
      </c>
      <c r="I20467" t="s">
        <v>65</v>
      </c>
      <c r="J20467" t="s">
        <v>20</v>
      </c>
      <c r="K20467">
        <v>18000</v>
      </c>
      <c r="L20467" t="s">
        <v>537</v>
      </c>
      <c r="M20467" s="1">
        <v>44996</v>
      </c>
      <c r="N20467" t="s">
        <v>22</v>
      </c>
      <c r="O20467" t="s">
        <v>813</v>
      </c>
      <c r="P20467" t="s">
        <v>328</v>
      </c>
      <c r="Q20467">
        <v>1.67</v>
      </c>
    </row>
    <row r="20468" spans="1:17" x14ac:dyDescent="0.35">
      <c r="A20468">
        <v>676202</v>
      </c>
      <c r="B20468">
        <v>30000</v>
      </c>
      <c r="C20468">
        <v>30000</v>
      </c>
      <c r="D20468">
        <v>29856.31064</v>
      </c>
      <c r="E20468" t="s">
        <v>17</v>
      </c>
      <c r="F20468">
        <v>0.14910000000000001</v>
      </c>
      <c r="G20468">
        <v>1038.6400000000001</v>
      </c>
      <c r="H20468" t="s">
        <v>44</v>
      </c>
      <c r="I20468" t="s">
        <v>45</v>
      </c>
      <c r="J20468" t="s">
        <v>40</v>
      </c>
      <c r="K20468">
        <v>130000</v>
      </c>
      <c r="L20468" t="s">
        <v>21</v>
      </c>
      <c r="M20468" s="1">
        <v>44968</v>
      </c>
      <c r="N20468" t="s">
        <v>22</v>
      </c>
      <c r="O20468" t="s">
        <v>468</v>
      </c>
      <c r="P20468" t="s">
        <v>74</v>
      </c>
      <c r="Q20468">
        <v>13.76</v>
      </c>
    </row>
    <row r="20469" spans="1:17" x14ac:dyDescent="0.35">
      <c r="A20469">
        <v>676203</v>
      </c>
      <c r="B20469">
        <v>10000</v>
      </c>
      <c r="C20469">
        <v>10000</v>
      </c>
      <c r="D20469">
        <v>10000</v>
      </c>
      <c r="E20469" t="s">
        <v>17</v>
      </c>
      <c r="F20469">
        <v>6.9199999999999998E-2</v>
      </c>
      <c r="G20469">
        <v>308.41000000000003</v>
      </c>
      <c r="H20469" t="s">
        <v>42</v>
      </c>
      <c r="I20469" t="s">
        <v>67</v>
      </c>
      <c r="J20469" t="s">
        <v>31</v>
      </c>
      <c r="K20469">
        <v>100000</v>
      </c>
      <c r="L20469" t="s">
        <v>26</v>
      </c>
      <c r="M20469" s="1">
        <v>44968</v>
      </c>
      <c r="N20469" t="s">
        <v>22</v>
      </c>
      <c r="O20469" t="s">
        <v>116</v>
      </c>
      <c r="P20469" t="s">
        <v>28</v>
      </c>
      <c r="Q20469">
        <v>19.75</v>
      </c>
    </row>
    <row r="20470" spans="1:17" x14ac:dyDescent="0.35">
      <c r="A20470">
        <v>676204</v>
      </c>
      <c r="B20470">
        <v>21000</v>
      </c>
      <c r="C20470">
        <v>21000</v>
      </c>
      <c r="D20470">
        <v>21000</v>
      </c>
      <c r="E20470" t="s">
        <v>17</v>
      </c>
      <c r="F20470">
        <v>0.1037</v>
      </c>
      <c r="G20470">
        <v>681.27</v>
      </c>
      <c r="H20470" t="s">
        <v>18</v>
      </c>
      <c r="I20470" t="s">
        <v>37</v>
      </c>
      <c r="J20470" t="s">
        <v>20</v>
      </c>
      <c r="K20470">
        <v>200000</v>
      </c>
      <c r="L20470" t="s">
        <v>537</v>
      </c>
      <c r="M20470" s="1">
        <v>44968</v>
      </c>
      <c r="N20470" t="s">
        <v>22</v>
      </c>
      <c r="O20470" t="s">
        <v>23</v>
      </c>
      <c r="P20470" t="s">
        <v>24</v>
      </c>
      <c r="Q20470">
        <v>8.25</v>
      </c>
    </row>
    <row r="20471" spans="1:17" x14ac:dyDescent="0.35">
      <c r="A20471">
        <v>676226</v>
      </c>
      <c r="B20471">
        <v>9925</v>
      </c>
      <c r="C20471">
        <v>9925</v>
      </c>
      <c r="D20471">
        <v>9925</v>
      </c>
      <c r="E20471" t="s">
        <v>17</v>
      </c>
      <c r="F20471">
        <v>0.13059999999999999</v>
      </c>
      <c r="G20471">
        <v>334.7</v>
      </c>
      <c r="H20471" t="s">
        <v>29</v>
      </c>
      <c r="I20471" t="s">
        <v>30</v>
      </c>
      <c r="J20471" t="s">
        <v>20</v>
      </c>
      <c r="K20471">
        <v>24168</v>
      </c>
      <c r="L20471" t="s">
        <v>537</v>
      </c>
      <c r="M20471" s="1">
        <v>44968</v>
      </c>
      <c r="N20471" t="s">
        <v>22</v>
      </c>
      <c r="O20471" t="s">
        <v>261</v>
      </c>
      <c r="P20471" t="s">
        <v>33</v>
      </c>
      <c r="Q20471">
        <v>15.69</v>
      </c>
    </row>
    <row r="20472" spans="1:17" x14ac:dyDescent="0.35">
      <c r="A20472">
        <v>676230</v>
      </c>
      <c r="B20472">
        <v>15000</v>
      </c>
      <c r="C20472">
        <v>15000</v>
      </c>
      <c r="D20472">
        <v>15000</v>
      </c>
      <c r="E20472" t="s">
        <v>17</v>
      </c>
      <c r="F20472">
        <v>0.1</v>
      </c>
      <c r="G20472">
        <v>484.01</v>
      </c>
      <c r="H20472" t="s">
        <v>18</v>
      </c>
      <c r="I20472" t="s">
        <v>90</v>
      </c>
      <c r="J20472" t="s">
        <v>40</v>
      </c>
      <c r="K20472">
        <v>54996</v>
      </c>
      <c r="L20472" t="s">
        <v>26</v>
      </c>
      <c r="M20472" s="1">
        <v>44996</v>
      </c>
      <c r="N20472" t="s">
        <v>22</v>
      </c>
      <c r="O20472" t="s">
        <v>578</v>
      </c>
      <c r="P20472" t="s">
        <v>179</v>
      </c>
      <c r="Q20472">
        <v>5.39</v>
      </c>
    </row>
    <row r="20473" spans="1:17" x14ac:dyDescent="0.35">
      <c r="A20473">
        <v>676247</v>
      </c>
      <c r="B20473">
        <v>10000</v>
      </c>
      <c r="C20473">
        <v>10000</v>
      </c>
      <c r="D20473">
        <v>10000</v>
      </c>
      <c r="E20473" t="s">
        <v>17</v>
      </c>
      <c r="F20473">
        <v>0.1037</v>
      </c>
      <c r="G20473">
        <v>324.42</v>
      </c>
      <c r="H20473" t="s">
        <v>18</v>
      </c>
      <c r="I20473" t="s">
        <v>37</v>
      </c>
      <c r="J20473" t="s">
        <v>31</v>
      </c>
      <c r="K20473">
        <v>60000</v>
      </c>
      <c r="L20473" t="s">
        <v>537</v>
      </c>
      <c r="M20473" s="1">
        <v>44968</v>
      </c>
      <c r="N20473" t="s">
        <v>22</v>
      </c>
      <c r="O20473" t="s">
        <v>779</v>
      </c>
      <c r="P20473" t="s">
        <v>105</v>
      </c>
      <c r="Q20473">
        <v>7.8</v>
      </c>
    </row>
    <row r="20474" spans="1:17" x14ac:dyDescent="0.35">
      <c r="A20474">
        <v>676268</v>
      </c>
      <c r="B20474">
        <v>35000</v>
      </c>
      <c r="C20474">
        <v>35000</v>
      </c>
      <c r="D20474">
        <v>35000</v>
      </c>
      <c r="E20474" t="s">
        <v>17</v>
      </c>
      <c r="F20474">
        <v>0.1268</v>
      </c>
      <c r="G20474">
        <v>1173.9100000000001</v>
      </c>
      <c r="H20474" t="s">
        <v>29</v>
      </c>
      <c r="I20474" t="s">
        <v>70</v>
      </c>
      <c r="J20474" t="s">
        <v>40</v>
      </c>
      <c r="K20474">
        <v>144000</v>
      </c>
      <c r="L20474" t="s">
        <v>537</v>
      </c>
      <c r="M20474" s="1">
        <v>44968</v>
      </c>
      <c r="N20474" t="s">
        <v>22</v>
      </c>
      <c r="O20474" t="s">
        <v>50</v>
      </c>
      <c r="P20474" t="s">
        <v>51</v>
      </c>
      <c r="Q20474">
        <v>5.83</v>
      </c>
    </row>
    <row r="20475" spans="1:17" x14ac:dyDescent="0.35">
      <c r="A20475">
        <v>676271</v>
      </c>
      <c r="B20475">
        <v>7000</v>
      </c>
      <c r="C20475">
        <v>7000</v>
      </c>
      <c r="D20475">
        <v>7000</v>
      </c>
      <c r="E20475" t="s">
        <v>17</v>
      </c>
      <c r="F20475">
        <v>7.2900000000000006E-2</v>
      </c>
      <c r="G20475">
        <v>217.07</v>
      </c>
      <c r="H20475" t="s">
        <v>42</v>
      </c>
      <c r="I20475" t="s">
        <v>65</v>
      </c>
      <c r="J20475" t="s">
        <v>20</v>
      </c>
      <c r="K20475">
        <v>80000</v>
      </c>
      <c r="L20475" t="s">
        <v>21</v>
      </c>
      <c r="M20475" s="1">
        <v>44996</v>
      </c>
      <c r="N20475" t="s">
        <v>22</v>
      </c>
      <c r="O20475" t="s">
        <v>252</v>
      </c>
      <c r="P20475" t="s">
        <v>24</v>
      </c>
      <c r="Q20475">
        <v>15.31</v>
      </c>
    </row>
    <row r="20476" spans="1:17" x14ac:dyDescent="0.35">
      <c r="A20476">
        <v>676285</v>
      </c>
      <c r="B20476">
        <v>15875</v>
      </c>
      <c r="C20476">
        <v>15875</v>
      </c>
      <c r="D20476">
        <v>15818.070659999999</v>
      </c>
      <c r="E20476" t="s">
        <v>60</v>
      </c>
      <c r="F20476">
        <v>0.15279999999999999</v>
      </c>
      <c r="G20476">
        <v>380.01</v>
      </c>
      <c r="H20476" t="s">
        <v>44</v>
      </c>
      <c r="I20476" t="s">
        <v>62</v>
      </c>
      <c r="J20476" t="s">
        <v>20</v>
      </c>
      <c r="K20476">
        <v>36000</v>
      </c>
      <c r="L20476" t="s">
        <v>21</v>
      </c>
      <c r="M20476" s="1">
        <v>44968</v>
      </c>
      <c r="N20476" t="s">
        <v>22</v>
      </c>
      <c r="O20476" t="s">
        <v>300</v>
      </c>
      <c r="P20476" t="s">
        <v>24</v>
      </c>
      <c r="Q20476">
        <v>22.1</v>
      </c>
    </row>
    <row r="20477" spans="1:17" x14ac:dyDescent="0.35">
      <c r="A20477">
        <v>676290</v>
      </c>
      <c r="B20477">
        <v>10000</v>
      </c>
      <c r="C20477">
        <v>10000</v>
      </c>
      <c r="D20477">
        <v>9950</v>
      </c>
      <c r="E20477" t="s">
        <v>17</v>
      </c>
      <c r="F20477">
        <v>7.6600000000000001E-2</v>
      </c>
      <c r="G20477">
        <v>311.8</v>
      </c>
      <c r="H20477" t="s">
        <v>42</v>
      </c>
      <c r="I20477" t="s">
        <v>43</v>
      </c>
      <c r="J20477" t="s">
        <v>40</v>
      </c>
      <c r="K20477">
        <v>132000</v>
      </c>
      <c r="L20477" t="s">
        <v>21</v>
      </c>
      <c r="M20477" s="1">
        <v>44968</v>
      </c>
      <c r="N20477" t="s">
        <v>22</v>
      </c>
      <c r="O20477" t="s">
        <v>260</v>
      </c>
      <c r="P20477" t="s">
        <v>24</v>
      </c>
      <c r="Q20477">
        <v>12.85</v>
      </c>
    </row>
    <row r="20478" spans="1:17" x14ac:dyDescent="0.35">
      <c r="A20478">
        <v>676301</v>
      </c>
      <c r="B20478">
        <v>5000</v>
      </c>
      <c r="C20478">
        <v>5000</v>
      </c>
      <c r="D20478">
        <v>5000</v>
      </c>
      <c r="E20478" t="s">
        <v>17</v>
      </c>
      <c r="F20478">
        <v>0.1</v>
      </c>
      <c r="G20478">
        <v>161.34</v>
      </c>
      <c r="H20478" t="s">
        <v>18</v>
      </c>
      <c r="I20478" t="s">
        <v>90</v>
      </c>
      <c r="J20478" t="s">
        <v>20</v>
      </c>
      <c r="K20478">
        <v>33000</v>
      </c>
      <c r="L20478" t="s">
        <v>537</v>
      </c>
      <c r="M20478" s="1">
        <v>44996</v>
      </c>
      <c r="N20478" t="s">
        <v>22</v>
      </c>
      <c r="O20478" t="s">
        <v>91</v>
      </c>
      <c r="P20478" t="s">
        <v>28</v>
      </c>
      <c r="Q20478">
        <v>5.35</v>
      </c>
    </row>
    <row r="20479" spans="1:17" x14ac:dyDescent="0.35">
      <c r="A20479">
        <v>676308</v>
      </c>
      <c r="B20479">
        <v>2725</v>
      </c>
      <c r="C20479">
        <v>2725</v>
      </c>
      <c r="D20479">
        <v>2725</v>
      </c>
      <c r="E20479" t="s">
        <v>17</v>
      </c>
      <c r="F20479">
        <v>0.1074</v>
      </c>
      <c r="G20479">
        <v>88.88</v>
      </c>
      <c r="H20479" t="s">
        <v>18</v>
      </c>
      <c r="I20479" t="s">
        <v>19</v>
      </c>
      <c r="J20479" t="s">
        <v>20</v>
      </c>
      <c r="K20479">
        <v>31200</v>
      </c>
      <c r="L20479" t="s">
        <v>537</v>
      </c>
      <c r="M20479" s="1">
        <v>44996</v>
      </c>
      <c r="N20479" t="s">
        <v>22</v>
      </c>
      <c r="O20479" t="s">
        <v>219</v>
      </c>
      <c r="P20479" t="s">
        <v>158</v>
      </c>
      <c r="Q20479">
        <v>22.14</v>
      </c>
    </row>
    <row r="20480" spans="1:17" x14ac:dyDescent="0.35">
      <c r="A20480">
        <v>676313</v>
      </c>
      <c r="B20480">
        <v>6000</v>
      </c>
      <c r="C20480">
        <v>6000</v>
      </c>
      <c r="D20480">
        <v>5950</v>
      </c>
      <c r="E20480" t="s">
        <v>17</v>
      </c>
      <c r="F20480">
        <v>0.1111</v>
      </c>
      <c r="G20480">
        <v>196.75</v>
      </c>
      <c r="H20480" t="s">
        <v>18</v>
      </c>
      <c r="I20480" t="s">
        <v>25</v>
      </c>
      <c r="J20480" t="s">
        <v>20</v>
      </c>
      <c r="K20480">
        <v>59366</v>
      </c>
      <c r="L20480" t="s">
        <v>537</v>
      </c>
      <c r="M20480" s="1">
        <v>44968</v>
      </c>
      <c r="N20480" t="s">
        <v>22</v>
      </c>
      <c r="O20480" t="s">
        <v>289</v>
      </c>
      <c r="P20480" t="s">
        <v>24</v>
      </c>
      <c r="Q20480">
        <v>22.88</v>
      </c>
    </row>
    <row r="20481" spans="1:17" x14ac:dyDescent="0.35">
      <c r="A20481">
        <v>676330</v>
      </c>
      <c r="B20481">
        <v>10000</v>
      </c>
      <c r="C20481">
        <v>10000</v>
      </c>
      <c r="D20481">
        <v>9975</v>
      </c>
      <c r="E20481" t="s">
        <v>60</v>
      </c>
      <c r="F20481">
        <v>0.1</v>
      </c>
      <c r="G20481">
        <v>212.48</v>
      </c>
      <c r="H20481" t="s">
        <v>18</v>
      </c>
      <c r="I20481" t="s">
        <v>90</v>
      </c>
      <c r="J20481" t="s">
        <v>40</v>
      </c>
      <c r="K20481">
        <v>130000</v>
      </c>
      <c r="L20481" t="s">
        <v>537</v>
      </c>
      <c r="M20481" s="1">
        <v>45027</v>
      </c>
      <c r="N20481" t="s">
        <v>46</v>
      </c>
      <c r="O20481" t="s">
        <v>342</v>
      </c>
      <c r="P20481" t="s">
        <v>28</v>
      </c>
      <c r="Q20481">
        <v>13.82</v>
      </c>
    </row>
    <row r="20482" spans="1:17" x14ac:dyDescent="0.35">
      <c r="A20482">
        <v>676332</v>
      </c>
      <c r="B20482">
        <v>15000</v>
      </c>
      <c r="C20482">
        <v>15000</v>
      </c>
      <c r="D20482">
        <v>15000</v>
      </c>
      <c r="E20482" t="s">
        <v>17</v>
      </c>
      <c r="F20482">
        <v>0.1268</v>
      </c>
      <c r="G20482">
        <v>503.11</v>
      </c>
      <c r="H20482" t="s">
        <v>29</v>
      </c>
      <c r="I20482" t="s">
        <v>70</v>
      </c>
      <c r="J20482" t="s">
        <v>40</v>
      </c>
      <c r="K20482">
        <v>75600</v>
      </c>
      <c r="L20482" t="s">
        <v>21</v>
      </c>
      <c r="M20482" s="1">
        <v>44968</v>
      </c>
      <c r="N20482" t="s">
        <v>22</v>
      </c>
      <c r="O20482" t="s">
        <v>313</v>
      </c>
      <c r="P20482" t="s">
        <v>113</v>
      </c>
      <c r="Q20482">
        <v>11.71</v>
      </c>
    </row>
    <row r="20483" spans="1:17" x14ac:dyDescent="0.35">
      <c r="A20483">
        <v>676382</v>
      </c>
      <c r="B20483">
        <v>14000</v>
      </c>
      <c r="C20483">
        <v>14000</v>
      </c>
      <c r="D20483">
        <v>13975</v>
      </c>
      <c r="E20483" t="s">
        <v>17</v>
      </c>
      <c r="F20483">
        <v>0.14910000000000001</v>
      </c>
      <c r="G20483">
        <v>484.7</v>
      </c>
      <c r="H20483" t="s">
        <v>44</v>
      </c>
      <c r="I20483" t="s">
        <v>45</v>
      </c>
      <c r="J20483" t="s">
        <v>40</v>
      </c>
      <c r="K20483">
        <v>57000</v>
      </c>
      <c r="L20483" t="s">
        <v>21</v>
      </c>
      <c r="M20483" s="1">
        <v>44968</v>
      </c>
      <c r="N20483" t="s">
        <v>22</v>
      </c>
      <c r="O20483" t="s">
        <v>379</v>
      </c>
      <c r="P20483" t="s">
        <v>24</v>
      </c>
      <c r="Q20483">
        <v>23.6</v>
      </c>
    </row>
    <row r="20484" spans="1:17" x14ac:dyDescent="0.35">
      <c r="A20484">
        <v>676410</v>
      </c>
      <c r="B20484">
        <v>5000</v>
      </c>
      <c r="C20484">
        <v>5000</v>
      </c>
      <c r="D20484">
        <v>5000</v>
      </c>
      <c r="E20484" t="s">
        <v>60</v>
      </c>
      <c r="F20484">
        <v>0.1037</v>
      </c>
      <c r="G20484">
        <v>107.15</v>
      </c>
      <c r="H20484" t="s">
        <v>18</v>
      </c>
      <c r="I20484" t="s">
        <v>37</v>
      </c>
      <c r="J20484" t="s">
        <v>40</v>
      </c>
      <c r="K20484">
        <v>38000</v>
      </c>
      <c r="L20484" t="s">
        <v>537</v>
      </c>
      <c r="M20484" s="1">
        <v>44968</v>
      </c>
      <c r="N20484" t="s">
        <v>22</v>
      </c>
      <c r="O20484" t="s">
        <v>345</v>
      </c>
      <c r="P20484" t="s">
        <v>89</v>
      </c>
      <c r="Q20484">
        <v>19.04</v>
      </c>
    </row>
    <row r="20485" spans="1:17" x14ac:dyDescent="0.35">
      <c r="A20485">
        <v>676417</v>
      </c>
      <c r="B20485">
        <v>7275</v>
      </c>
      <c r="C20485">
        <v>7275</v>
      </c>
      <c r="D20485">
        <v>7275</v>
      </c>
      <c r="E20485" t="s">
        <v>17</v>
      </c>
      <c r="F20485">
        <v>5.4199999999999998E-2</v>
      </c>
      <c r="G20485">
        <v>219.42</v>
      </c>
      <c r="H20485" t="s">
        <v>42</v>
      </c>
      <c r="I20485" t="s">
        <v>150</v>
      </c>
      <c r="J20485" t="s">
        <v>40</v>
      </c>
      <c r="K20485">
        <v>16000</v>
      </c>
      <c r="L20485" t="s">
        <v>21</v>
      </c>
      <c r="M20485" s="1">
        <v>44968</v>
      </c>
      <c r="N20485" t="s">
        <v>22</v>
      </c>
      <c r="O20485" t="s">
        <v>120</v>
      </c>
      <c r="P20485" t="s">
        <v>105</v>
      </c>
      <c r="Q20485">
        <v>8.1</v>
      </c>
    </row>
    <row r="20486" spans="1:17" x14ac:dyDescent="0.35">
      <c r="A20486">
        <v>676423</v>
      </c>
      <c r="B20486">
        <v>3000</v>
      </c>
      <c r="C20486">
        <v>3000</v>
      </c>
      <c r="D20486">
        <v>3000</v>
      </c>
      <c r="E20486" t="s">
        <v>17</v>
      </c>
      <c r="F20486">
        <v>0.13059999999999999</v>
      </c>
      <c r="G20486">
        <v>101.17</v>
      </c>
      <c r="H20486" t="s">
        <v>29</v>
      </c>
      <c r="I20486" t="s">
        <v>30</v>
      </c>
      <c r="J20486" t="s">
        <v>20</v>
      </c>
      <c r="K20486">
        <v>38000</v>
      </c>
      <c r="L20486" t="s">
        <v>26</v>
      </c>
      <c r="M20486" s="1">
        <v>44968</v>
      </c>
      <c r="N20486" t="s">
        <v>22</v>
      </c>
      <c r="O20486" t="s">
        <v>271</v>
      </c>
      <c r="P20486" t="s">
        <v>33</v>
      </c>
      <c r="Q20486">
        <v>1.17</v>
      </c>
    </row>
    <row r="20487" spans="1:17" x14ac:dyDescent="0.35">
      <c r="A20487">
        <v>676427</v>
      </c>
      <c r="B20487">
        <v>5000</v>
      </c>
      <c r="C20487">
        <v>5000</v>
      </c>
      <c r="D20487">
        <v>5000</v>
      </c>
      <c r="E20487" t="s">
        <v>17</v>
      </c>
      <c r="F20487">
        <v>7.6600000000000001E-2</v>
      </c>
      <c r="G20487">
        <v>155.9</v>
      </c>
      <c r="H20487" t="s">
        <v>42</v>
      </c>
      <c r="I20487" t="s">
        <v>43</v>
      </c>
      <c r="J20487" t="s">
        <v>20</v>
      </c>
      <c r="K20487">
        <v>61000</v>
      </c>
      <c r="L20487" t="s">
        <v>21</v>
      </c>
      <c r="M20487" s="1">
        <v>44968</v>
      </c>
      <c r="N20487" t="s">
        <v>22</v>
      </c>
      <c r="O20487" t="s">
        <v>344</v>
      </c>
      <c r="P20487" t="s">
        <v>24</v>
      </c>
      <c r="Q20487">
        <v>21.34</v>
      </c>
    </row>
    <row r="20488" spans="1:17" x14ac:dyDescent="0.35">
      <c r="A20488">
        <v>676430</v>
      </c>
      <c r="B20488">
        <v>10000</v>
      </c>
      <c r="C20488">
        <v>10000</v>
      </c>
      <c r="D20488">
        <v>10000</v>
      </c>
      <c r="E20488" t="s">
        <v>60</v>
      </c>
      <c r="F20488">
        <v>0.14910000000000001</v>
      </c>
      <c r="G20488">
        <v>237.43</v>
      </c>
      <c r="H20488" t="s">
        <v>44</v>
      </c>
      <c r="I20488" t="s">
        <v>45</v>
      </c>
      <c r="J20488" t="s">
        <v>20</v>
      </c>
      <c r="K20488">
        <v>40000</v>
      </c>
      <c r="L20488" t="s">
        <v>537</v>
      </c>
      <c r="M20488" s="1">
        <v>44968</v>
      </c>
      <c r="N20488" t="s">
        <v>22</v>
      </c>
      <c r="O20488" t="s">
        <v>151</v>
      </c>
      <c r="P20488" t="s">
        <v>72</v>
      </c>
      <c r="Q20488">
        <v>18.45</v>
      </c>
    </row>
    <row r="20489" spans="1:17" x14ac:dyDescent="0.35">
      <c r="A20489">
        <v>676438</v>
      </c>
      <c r="B20489">
        <v>4000</v>
      </c>
      <c r="C20489">
        <v>4000</v>
      </c>
      <c r="D20489">
        <v>4000</v>
      </c>
      <c r="E20489" t="s">
        <v>17</v>
      </c>
      <c r="F20489">
        <v>9.6299999999999997E-2</v>
      </c>
      <c r="G20489">
        <v>128.38</v>
      </c>
      <c r="H20489" t="s">
        <v>18</v>
      </c>
      <c r="I20489" t="s">
        <v>49</v>
      </c>
      <c r="J20489" t="s">
        <v>20</v>
      </c>
      <c r="K20489">
        <v>28704</v>
      </c>
      <c r="L20489" t="s">
        <v>537</v>
      </c>
      <c r="M20489" s="1">
        <v>44996</v>
      </c>
      <c r="N20489" t="s">
        <v>22</v>
      </c>
      <c r="O20489" t="s">
        <v>291</v>
      </c>
      <c r="P20489" t="s">
        <v>33</v>
      </c>
      <c r="Q20489">
        <v>6.81</v>
      </c>
    </row>
    <row r="20490" spans="1:17" x14ac:dyDescent="0.35">
      <c r="A20490">
        <v>676471</v>
      </c>
      <c r="B20490">
        <v>20000</v>
      </c>
      <c r="C20490">
        <v>20000</v>
      </c>
      <c r="D20490">
        <v>19868.942940000001</v>
      </c>
      <c r="E20490" t="s">
        <v>60</v>
      </c>
      <c r="F20490">
        <v>0.20480000000000001</v>
      </c>
      <c r="G20490">
        <v>535.24</v>
      </c>
      <c r="H20490" t="s">
        <v>298</v>
      </c>
      <c r="I20490" t="s">
        <v>735</v>
      </c>
      <c r="J20490" t="s">
        <v>40</v>
      </c>
      <c r="K20490">
        <v>52000</v>
      </c>
      <c r="L20490" t="s">
        <v>21</v>
      </c>
      <c r="M20490" s="1">
        <v>44968</v>
      </c>
      <c r="N20490" t="s">
        <v>22</v>
      </c>
      <c r="O20490" t="s">
        <v>351</v>
      </c>
      <c r="P20490" t="s">
        <v>24</v>
      </c>
      <c r="Q20490">
        <v>8.19</v>
      </c>
    </row>
    <row r="20491" spans="1:17" x14ac:dyDescent="0.35">
      <c r="A20491">
        <v>676495</v>
      </c>
      <c r="B20491">
        <v>1800</v>
      </c>
      <c r="C20491">
        <v>1800</v>
      </c>
      <c r="D20491">
        <v>1800</v>
      </c>
      <c r="E20491" t="s">
        <v>17</v>
      </c>
      <c r="F20491">
        <v>6.9199999999999998E-2</v>
      </c>
      <c r="G20491">
        <v>55.52</v>
      </c>
      <c r="H20491" t="s">
        <v>42</v>
      </c>
      <c r="I20491" t="s">
        <v>67</v>
      </c>
      <c r="J20491" t="s">
        <v>20</v>
      </c>
      <c r="K20491">
        <v>14400</v>
      </c>
      <c r="L20491" t="s">
        <v>26</v>
      </c>
      <c r="M20491" s="1">
        <v>44968</v>
      </c>
      <c r="N20491" t="s">
        <v>22</v>
      </c>
      <c r="O20491" t="s">
        <v>360</v>
      </c>
      <c r="P20491" t="s">
        <v>105</v>
      </c>
      <c r="Q20491">
        <v>6.42</v>
      </c>
    </row>
    <row r="20492" spans="1:17" x14ac:dyDescent="0.35">
      <c r="A20492">
        <v>676502</v>
      </c>
      <c r="B20492">
        <v>10000</v>
      </c>
      <c r="C20492">
        <v>10000</v>
      </c>
      <c r="D20492">
        <v>10000</v>
      </c>
      <c r="E20492" t="s">
        <v>17</v>
      </c>
      <c r="F20492">
        <v>7.6600000000000001E-2</v>
      </c>
      <c r="G20492">
        <v>311.8</v>
      </c>
      <c r="H20492" t="s">
        <v>42</v>
      </c>
      <c r="I20492" t="s">
        <v>43</v>
      </c>
      <c r="J20492" t="s">
        <v>20</v>
      </c>
      <c r="K20492">
        <v>80000</v>
      </c>
      <c r="L20492" t="s">
        <v>537</v>
      </c>
      <c r="M20492" s="1">
        <v>44996</v>
      </c>
      <c r="N20492" t="s">
        <v>22</v>
      </c>
      <c r="O20492" t="s">
        <v>536</v>
      </c>
      <c r="P20492" t="s">
        <v>24</v>
      </c>
      <c r="Q20492">
        <v>20.25</v>
      </c>
    </row>
    <row r="20493" spans="1:17" x14ac:dyDescent="0.35">
      <c r="A20493">
        <v>676521</v>
      </c>
      <c r="B20493">
        <v>5000</v>
      </c>
      <c r="C20493">
        <v>5000</v>
      </c>
      <c r="D20493">
        <v>5000</v>
      </c>
      <c r="E20493" t="s">
        <v>17</v>
      </c>
      <c r="F20493">
        <v>0.1074</v>
      </c>
      <c r="G20493">
        <v>163.08000000000001</v>
      </c>
      <c r="H20493" t="s">
        <v>18</v>
      </c>
      <c r="I20493" t="s">
        <v>19</v>
      </c>
      <c r="J20493" t="s">
        <v>20</v>
      </c>
      <c r="K20493">
        <v>45000</v>
      </c>
      <c r="L20493" t="s">
        <v>537</v>
      </c>
      <c r="M20493" s="1">
        <v>44968</v>
      </c>
      <c r="N20493" t="s">
        <v>22</v>
      </c>
      <c r="O20493" t="s">
        <v>272</v>
      </c>
      <c r="P20493" t="s">
        <v>51</v>
      </c>
      <c r="Q20493">
        <v>22.91</v>
      </c>
    </row>
    <row r="20494" spans="1:17" x14ac:dyDescent="0.35">
      <c r="A20494">
        <v>676543</v>
      </c>
      <c r="B20494">
        <v>14550</v>
      </c>
      <c r="C20494">
        <v>14550</v>
      </c>
      <c r="D20494">
        <v>14517.23482</v>
      </c>
      <c r="E20494" t="s">
        <v>60</v>
      </c>
      <c r="F20494">
        <v>0.1074</v>
      </c>
      <c r="G20494">
        <v>314.47000000000003</v>
      </c>
      <c r="H20494" t="s">
        <v>18</v>
      </c>
      <c r="I20494" t="s">
        <v>19</v>
      </c>
      <c r="J20494" t="s">
        <v>20</v>
      </c>
      <c r="K20494">
        <v>50000</v>
      </c>
      <c r="L20494" t="s">
        <v>21</v>
      </c>
      <c r="M20494" s="1">
        <v>44968</v>
      </c>
      <c r="N20494" t="s">
        <v>22</v>
      </c>
      <c r="O20494" t="s">
        <v>344</v>
      </c>
      <c r="P20494" t="s">
        <v>24</v>
      </c>
      <c r="Q20494">
        <v>23.4</v>
      </c>
    </row>
    <row r="20495" spans="1:17" x14ac:dyDescent="0.35">
      <c r="A20495">
        <v>676546</v>
      </c>
      <c r="B20495">
        <v>6000</v>
      </c>
      <c r="C20495">
        <v>6000</v>
      </c>
      <c r="D20495">
        <v>6000</v>
      </c>
      <c r="E20495" t="s">
        <v>17</v>
      </c>
      <c r="F20495">
        <v>7.6600000000000001E-2</v>
      </c>
      <c r="G20495">
        <v>187.08</v>
      </c>
      <c r="H20495" t="s">
        <v>42</v>
      </c>
      <c r="I20495" t="s">
        <v>43</v>
      </c>
      <c r="J20495" t="s">
        <v>40</v>
      </c>
      <c r="K20495">
        <v>68000</v>
      </c>
      <c r="L20495" t="s">
        <v>21</v>
      </c>
      <c r="M20495" s="1">
        <v>44968</v>
      </c>
      <c r="N20495" t="s">
        <v>46</v>
      </c>
      <c r="O20495" t="s">
        <v>366</v>
      </c>
      <c r="P20495" t="s">
        <v>77</v>
      </c>
      <c r="Q20495">
        <v>24.26</v>
      </c>
    </row>
    <row r="20496" spans="1:17" x14ac:dyDescent="0.35">
      <c r="A20496">
        <v>676629</v>
      </c>
      <c r="B20496">
        <v>5000</v>
      </c>
      <c r="C20496">
        <v>5000</v>
      </c>
      <c r="D20496">
        <v>5000</v>
      </c>
      <c r="E20496" t="s">
        <v>17</v>
      </c>
      <c r="F20496">
        <v>5.79E-2</v>
      </c>
      <c r="G20496">
        <v>151.63999999999999</v>
      </c>
      <c r="H20496" t="s">
        <v>42</v>
      </c>
      <c r="I20496" t="s">
        <v>92</v>
      </c>
      <c r="J20496" t="s">
        <v>40</v>
      </c>
      <c r="K20496">
        <v>130000</v>
      </c>
      <c r="L20496" t="s">
        <v>537</v>
      </c>
      <c r="M20496" s="1">
        <v>44968</v>
      </c>
      <c r="N20496" t="s">
        <v>22</v>
      </c>
      <c r="O20496" t="s">
        <v>242</v>
      </c>
      <c r="P20496" t="s">
        <v>36</v>
      </c>
      <c r="Q20496">
        <v>6.25</v>
      </c>
    </row>
    <row r="20497" spans="1:17" x14ac:dyDescent="0.35">
      <c r="A20497">
        <v>676630</v>
      </c>
      <c r="B20497">
        <v>4375</v>
      </c>
      <c r="C20497">
        <v>4375</v>
      </c>
      <c r="D20497">
        <v>4225</v>
      </c>
      <c r="E20497" t="s">
        <v>17</v>
      </c>
      <c r="F20497">
        <v>5.4199999999999998E-2</v>
      </c>
      <c r="G20497">
        <v>131.94999999999999</v>
      </c>
      <c r="H20497" t="s">
        <v>42</v>
      </c>
      <c r="I20497" t="s">
        <v>150</v>
      </c>
      <c r="J20497" t="s">
        <v>31</v>
      </c>
      <c r="K20497">
        <v>17760</v>
      </c>
      <c r="L20497" t="s">
        <v>537</v>
      </c>
      <c r="M20497" s="1">
        <v>44968</v>
      </c>
      <c r="N20497" t="s">
        <v>22</v>
      </c>
      <c r="O20497" t="s">
        <v>457</v>
      </c>
      <c r="P20497" t="s">
        <v>84</v>
      </c>
      <c r="Q20497">
        <v>20.2</v>
      </c>
    </row>
    <row r="20498" spans="1:17" x14ac:dyDescent="0.35">
      <c r="A20498">
        <v>676637</v>
      </c>
      <c r="B20498">
        <v>18000</v>
      </c>
      <c r="C20498">
        <v>18000</v>
      </c>
      <c r="D20498">
        <v>18000</v>
      </c>
      <c r="E20498" t="s">
        <v>60</v>
      </c>
      <c r="F20498">
        <v>0.1111</v>
      </c>
      <c r="G20498">
        <v>392.36</v>
      </c>
      <c r="H20498" t="s">
        <v>18</v>
      </c>
      <c r="I20498" t="s">
        <v>25</v>
      </c>
      <c r="J20498" t="s">
        <v>40</v>
      </c>
      <c r="K20498">
        <v>70800</v>
      </c>
      <c r="L20498" t="s">
        <v>537</v>
      </c>
      <c r="M20498" s="1">
        <v>44968</v>
      </c>
      <c r="N20498" t="s">
        <v>22</v>
      </c>
      <c r="O20498" t="s">
        <v>71</v>
      </c>
      <c r="P20498" t="s">
        <v>72</v>
      </c>
      <c r="Q20498">
        <v>6.54</v>
      </c>
    </row>
    <row r="20499" spans="1:17" x14ac:dyDescent="0.35">
      <c r="A20499">
        <v>676647</v>
      </c>
      <c r="B20499">
        <v>5000</v>
      </c>
      <c r="C20499">
        <v>5000</v>
      </c>
      <c r="D20499">
        <v>5000</v>
      </c>
      <c r="E20499" t="s">
        <v>60</v>
      </c>
      <c r="F20499">
        <v>7.2900000000000006E-2</v>
      </c>
      <c r="G20499">
        <v>99.7</v>
      </c>
      <c r="H20499" t="s">
        <v>42</v>
      </c>
      <c r="I20499" t="s">
        <v>65</v>
      </c>
      <c r="J20499" t="s">
        <v>40</v>
      </c>
      <c r="K20499">
        <v>61200</v>
      </c>
      <c r="L20499" t="s">
        <v>26</v>
      </c>
      <c r="M20499" s="1">
        <v>44968</v>
      </c>
      <c r="N20499" t="s">
        <v>22</v>
      </c>
      <c r="O20499" t="s">
        <v>453</v>
      </c>
      <c r="P20499" t="s">
        <v>328</v>
      </c>
      <c r="Q20499">
        <v>4.92</v>
      </c>
    </row>
    <row r="20500" spans="1:17" x14ac:dyDescent="0.35">
      <c r="A20500">
        <v>676667</v>
      </c>
      <c r="B20500">
        <v>2500</v>
      </c>
      <c r="C20500">
        <v>2500</v>
      </c>
      <c r="D20500">
        <v>2500</v>
      </c>
      <c r="E20500" t="s">
        <v>17</v>
      </c>
      <c r="F20500">
        <v>0.1037</v>
      </c>
      <c r="G20500">
        <v>81.11</v>
      </c>
      <c r="H20500" t="s">
        <v>18</v>
      </c>
      <c r="I20500" t="s">
        <v>37</v>
      </c>
      <c r="J20500" t="s">
        <v>40</v>
      </c>
      <c r="K20500">
        <v>36500</v>
      </c>
      <c r="L20500" t="s">
        <v>537</v>
      </c>
      <c r="M20500" s="1">
        <v>44968</v>
      </c>
      <c r="N20500" t="s">
        <v>22</v>
      </c>
      <c r="O20500" t="s">
        <v>343</v>
      </c>
      <c r="P20500" t="s">
        <v>158</v>
      </c>
      <c r="Q20500">
        <v>19.66</v>
      </c>
    </row>
    <row r="20501" spans="1:17" x14ac:dyDescent="0.35">
      <c r="A20501">
        <v>676706</v>
      </c>
      <c r="B20501">
        <v>24000</v>
      </c>
      <c r="C20501">
        <v>24000</v>
      </c>
      <c r="D20501">
        <v>22873.061450000001</v>
      </c>
      <c r="E20501" t="s">
        <v>17</v>
      </c>
      <c r="F20501">
        <v>0.1074</v>
      </c>
      <c r="G20501">
        <v>782.78</v>
      </c>
      <c r="H20501" t="s">
        <v>18</v>
      </c>
      <c r="I20501" t="s">
        <v>19</v>
      </c>
      <c r="J20501" t="s">
        <v>40</v>
      </c>
      <c r="K20501">
        <v>85000</v>
      </c>
      <c r="L20501" t="s">
        <v>21</v>
      </c>
      <c r="M20501" s="1">
        <v>44968</v>
      </c>
      <c r="N20501" t="s">
        <v>22</v>
      </c>
      <c r="O20501" t="s">
        <v>506</v>
      </c>
      <c r="P20501" t="s">
        <v>82</v>
      </c>
      <c r="Q20501">
        <v>13.65</v>
      </c>
    </row>
    <row r="20502" spans="1:17" x14ac:dyDescent="0.35">
      <c r="A20502">
        <v>676756</v>
      </c>
      <c r="B20502">
        <v>35000</v>
      </c>
      <c r="C20502">
        <v>35000</v>
      </c>
      <c r="D20502">
        <v>28573.78642</v>
      </c>
      <c r="E20502" t="s">
        <v>60</v>
      </c>
      <c r="F20502">
        <v>0.1714</v>
      </c>
      <c r="G20502">
        <v>872.48</v>
      </c>
      <c r="H20502" t="s">
        <v>78</v>
      </c>
      <c r="I20502" t="s">
        <v>236</v>
      </c>
      <c r="J20502" t="s">
        <v>40</v>
      </c>
      <c r="K20502">
        <v>74500</v>
      </c>
      <c r="L20502" t="s">
        <v>21</v>
      </c>
      <c r="M20502" s="1">
        <v>44968</v>
      </c>
      <c r="N20502" t="s">
        <v>22</v>
      </c>
      <c r="O20502" t="s">
        <v>275</v>
      </c>
      <c r="P20502" t="s">
        <v>24</v>
      </c>
      <c r="Q20502">
        <v>21.78</v>
      </c>
    </row>
    <row r="20503" spans="1:17" x14ac:dyDescent="0.35">
      <c r="A20503">
        <v>676779</v>
      </c>
      <c r="B20503">
        <v>30000</v>
      </c>
      <c r="C20503">
        <v>30000</v>
      </c>
      <c r="D20503">
        <v>29975</v>
      </c>
      <c r="E20503" t="s">
        <v>60</v>
      </c>
      <c r="F20503">
        <v>0.16769999999999999</v>
      </c>
      <c r="G20503">
        <v>741.88</v>
      </c>
      <c r="H20503" t="s">
        <v>78</v>
      </c>
      <c r="I20503" t="s">
        <v>94</v>
      </c>
      <c r="J20503" t="s">
        <v>40</v>
      </c>
      <c r="K20503">
        <v>170000</v>
      </c>
      <c r="L20503" t="s">
        <v>537</v>
      </c>
      <c r="M20503" s="1">
        <v>44968</v>
      </c>
      <c r="N20503" t="s">
        <v>46</v>
      </c>
      <c r="O20503" t="s">
        <v>96</v>
      </c>
      <c r="P20503" t="s">
        <v>51</v>
      </c>
      <c r="Q20503">
        <v>13.37</v>
      </c>
    </row>
    <row r="20504" spans="1:17" x14ac:dyDescent="0.35">
      <c r="A20504">
        <v>676800</v>
      </c>
      <c r="B20504">
        <v>18000</v>
      </c>
      <c r="C20504">
        <v>18000</v>
      </c>
      <c r="D20504">
        <v>18000</v>
      </c>
      <c r="E20504" t="s">
        <v>60</v>
      </c>
      <c r="F20504">
        <v>0.16020000000000001</v>
      </c>
      <c r="G20504">
        <v>437.92</v>
      </c>
      <c r="H20504" t="s">
        <v>44</v>
      </c>
      <c r="I20504" t="s">
        <v>166</v>
      </c>
      <c r="J20504" t="s">
        <v>20</v>
      </c>
      <c r="K20504">
        <v>45000</v>
      </c>
      <c r="L20504" t="s">
        <v>26</v>
      </c>
      <c r="M20504" s="1">
        <v>44968</v>
      </c>
      <c r="N20504" t="s">
        <v>22</v>
      </c>
      <c r="O20504" t="s">
        <v>389</v>
      </c>
      <c r="P20504" t="s">
        <v>28</v>
      </c>
      <c r="Q20504">
        <v>16.32</v>
      </c>
    </row>
    <row r="20505" spans="1:17" x14ac:dyDescent="0.35">
      <c r="A20505">
        <v>676812</v>
      </c>
      <c r="B20505">
        <v>10000</v>
      </c>
      <c r="C20505">
        <v>10000</v>
      </c>
      <c r="D20505">
        <v>10000</v>
      </c>
      <c r="E20505" t="s">
        <v>17</v>
      </c>
      <c r="F20505">
        <v>7.6600000000000001E-2</v>
      </c>
      <c r="G20505">
        <v>311.8</v>
      </c>
      <c r="H20505" t="s">
        <v>42</v>
      </c>
      <c r="I20505" t="s">
        <v>43</v>
      </c>
      <c r="J20505" t="s">
        <v>31</v>
      </c>
      <c r="K20505">
        <v>30000</v>
      </c>
      <c r="L20505" t="s">
        <v>21</v>
      </c>
      <c r="M20505" s="1">
        <v>44996</v>
      </c>
      <c r="N20505" t="s">
        <v>22</v>
      </c>
      <c r="O20505" t="s">
        <v>357</v>
      </c>
      <c r="P20505" t="s">
        <v>186</v>
      </c>
      <c r="Q20505">
        <v>3</v>
      </c>
    </row>
    <row r="20506" spans="1:17" x14ac:dyDescent="0.35">
      <c r="A20506">
        <v>676849</v>
      </c>
      <c r="B20506">
        <v>6000</v>
      </c>
      <c r="C20506">
        <v>6000</v>
      </c>
      <c r="D20506">
        <v>5950</v>
      </c>
      <c r="E20506" t="s">
        <v>17</v>
      </c>
      <c r="F20506">
        <v>0.1074</v>
      </c>
      <c r="G20506">
        <v>195.7</v>
      </c>
      <c r="H20506" t="s">
        <v>18</v>
      </c>
      <c r="I20506" t="s">
        <v>19</v>
      </c>
      <c r="J20506" t="s">
        <v>40</v>
      </c>
      <c r="K20506">
        <v>50000</v>
      </c>
      <c r="L20506" t="s">
        <v>26</v>
      </c>
      <c r="M20506" s="1">
        <v>44968</v>
      </c>
      <c r="N20506" t="s">
        <v>22</v>
      </c>
      <c r="O20506" t="s">
        <v>258</v>
      </c>
      <c r="P20506" t="s">
        <v>82</v>
      </c>
      <c r="Q20506">
        <v>5.0199999999999996</v>
      </c>
    </row>
    <row r="20507" spans="1:17" x14ac:dyDescent="0.35">
      <c r="A20507">
        <v>676867</v>
      </c>
      <c r="B20507">
        <v>15000</v>
      </c>
      <c r="C20507">
        <v>15000</v>
      </c>
      <c r="D20507">
        <v>14925</v>
      </c>
      <c r="E20507" t="s">
        <v>17</v>
      </c>
      <c r="F20507">
        <v>0.1</v>
      </c>
      <c r="G20507">
        <v>484.01</v>
      </c>
      <c r="H20507" t="s">
        <v>18</v>
      </c>
      <c r="I20507" t="s">
        <v>90</v>
      </c>
      <c r="J20507" t="s">
        <v>40</v>
      </c>
      <c r="K20507">
        <v>96120</v>
      </c>
      <c r="L20507" t="s">
        <v>21</v>
      </c>
      <c r="M20507" s="1">
        <v>44968</v>
      </c>
      <c r="N20507" t="s">
        <v>22</v>
      </c>
      <c r="O20507" t="s">
        <v>139</v>
      </c>
      <c r="P20507" t="s">
        <v>113</v>
      </c>
      <c r="Q20507">
        <v>3.81</v>
      </c>
    </row>
    <row r="20508" spans="1:17" x14ac:dyDescent="0.35">
      <c r="A20508">
        <v>676880</v>
      </c>
      <c r="B20508">
        <v>7300</v>
      </c>
      <c r="C20508">
        <v>7300</v>
      </c>
      <c r="D20508">
        <v>7300</v>
      </c>
      <c r="E20508" t="s">
        <v>17</v>
      </c>
      <c r="F20508">
        <v>7.2900000000000006E-2</v>
      </c>
      <c r="G20508">
        <v>226.38</v>
      </c>
      <c r="H20508" t="s">
        <v>42</v>
      </c>
      <c r="I20508" t="s">
        <v>65</v>
      </c>
      <c r="J20508" t="s">
        <v>20</v>
      </c>
      <c r="K20508">
        <v>50000</v>
      </c>
      <c r="L20508" t="s">
        <v>537</v>
      </c>
      <c r="M20508" s="1">
        <v>44968</v>
      </c>
      <c r="N20508" t="s">
        <v>22</v>
      </c>
      <c r="O20508" t="s">
        <v>379</v>
      </c>
      <c r="P20508" t="s">
        <v>24</v>
      </c>
      <c r="Q20508">
        <v>6.31</v>
      </c>
    </row>
    <row r="20509" spans="1:17" x14ac:dyDescent="0.35">
      <c r="A20509">
        <v>676925</v>
      </c>
      <c r="B20509">
        <v>6000</v>
      </c>
      <c r="C20509">
        <v>6000</v>
      </c>
      <c r="D20509">
        <v>6000</v>
      </c>
      <c r="E20509" t="s">
        <v>60</v>
      </c>
      <c r="F20509">
        <v>0.1862</v>
      </c>
      <c r="G20509">
        <v>154.4</v>
      </c>
      <c r="H20509" t="s">
        <v>118</v>
      </c>
      <c r="I20509" t="s">
        <v>145</v>
      </c>
      <c r="J20509" t="s">
        <v>20</v>
      </c>
      <c r="K20509">
        <v>130000</v>
      </c>
      <c r="L20509" t="s">
        <v>537</v>
      </c>
      <c r="M20509" s="1">
        <v>44968</v>
      </c>
      <c r="N20509" t="s">
        <v>46</v>
      </c>
      <c r="O20509" t="s">
        <v>248</v>
      </c>
      <c r="P20509" t="s">
        <v>24</v>
      </c>
      <c r="Q20509">
        <v>8.08</v>
      </c>
    </row>
    <row r="20510" spans="1:17" x14ac:dyDescent="0.35">
      <c r="A20510">
        <v>676941</v>
      </c>
      <c r="B20510">
        <v>10000</v>
      </c>
      <c r="C20510">
        <v>10000</v>
      </c>
      <c r="D20510">
        <v>9975</v>
      </c>
      <c r="E20510" t="s">
        <v>60</v>
      </c>
      <c r="F20510">
        <v>0.1074</v>
      </c>
      <c r="G20510">
        <v>216.13</v>
      </c>
      <c r="H20510" t="s">
        <v>18</v>
      </c>
      <c r="I20510" t="s">
        <v>19</v>
      </c>
      <c r="J20510" t="s">
        <v>20</v>
      </c>
      <c r="K20510">
        <v>48000</v>
      </c>
      <c r="L20510" t="s">
        <v>21</v>
      </c>
      <c r="M20510" s="1">
        <v>44968</v>
      </c>
      <c r="N20510" t="s">
        <v>46</v>
      </c>
      <c r="O20510" t="s">
        <v>657</v>
      </c>
      <c r="P20510" t="s">
        <v>74</v>
      </c>
      <c r="Q20510">
        <v>10.4</v>
      </c>
    </row>
    <row r="20511" spans="1:17" x14ac:dyDescent="0.35">
      <c r="A20511">
        <v>676959</v>
      </c>
      <c r="B20511">
        <v>8500</v>
      </c>
      <c r="C20511">
        <v>8500</v>
      </c>
      <c r="D20511">
        <v>8475</v>
      </c>
      <c r="E20511" t="s">
        <v>17</v>
      </c>
      <c r="F20511">
        <v>6.9199999999999998E-2</v>
      </c>
      <c r="G20511">
        <v>262.14999999999998</v>
      </c>
      <c r="H20511" t="s">
        <v>42</v>
      </c>
      <c r="I20511" t="s">
        <v>67</v>
      </c>
      <c r="J20511" t="s">
        <v>20</v>
      </c>
      <c r="K20511">
        <v>42000</v>
      </c>
      <c r="L20511" t="s">
        <v>537</v>
      </c>
      <c r="M20511" s="1">
        <v>44968</v>
      </c>
      <c r="N20511" t="s">
        <v>22</v>
      </c>
      <c r="O20511" t="s">
        <v>130</v>
      </c>
      <c r="P20511" t="s">
        <v>74</v>
      </c>
      <c r="Q20511">
        <v>21.06</v>
      </c>
    </row>
    <row r="20512" spans="1:17" x14ac:dyDescent="0.35">
      <c r="A20512">
        <v>676963</v>
      </c>
      <c r="B20512">
        <v>9500</v>
      </c>
      <c r="C20512">
        <v>9500</v>
      </c>
      <c r="D20512">
        <v>9450</v>
      </c>
      <c r="E20512" t="s">
        <v>17</v>
      </c>
      <c r="F20512">
        <v>6.9199999999999998E-2</v>
      </c>
      <c r="G20512">
        <v>292.99</v>
      </c>
      <c r="H20512" t="s">
        <v>42</v>
      </c>
      <c r="I20512" t="s">
        <v>67</v>
      </c>
      <c r="J20512" t="s">
        <v>40</v>
      </c>
      <c r="K20512">
        <v>52500</v>
      </c>
      <c r="L20512" t="s">
        <v>26</v>
      </c>
      <c r="M20512" s="1">
        <v>44996</v>
      </c>
      <c r="N20512" t="s">
        <v>22</v>
      </c>
      <c r="O20512" t="s">
        <v>76</v>
      </c>
      <c r="P20512" t="s">
        <v>77</v>
      </c>
      <c r="Q20512">
        <v>12.21</v>
      </c>
    </row>
    <row r="20513" spans="1:17" x14ac:dyDescent="0.35">
      <c r="A20513">
        <v>676980</v>
      </c>
      <c r="B20513">
        <v>19800</v>
      </c>
      <c r="C20513">
        <v>19800</v>
      </c>
      <c r="D20513">
        <v>19800</v>
      </c>
      <c r="E20513" t="s">
        <v>60</v>
      </c>
      <c r="F20513">
        <v>0.19359999999999999</v>
      </c>
      <c r="G20513">
        <v>517.55999999999995</v>
      </c>
      <c r="H20513" t="s">
        <v>118</v>
      </c>
      <c r="I20513" t="s">
        <v>119</v>
      </c>
      <c r="J20513" t="s">
        <v>40</v>
      </c>
      <c r="K20513">
        <v>105000</v>
      </c>
      <c r="L20513" t="s">
        <v>537</v>
      </c>
      <c r="M20513" s="1">
        <v>44996</v>
      </c>
      <c r="N20513" t="s">
        <v>22</v>
      </c>
      <c r="O20513" t="s">
        <v>417</v>
      </c>
      <c r="P20513" t="s">
        <v>105</v>
      </c>
      <c r="Q20513">
        <v>10.5</v>
      </c>
    </row>
    <row r="20514" spans="1:17" x14ac:dyDescent="0.35">
      <c r="A20514">
        <v>676986</v>
      </c>
      <c r="B20514">
        <v>4800</v>
      </c>
      <c r="C20514">
        <v>4800</v>
      </c>
      <c r="D20514">
        <v>4800</v>
      </c>
      <c r="E20514" t="s">
        <v>17</v>
      </c>
      <c r="F20514">
        <v>0.1037</v>
      </c>
      <c r="G20514">
        <v>155.72</v>
      </c>
      <c r="H20514" t="s">
        <v>18</v>
      </c>
      <c r="I20514" t="s">
        <v>37</v>
      </c>
      <c r="J20514" t="s">
        <v>20</v>
      </c>
      <c r="K20514">
        <v>31200</v>
      </c>
      <c r="L20514" t="s">
        <v>26</v>
      </c>
      <c r="M20514" s="1">
        <v>44968</v>
      </c>
      <c r="N20514" t="s">
        <v>46</v>
      </c>
      <c r="O20514" t="s">
        <v>470</v>
      </c>
      <c r="P20514" t="s">
        <v>24</v>
      </c>
      <c r="Q20514">
        <v>10.119999999999999</v>
      </c>
    </row>
    <row r="20515" spans="1:17" x14ac:dyDescent="0.35">
      <c r="A20515">
        <v>677014</v>
      </c>
      <c r="B20515">
        <v>6000</v>
      </c>
      <c r="C20515">
        <v>6000</v>
      </c>
      <c r="D20515">
        <v>6000</v>
      </c>
      <c r="E20515" t="s">
        <v>60</v>
      </c>
      <c r="F20515">
        <v>0.1268</v>
      </c>
      <c r="G20515">
        <v>135.54</v>
      </c>
      <c r="H20515" t="s">
        <v>29</v>
      </c>
      <c r="I20515" t="s">
        <v>70</v>
      </c>
      <c r="J20515" t="s">
        <v>31</v>
      </c>
      <c r="K20515">
        <v>50000</v>
      </c>
      <c r="L20515" t="s">
        <v>21</v>
      </c>
      <c r="M20515" s="1">
        <v>44968</v>
      </c>
      <c r="N20515" t="s">
        <v>22</v>
      </c>
      <c r="O20515" t="s">
        <v>710</v>
      </c>
      <c r="P20515" t="s">
        <v>33</v>
      </c>
      <c r="Q20515">
        <v>0</v>
      </c>
    </row>
    <row r="20516" spans="1:17" x14ac:dyDescent="0.35">
      <c r="A20516">
        <v>677017</v>
      </c>
      <c r="B20516">
        <v>10000</v>
      </c>
      <c r="C20516">
        <v>10000</v>
      </c>
      <c r="D20516">
        <v>10000</v>
      </c>
      <c r="E20516" t="s">
        <v>17</v>
      </c>
      <c r="F20516">
        <v>6.9199999999999998E-2</v>
      </c>
      <c r="G20516">
        <v>308.41000000000003</v>
      </c>
      <c r="H20516" t="s">
        <v>42</v>
      </c>
      <c r="I20516" t="s">
        <v>67</v>
      </c>
      <c r="J20516" t="s">
        <v>40</v>
      </c>
      <c r="K20516">
        <v>60000</v>
      </c>
      <c r="L20516" t="s">
        <v>537</v>
      </c>
      <c r="M20516" s="1">
        <v>44968</v>
      </c>
      <c r="N20516" t="s">
        <v>22</v>
      </c>
      <c r="O20516" t="s">
        <v>76</v>
      </c>
      <c r="P20516" t="s">
        <v>77</v>
      </c>
      <c r="Q20516">
        <v>13.3</v>
      </c>
    </row>
    <row r="20517" spans="1:17" x14ac:dyDescent="0.35">
      <c r="A20517">
        <v>677032</v>
      </c>
      <c r="B20517">
        <v>12000</v>
      </c>
      <c r="C20517">
        <v>12000</v>
      </c>
      <c r="D20517">
        <v>12000</v>
      </c>
      <c r="E20517" t="s">
        <v>17</v>
      </c>
      <c r="F20517">
        <v>6.9199999999999998E-2</v>
      </c>
      <c r="G20517">
        <v>370.09</v>
      </c>
      <c r="H20517" t="s">
        <v>42</v>
      </c>
      <c r="I20517" t="s">
        <v>67</v>
      </c>
      <c r="J20517" t="s">
        <v>40</v>
      </c>
      <c r="K20517">
        <v>72000</v>
      </c>
      <c r="L20517" t="s">
        <v>26</v>
      </c>
      <c r="M20517" s="1">
        <v>44968</v>
      </c>
      <c r="N20517" t="s">
        <v>22</v>
      </c>
      <c r="O20517" t="s">
        <v>278</v>
      </c>
      <c r="P20517" t="s">
        <v>279</v>
      </c>
      <c r="Q20517">
        <v>10.88</v>
      </c>
    </row>
    <row r="20518" spans="1:17" x14ac:dyDescent="0.35">
      <c r="A20518">
        <v>677043</v>
      </c>
      <c r="B20518">
        <v>10000</v>
      </c>
      <c r="C20518">
        <v>10000</v>
      </c>
      <c r="D20518">
        <v>10000</v>
      </c>
      <c r="E20518" t="s">
        <v>60</v>
      </c>
      <c r="F20518">
        <v>0.17510000000000001</v>
      </c>
      <c r="G20518">
        <v>251.28</v>
      </c>
      <c r="H20518" t="s">
        <v>78</v>
      </c>
      <c r="I20518" t="s">
        <v>79</v>
      </c>
      <c r="J20518" t="s">
        <v>20</v>
      </c>
      <c r="K20518">
        <v>62000</v>
      </c>
      <c r="L20518" t="s">
        <v>537</v>
      </c>
      <c r="M20518" s="1">
        <v>44996</v>
      </c>
      <c r="N20518" t="s">
        <v>22</v>
      </c>
      <c r="O20518" t="s">
        <v>474</v>
      </c>
      <c r="P20518" t="s">
        <v>69</v>
      </c>
      <c r="Q20518">
        <v>16.55</v>
      </c>
    </row>
    <row r="20519" spans="1:17" x14ac:dyDescent="0.35">
      <c r="A20519">
        <v>677048</v>
      </c>
      <c r="B20519">
        <v>13800</v>
      </c>
      <c r="C20519">
        <v>13800</v>
      </c>
      <c r="D20519">
        <v>13800</v>
      </c>
      <c r="E20519" t="s">
        <v>17</v>
      </c>
      <c r="F20519">
        <v>7.6600000000000001E-2</v>
      </c>
      <c r="G20519">
        <v>430.29</v>
      </c>
      <c r="H20519" t="s">
        <v>42</v>
      </c>
      <c r="I20519" t="s">
        <v>43</v>
      </c>
      <c r="J20519" t="s">
        <v>20</v>
      </c>
      <c r="K20519">
        <v>105000</v>
      </c>
      <c r="L20519" t="s">
        <v>537</v>
      </c>
      <c r="M20519" s="1">
        <v>44968</v>
      </c>
      <c r="N20519" t="s">
        <v>22</v>
      </c>
      <c r="O20519" t="s">
        <v>378</v>
      </c>
      <c r="P20519" t="s">
        <v>77</v>
      </c>
      <c r="Q20519">
        <v>21.15</v>
      </c>
    </row>
    <row r="20520" spans="1:17" x14ac:dyDescent="0.35">
      <c r="A20520">
        <v>677049</v>
      </c>
      <c r="B20520">
        <v>2400</v>
      </c>
      <c r="C20520">
        <v>2400</v>
      </c>
      <c r="D20520">
        <v>2400</v>
      </c>
      <c r="E20520" t="s">
        <v>17</v>
      </c>
      <c r="F20520">
        <v>0.1037</v>
      </c>
      <c r="G20520">
        <v>77.86</v>
      </c>
      <c r="H20520" t="s">
        <v>18</v>
      </c>
      <c r="I20520" t="s">
        <v>37</v>
      </c>
      <c r="J20520" t="s">
        <v>40</v>
      </c>
      <c r="K20520">
        <v>38000</v>
      </c>
      <c r="L20520" t="s">
        <v>537</v>
      </c>
      <c r="M20520" s="1">
        <v>44968</v>
      </c>
      <c r="N20520" t="s">
        <v>22</v>
      </c>
      <c r="O20520" t="s">
        <v>324</v>
      </c>
      <c r="P20520" t="s">
        <v>277</v>
      </c>
      <c r="Q20520">
        <v>9.5399999999999991</v>
      </c>
    </row>
    <row r="20521" spans="1:17" x14ac:dyDescent="0.35">
      <c r="A20521">
        <v>677055</v>
      </c>
      <c r="B20521">
        <v>15600</v>
      </c>
      <c r="C20521">
        <v>15600</v>
      </c>
      <c r="D20521">
        <v>15575</v>
      </c>
      <c r="E20521" t="s">
        <v>60</v>
      </c>
      <c r="F20521">
        <v>0.16400000000000001</v>
      </c>
      <c r="G20521">
        <v>382.69</v>
      </c>
      <c r="H20521" t="s">
        <v>78</v>
      </c>
      <c r="I20521" t="s">
        <v>123</v>
      </c>
      <c r="J20521" t="s">
        <v>20</v>
      </c>
      <c r="K20521">
        <v>74500</v>
      </c>
      <c r="L20521" t="s">
        <v>26</v>
      </c>
      <c r="M20521" s="1">
        <v>44968</v>
      </c>
      <c r="N20521" t="s">
        <v>46</v>
      </c>
      <c r="O20521" t="s">
        <v>874</v>
      </c>
      <c r="P20521" t="s">
        <v>56</v>
      </c>
      <c r="Q20521">
        <v>24.85</v>
      </c>
    </row>
    <row r="20522" spans="1:17" x14ac:dyDescent="0.35">
      <c r="A20522">
        <v>677072</v>
      </c>
      <c r="B20522">
        <v>34000</v>
      </c>
      <c r="C20522">
        <v>34000</v>
      </c>
      <c r="D20522">
        <v>31572.74267</v>
      </c>
      <c r="E20522" t="s">
        <v>60</v>
      </c>
      <c r="F20522">
        <v>0.1714</v>
      </c>
      <c r="G20522">
        <v>847.55</v>
      </c>
      <c r="H20522" t="s">
        <v>78</v>
      </c>
      <c r="I20522" t="s">
        <v>236</v>
      </c>
      <c r="J20522" t="s">
        <v>40</v>
      </c>
      <c r="K20522">
        <v>216000</v>
      </c>
      <c r="L20522" t="s">
        <v>21</v>
      </c>
      <c r="M20522" s="1">
        <v>44996</v>
      </c>
      <c r="N20522" t="s">
        <v>22</v>
      </c>
      <c r="O20522" t="s">
        <v>50</v>
      </c>
      <c r="P20522" t="s">
        <v>51</v>
      </c>
      <c r="Q20522">
        <v>16.670000000000002</v>
      </c>
    </row>
    <row r="20523" spans="1:17" x14ac:dyDescent="0.35">
      <c r="A20523">
        <v>677086</v>
      </c>
      <c r="B20523">
        <v>12000</v>
      </c>
      <c r="C20523">
        <v>12000</v>
      </c>
      <c r="D20523">
        <v>12000</v>
      </c>
      <c r="E20523" t="s">
        <v>17</v>
      </c>
      <c r="F20523">
        <v>7.6600000000000001E-2</v>
      </c>
      <c r="G20523">
        <v>374.16</v>
      </c>
      <c r="H20523" t="s">
        <v>42</v>
      </c>
      <c r="I20523" t="s">
        <v>43</v>
      </c>
      <c r="J20523" t="s">
        <v>20</v>
      </c>
      <c r="K20523">
        <v>72800</v>
      </c>
      <c r="L20523" t="s">
        <v>26</v>
      </c>
      <c r="M20523" s="1">
        <v>44968</v>
      </c>
      <c r="N20523" t="s">
        <v>22</v>
      </c>
      <c r="O20523" t="s">
        <v>160</v>
      </c>
      <c r="P20523" t="s">
        <v>84</v>
      </c>
      <c r="Q20523">
        <v>7.91</v>
      </c>
    </row>
    <row r="20524" spans="1:17" x14ac:dyDescent="0.35">
      <c r="A20524">
        <v>677087</v>
      </c>
      <c r="B20524">
        <v>7000</v>
      </c>
      <c r="C20524">
        <v>7000</v>
      </c>
      <c r="D20524">
        <v>7000</v>
      </c>
      <c r="E20524" t="s">
        <v>60</v>
      </c>
      <c r="F20524">
        <v>0.16769999999999999</v>
      </c>
      <c r="G20524">
        <v>173.11</v>
      </c>
      <c r="H20524" t="s">
        <v>78</v>
      </c>
      <c r="I20524" t="s">
        <v>94</v>
      </c>
      <c r="J20524" t="s">
        <v>20</v>
      </c>
      <c r="K20524">
        <v>70000</v>
      </c>
      <c r="L20524" t="s">
        <v>537</v>
      </c>
      <c r="M20524" s="1">
        <v>44968</v>
      </c>
      <c r="N20524" t="s">
        <v>46</v>
      </c>
      <c r="O20524" t="s">
        <v>260</v>
      </c>
      <c r="P20524" t="s">
        <v>24</v>
      </c>
      <c r="Q20524">
        <v>0.81</v>
      </c>
    </row>
    <row r="20525" spans="1:17" x14ac:dyDescent="0.35">
      <c r="A20525">
        <v>677108</v>
      </c>
      <c r="B20525">
        <v>5000</v>
      </c>
      <c r="C20525">
        <v>5000</v>
      </c>
      <c r="D20525">
        <v>5000</v>
      </c>
      <c r="E20525" t="s">
        <v>17</v>
      </c>
      <c r="F20525">
        <v>0.1343</v>
      </c>
      <c r="G20525">
        <v>169.51</v>
      </c>
      <c r="H20525" t="s">
        <v>29</v>
      </c>
      <c r="I20525" t="s">
        <v>34</v>
      </c>
      <c r="J20525" t="s">
        <v>40</v>
      </c>
      <c r="K20525">
        <v>55000</v>
      </c>
      <c r="L20525" t="s">
        <v>537</v>
      </c>
      <c r="M20525" s="1">
        <v>44968</v>
      </c>
      <c r="N20525" t="s">
        <v>22</v>
      </c>
      <c r="O20525" t="s">
        <v>324</v>
      </c>
      <c r="P20525" t="s">
        <v>277</v>
      </c>
      <c r="Q20525">
        <v>23.45</v>
      </c>
    </row>
    <row r="20526" spans="1:17" x14ac:dyDescent="0.35">
      <c r="A20526">
        <v>677115</v>
      </c>
      <c r="B20526">
        <v>4000</v>
      </c>
      <c r="C20526">
        <v>4000</v>
      </c>
      <c r="D20526">
        <v>4000</v>
      </c>
      <c r="E20526" t="s">
        <v>17</v>
      </c>
      <c r="F20526">
        <v>0.13800000000000001</v>
      </c>
      <c r="G20526">
        <v>136.33000000000001</v>
      </c>
      <c r="H20526" t="s">
        <v>29</v>
      </c>
      <c r="I20526" t="s">
        <v>57</v>
      </c>
      <c r="J20526" t="s">
        <v>20</v>
      </c>
      <c r="K20526">
        <v>40000</v>
      </c>
      <c r="L20526" t="s">
        <v>26</v>
      </c>
      <c r="M20526" s="1">
        <v>44968</v>
      </c>
      <c r="N20526" t="s">
        <v>22</v>
      </c>
      <c r="O20526" t="s">
        <v>283</v>
      </c>
      <c r="P20526" t="s">
        <v>48</v>
      </c>
      <c r="Q20526">
        <v>12.69</v>
      </c>
    </row>
    <row r="20527" spans="1:17" x14ac:dyDescent="0.35">
      <c r="A20527">
        <v>677131</v>
      </c>
      <c r="B20527">
        <v>6000</v>
      </c>
      <c r="C20527">
        <v>6000</v>
      </c>
      <c r="D20527">
        <v>6000</v>
      </c>
      <c r="E20527" t="s">
        <v>17</v>
      </c>
      <c r="F20527">
        <v>0.13800000000000001</v>
      </c>
      <c r="G20527">
        <v>204.49</v>
      </c>
      <c r="H20527" t="s">
        <v>29</v>
      </c>
      <c r="I20527" t="s">
        <v>57</v>
      </c>
      <c r="J20527" t="s">
        <v>20</v>
      </c>
      <c r="K20527">
        <v>145000</v>
      </c>
      <c r="L20527" t="s">
        <v>21</v>
      </c>
      <c r="M20527" s="1">
        <v>44968</v>
      </c>
      <c r="N20527" t="s">
        <v>22</v>
      </c>
      <c r="O20527" t="s">
        <v>91</v>
      </c>
      <c r="P20527" t="s">
        <v>28</v>
      </c>
      <c r="Q20527">
        <v>20.76</v>
      </c>
    </row>
    <row r="20528" spans="1:17" x14ac:dyDescent="0.35">
      <c r="A20528">
        <v>677134</v>
      </c>
      <c r="B20528">
        <v>13000</v>
      </c>
      <c r="C20528">
        <v>13000</v>
      </c>
      <c r="D20528">
        <v>12777.721939999999</v>
      </c>
      <c r="E20528" t="s">
        <v>17</v>
      </c>
      <c r="F20528">
        <v>0.14169999999999999</v>
      </c>
      <c r="G20528">
        <v>445.39</v>
      </c>
      <c r="H20528" t="s">
        <v>29</v>
      </c>
      <c r="I20528" t="s">
        <v>39</v>
      </c>
      <c r="J20528" t="s">
        <v>40</v>
      </c>
      <c r="K20528">
        <v>60000</v>
      </c>
      <c r="L20528" t="s">
        <v>26</v>
      </c>
      <c r="M20528" s="1">
        <v>44968</v>
      </c>
      <c r="N20528" t="s">
        <v>22</v>
      </c>
      <c r="O20528" t="s">
        <v>772</v>
      </c>
      <c r="P20528" t="s">
        <v>72</v>
      </c>
      <c r="Q20528">
        <v>15.18</v>
      </c>
    </row>
    <row r="20529" spans="1:17" x14ac:dyDescent="0.35">
      <c r="A20529">
        <v>677162</v>
      </c>
      <c r="B20529">
        <v>10000</v>
      </c>
      <c r="C20529">
        <v>10000</v>
      </c>
      <c r="D20529">
        <v>10000</v>
      </c>
      <c r="E20529" t="s">
        <v>60</v>
      </c>
      <c r="F20529">
        <v>0.1</v>
      </c>
      <c r="G20529">
        <v>212.48</v>
      </c>
      <c r="H20529" t="s">
        <v>18</v>
      </c>
      <c r="I20529" t="s">
        <v>90</v>
      </c>
      <c r="J20529" t="s">
        <v>20</v>
      </c>
      <c r="K20529">
        <v>45000</v>
      </c>
      <c r="L20529" t="s">
        <v>537</v>
      </c>
      <c r="M20529" s="1">
        <v>44968</v>
      </c>
      <c r="N20529" t="s">
        <v>22</v>
      </c>
      <c r="O20529" t="s">
        <v>432</v>
      </c>
      <c r="P20529" t="s">
        <v>328</v>
      </c>
      <c r="Q20529">
        <v>6</v>
      </c>
    </row>
    <row r="20530" spans="1:17" x14ac:dyDescent="0.35">
      <c r="A20530">
        <v>677175</v>
      </c>
      <c r="B20530">
        <v>7500</v>
      </c>
      <c r="C20530">
        <v>7500</v>
      </c>
      <c r="D20530">
        <v>7500</v>
      </c>
      <c r="E20530" t="s">
        <v>17</v>
      </c>
      <c r="F20530">
        <v>9.6299999999999997E-2</v>
      </c>
      <c r="G20530">
        <v>240.71</v>
      </c>
      <c r="H20530" t="s">
        <v>18</v>
      </c>
      <c r="I20530" t="s">
        <v>49</v>
      </c>
      <c r="J20530" t="s">
        <v>31</v>
      </c>
      <c r="K20530">
        <v>36000</v>
      </c>
      <c r="L20530" t="s">
        <v>26</v>
      </c>
      <c r="M20530" s="1">
        <v>44968</v>
      </c>
      <c r="N20530" t="s">
        <v>22</v>
      </c>
      <c r="O20530" t="s">
        <v>535</v>
      </c>
      <c r="P20530" t="s">
        <v>28</v>
      </c>
      <c r="Q20530">
        <v>18.829999999999998</v>
      </c>
    </row>
    <row r="20531" spans="1:17" x14ac:dyDescent="0.35">
      <c r="A20531">
        <v>677199</v>
      </c>
      <c r="B20531">
        <v>25000</v>
      </c>
      <c r="C20531">
        <v>25000</v>
      </c>
      <c r="D20531">
        <v>6400</v>
      </c>
      <c r="E20531" t="s">
        <v>60</v>
      </c>
      <c r="F20531">
        <v>0.19739999999999999</v>
      </c>
      <c r="G20531">
        <v>658.74</v>
      </c>
      <c r="H20531" t="s">
        <v>118</v>
      </c>
      <c r="I20531" t="s">
        <v>380</v>
      </c>
      <c r="J20531" t="s">
        <v>40</v>
      </c>
      <c r="K20531">
        <v>195000</v>
      </c>
      <c r="L20531" t="s">
        <v>21</v>
      </c>
      <c r="M20531" s="1">
        <v>44968</v>
      </c>
      <c r="N20531" t="s">
        <v>22</v>
      </c>
      <c r="O20531" t="s">
        <v>271</v>
      </c>
      <c r="P20531" t="s">
        <v>33</v>
      </c>
      <c r="Q20531">
        <v>21.42</v>
      </c>
    </row>
    <row r="20532" spans="1:17" x14ac:dyDescent="0.35">
      <c r="A20532">
        <v>677202</v>
      </c>
      <c r="B20532">
        <v>19200</v>
      </c>
      <c r="C20532">
        <v>19200</v>
      </c>
      <c r="D20532">
        <v>19200</v>
      </c>
      <c r="E20532" t="s">
        <v>60</v>
      </c>
      <c r="F20532">
        <v>0.15279999999999999</v>
      </c>
      <c r="G20532">
        <v>459.6</v>
      </c>
      <c r="H20532" t="s">
        <v>44</v>
      </c>
      <c r="I20532" t="s">
        <v>62</v>
      </c>
      <c r="J20532" t="s">
        <v>40</v>
      </c>
      <c r="K20532">
        <v>59000</v>
      </c>
      <c r="L20532" t="s">
        <v>26</v>
      </c>
      <c r="M20532" s="1">
        <v>44968</v>
      </c>
      <c r="N20532" t="s">
        <v>22</v>
      </c>
      <c r="O20532" t="s">
        <v>178</v>
      </c>
      <c r="P20532" t="s">
        <v>179</v>
      </c>
      <c r="Q20532">
        <v>25.32</v>
      </c>
    </row>
    <row r="20533" spans="1:17" x14ac:dyDescent="0.35">
      <c r="A20533">
        <v>677271</v>
      </c>
      <c r="B20533">
        <v>15000</v>
      </c>
      <c r="C20533">
        <v>15000</v>
      </c>
      <c r="D20533">
        <v>14950</v>
      </c>
      <c r="E20533" t="s">
        <v>60</v>
      </c>
      <c r="F20533">
        <v>0.1343</v>
      </c>
      <c r="G20533">
        <v>344.61</v>
      </c>
      <c r="H20533" t="s">
        <v>29</v>
      </c>
      <c r="I20533" t="s">
        <v>34</v>
      </c>
      <c r="J20533" t="s">
        <v>40</v>
      </c>
      <c r="K20533">
        <v>61000</v>
      </c>
      <c r="L20533" t="s">
        <v>26</v>
      </c>
      <c r="M20533" s="1">
        <v>44968</v>
      </c>
      <c r="N20533" t="s">
        <v>22</v>
      </c>
      <c r="O20533" t="s">
        <v>760</v>
      </c>
      <c r="P20533" t="s">
        <v>174</v>
      </c>
      <c r="Q20533">
        <v>7.18</v>
      </c>
    </row>
    <row r="20534" spans="1:17" x14ac:dyDescent="0.35">
      <c r="A20534">
        <v>677310</v>
      </c>
      <c r="B20534">
        <v>9000</v>
      </c>
      <c r="C20534">
        <v>9000</v>
      </c>
      <c r="D20534">
        <v>8925</v>
      </c>
      <c r="E20534" t="s">
        <v>17</v>
      </c>
      <c r="F20534">
        <v>0.1037</v>
      </c>
      <c r="G20534">
        <v>291.98</v>
      </c>
      <c r="H20534" t="s">
        <v>18</v>
      </c>
      <c r="I20534" t="s">
        <v>37</v>
      </c>
      <c r="J20534" t="s">
        <v>31</v>
      </c>
      <c r="K20534">
        <v>50400</v>
      </c>
      <c r="L20534" t="s">
        <v>537</v>
      </c>
      <c r="M20534" s="1">
        <v>44996</v>
      </c>
      <c r="N20534" t="s">
        <v>22</v>
      </c>
      <c r="O20534" t="s">
        <v>300</v>
      </c>
      <c r="P20534" t="s">
        <v>24</v>
      </c>
      <c r="Q20534">
        <v>2</v>
      </c>
    </row>
    <row r="20535" spans="1:17" x14ac:dyDescent="0.35">
      <c r="A20535">
        <v>677324</v>
      </c>
      <c r="B20535">
        <v>12000</v>
      </c>
      <c r="C20535">
        <v>12000</v>
      </c>
      <c r="D20535">
        <v>11950</v>
      </c>
      <c r="E20535" t="s">
        <v>17</v>
      </c>
      <c r="F20535">
        <v>0.1074</v>
      </c>
      <c r="G20535">
        <v>391.39</v>
      </c>
      <c r="H20535" t="s">
        <v>18</v>
      </c>
      <c r="I20535" t="s">
        <v>19</v>
      </c>
      <c r="J20535" t="s">
        <v>40</v>
      </c>
      <c r="K20535">
        <v>83000</v>
      </c>
      <c r="L20535" t="s">
        <v>21</v>
      </c>
      <c r="M20535" s="1">
        <v>44968</v>
      </c>
      <c r="N20535" t="s">
        <v>22</v>
      </c>
      <c r="O20535" t="s">
        <v>235</v>
      </c>
      <c r="P20535" t="s">
        <v>105</v>
      </c>
      <c r="Q20535">
        <v>19.170000000000002</v>
      </c>
    </row>
    <row r="20536" spans="1:17" x14ac:dyDescent="0.35">
      <c r="A20536">
        <v>677326</v>
      </c>
      <c r="B20536">
        <v>4800</v>
      </c>
      <c r="C20536">
        <v>4800</v>
      </c>
      <c r="D20536">
        <v>4800</v>
      </c>
      <c r="E20536" t="s">
        <v>17</v>
      </c>
      <c r="F20536">
        <v>0.15279999999999999</v>
      </c>
      <c r="G20536">
        <v>167.06</v>
      </c>
      <c r="H20536" t="s">
        <v>44</v>
      </c>
      <c r="I20536" t="s">
        <v>62</v>
      </c>
      <c r="J20536" t="s">
        <v>20</v>
      </c>
      <c r="K20536">
        <v>14004</v>
      </c>
      <c r="L20536" t="s">
        <v>537</v>
      </c>
      <c r="M20536" s="1">
        <v>44968</v>
      </c>
      <c r="N20536" t="s">
        <v>22</v>
      </c>
      <c r="O20536" t="s">
        <v>81</v>
      </c>
      <c r="P20536" t="s">
        <v>82</v>
      </c>
      <c r="Q20536">
        <v>8.57</v>
      </c>
    </row>
    <row r="20537" spans="1:17" x14ac:dyDescent="0.35">
      <c r="A20537">
        <v>677330</v>
      </c>
      <c r="B20537">
        <v>20000</v>
      </c>
      <c r="C20537">
        <v>20000</v>
      </c>
      <c r="D20537">
        <v>20000</v>
      </c>
      <c r="E20537" t="s">
        <v>60</v>
      </c>
      <c r="F20537">
        <v>0.1825</v>
      </c>
      <c r="G20537">
        <v>510.6</v>
      </c>
      <c r="H20537" t="s">
        <v>118</v>
      </c>
      <c r="I20537" t="s">
        <v>136</v>
      </c>
      <c r="J20537" t="s">
        <v>40</v>
      </c>
      <c r="K20537">
        <v>59000</v>
      </c>
      <c r="L20537" t="s">
        <v>537</v>
      </c>
      <c r="M20537" s="1">
        <v>44968</v>
      </c>
      <c r="N20537" t="s">
        <v>22</v>
      </c>
      <c r="O20537" t="s">
        <v>157</v>
      </c>
      <c r="P20537" t="s">
        <v>158</v>
      </c>
      <c r="Q20537">
        <v>11.41</v>
      </c>
    </row>
    <row r="20538" spans="1:17" x14ac:dyDescent="0.35">
      <c r="A20538">
        <v>677342</v>
      </c>
      <c r="B20538">
        <v>12000</v>
      </c>
      <c r="C20538">
        <v>12000</v>
      </c>
      <c r="D20538">
        <v>11852.43009</v>
      </c>
      <c r="E20538" t="s">
        <v>17</v>
      </c>
      <c r="F20538">
        <v>0.1074</v>
      </c>
      <c r="G20538">
        <v>391.39</v>
      </c>
      <c r="H20538" t="s">
        <v>18</v>
      </c>
      <c r="I20538" t="s">
        <v>19</v>
      </c>
      <c r="J20538" t="s">
        <v>20</v>
      </c>
      <c r="K20538">
        <v>150000</v>
      </c>
      <c r="L20538" t="s">
        <v>21</v>
      </c>
      <c r="M20538" s="1">
        <v>44968</v>
      </c>
      <c r="N20538" t="s">
        <v>22</v>
      </c>
      <c r="O20538" t="s">
        <v>600</v>
      </c>
      <c r="P20538" t="s">
        <v>48</v>
      </c>
      <c r="Q20538">
        <v>18.16</v>
      </c>
    </row>
    <row r="20539" spans="1:17" x14ac:dyDescent="0.35">
      <c r="A20539">
        <v>677347</v>
      </c>
      <c r="B20539">
        <v>15000</v>
      </c>
      <c r="C20539">
        <v>15000</v>
      </c>
      <c r="D20539">
        <v>15000</v>
      </c>
      <c r="E20539" t="s">
        <v>17</v>
      </c>
      <c r="F20539">
        <v>0.1037</v>
      </c>
      <c r="G20539">
        <v>486.62</v>
      </c>
      <c r="H20539" t="s">
        <v>18</v>
      </c>
      <c r="I20539" t="s">
        <v>37</v>
      </c>
      <c r="J20539" t="s">
        <v>40</v>
      </c>
      <c r="K20539">
        <v>60000</v>
      </c>
      <c r="L20539" t="s">
        <v>21</v>
      </c>
      <c r="M20539" s="1">
        <v>44968</v>
      </c>
      <c r="N20539" t="s">
        <v>22</v>
      </c>
      <c r="O20539" t="s">
        <v>668</v>
      </c>
      <c r="P20539" t="s">
        <v>69</v>
      </c>
      <c r="Q20539">
        <v>15.46</v>
      </c>
    </row>
    <row r="20540" spans="1:17" x14ac:dyDescent="0.35">
      <c r="A20540">
        <v>677354</v>
      </c>
      <c r="B20540">
        <v>15000</v>
      </c>
      <c r="C20540">
        <v>15000</v>
      </c>
      <c r="D20540">
        <v>14975</v>
      </c>
      <c r="E20540" t="s">
        <v>60</v>
      </c>
      <c r="F20540">
        <v>0.20480000000000001</v>
      </c>
      <c r="G20540">
        <v>401.43</v>
      </c>
      <c r="H20540" t="s">
        <v>298</v>
      </c>
      <c r="I20540" t="s">
        <v>735</v>
      </c>
      <c r="J20540" t="s">
        <v>40</v>
      </c>
      <c r="K20540">
        <v>84996</v>
      </c>
      <c r="L20540" t="s">
        <v>21</v>
      </c>
      <c r="M20540" s="1">
        <v>44968</v>
      </c>
      <c r="N20540" t="s">
        <v>46</v>
      </c>
      <c r="O20540" t="s">
        <v>297</v>
      </c>
      <c r="P20540" t="s">
        <v>89</v>
      </c>
      <c r="Q20540">
        <v>1.23</v>
      </c>
    </row>
    <row r="20541" spans="1:17" x14ac:dyDescent="0.35">
      <c r="A20541">
        <v>677395</v>
      </c>
      <c r="B20541">
        <v>6000</v>
      </c>
      <c r="C20541">
        <v>6000</v>
      </c>
      <c r="D20541">
        <v>5975</v>
      </c>
      <c r="E20541" t="s">
        <v>60</v>
      </c>
      <c r="F20541">
        <v>7.6600000000000001E-2</v>
      </c>
      <c r="G20541">
        <v>120.69</v>
      </c>
      <c r="H20541" t="s">
        <v>42</v>
      </c>
      <c r="I20541" t="s">
        <v>43</v>
      </c>
      <c r="J20541" t="s">
        <v>20</v>
      </c>
      <c r="K20541">
        <v>29544</v>
      </c>
      <c r="L20541" t="s">
        <v>537</v>
      </c>
      <c r="M20541" s="1">
        <v>44968</v>
      </c>
      <c r="N20541" t="s">
        <v>22</v>
      </c>
      <c r="O20541" t="s">
        <v>163</v>
      </c>
      <c r="P20541" t="s">
        <v>48</v>
      </c>
      <c r="Q20541">
        <v>25.63</v>
      </c>
    </row>
    <row r="20542" spans="1:17" x14ac:dyDescent="0.35">
      <c r="A20542">
        <v>677398</v>
      </c>
      <c r="B20542">
        <v>12000</v>
      </c>
      <c r="C20542">
        <v>12000</v>
      </c>
      <c r="D20542">
        <v>12000</v>
      </c>
      <c r="E20542" t="s">
        <v>60</v>
      </c>
      <c r="F20542">
        <v>0.1</v>
      </c>
      <c r="G20542">
        <v>254.97</v>
      </c>
      <c r="H20542" t="s">
        <v>18</v>
      </c>
      <c r="I20542" t="s">
        <v>90</v>
      </c>
      <c r="J20542" t="s">
        <v>20</v>
      </c>
      <c r="K20542">
        <v>32141</v>
      </c>
      <c r="L20542" t="s">
        <v>537</v>
      </c>
      <c r="M20542" s="1">
        <v>44968</v>
      </c>
      <c r="N20542" t="s">
        <v>22</v>
      </c>
      <c r="O20542" t="s">
        <v>68</v>
      </c>
      <c r="P20542" t="s">
        <v>69</v>
      </c>
      <c r="Q20542">
        <v>8.5500000000000007</v>
      </c>
    </row>
    <row r="20543" spans="1:17" x14ac:dyDescent="0.35">
      <c r="A20543">
        <v>677405</v>
      </c>
      <c r="B20543">
        <v>3500</v>
      </c>
      <c r="C20543">
        <v>3500</v>
      </c>
      <c r="D20543">
        <v>3500</v>
      </c>
      <c r="E20543" t="s">
        <v>17</v>
      </c>
      <c r="F20543">
        <v>5.79E-2</v>
      </c>
      <c r="G20543">
        <v>106.15</v>
      </c>
      <c r="H20543" t="s">
        <v>42</v>
      </c>
      <c r="I20543" t="s">
        <v>92</v>
      </c>
      <c r="J20543" t="s">
        <v>20</v>
      </c>
      <c r="K20543">
        <v>35100</v>
      </c>
      <c r="L20543" t="s">
        <v>26</v>
      </c>
      <c r="M20543" s="1">
        <v>44968</v>
      </c>
      <c r="N20543" t="s">
        <v>22</v>
      </c>
      <c r="O20543" t="s">
        <v>93</v>
      </c>
      <c r="P20543" t="s">
        <v>51</v>
      </c>
      <c r="Q20543">
        <v>2.29</v>
      </c>
    </row>
    <row r="20544" spans="1:17" x14ac:dyDescent="0.35">
      <c r="A20544">
        <v>677458</v>
      </c>
      <c r="B20544">
        <v>18825</v>
      </c>
      <c r="C20544">
        <v>18825</v>
      </c>
      <c r="D20544">
        <v>18825</v>
      </c>
      <c r="E20544" t="s">
        <v>60</v>
      </c>
      <c r="F20544">
        <v>0.1343</v>
      </c>
      <c r="G20544">
        <v>432.49</v>
      </c>
      <c r="H20544" t="s">
        <v>29</v>
      </c>
      <c r="I20544" t="s">
        <v>34</v>
      </c>
      <c r="J20544" t="s">
        <v>40</v>
      </c>
      <c r="K20544">
        <v>33000</v>
      </c>
      <c r="L20544" t="s">
        <v>26</v>
      </c>
      <c r="M20544" s="1">
        <v>45027</v>
      </c>
      <c r="N20544" t="s">
        <v>46</v>
      </c>
      <c r="O20544" t="s">
        <v>177</v>
      </c>
      <c r="P20544" t="s">
        <v>174</v>
      </c>
      <c r="Q20544">
        <v>24.18</v>
      </c>
    </row>
    <row r="20545" spans="1:17" x14ac:dyDescent="0.35">
      <c r="A20545">
        <v>677482</v>
      </c>
      <c r="B20545">
        <v>3500</v>
      </c>
      <c r="C20545">
        <v>3500</v>
      </c>
      <c r="D20545">
        <v>3500</v>
      </c>
      <c r="E20545" t="s">
        <v>17</v>
      </c>
      <c r="F20545">
        <v>5.79E-2</v>
      </c>
      <c r="G20545">
        <v>106.15</v>
      </c>
      <c r="H20545" t="s">
        <v>42</v>
      </c>
      <c r="I20545" t="s">
        <v>92</v>
      </c>
      <c r="J20545" t="s">
        <v>40</v>
      </c>
      <c r="K20545">
        <v>92000</v>
      </c>
      <c r="L20545" t="s">
        <v>21</v>
      </c>
      <c r="M20545" s="1">
        <v>44968</v>
      </c>
      <c r="N20545" t="s">
        <v>22</v>
      </c>
      <c r="O20545" t="s">
        <v>662</v>
      </c>
      <c r="P20545" t="s">
        <v>113</v>
      </c>
      <c r="Q20545">
        <v>25.76</v>
      </c>
    </row>
    <row r="20546" spans="1:17" x14ac:dyDescent="0.35">
      <c r="A20546">
        <v>677491</v>
      </c>
      <c r="B20546">
        <v>5000</v>
      </c>
      <c r="C20546">
        <v>5000</v>
      </c>
      <c r="D20546">
        <v>5000</v>
      </c>
      <c r="E20546" t="s">
        <v>17</v>
      </c>
      <c r="F20546">
        <v>5.79E-2</v>
      </c>
      <c r="G20546">
        <v>151.63999999999999</v>
      </c>
      <c r="H20546" t="s">
        <v>42</v>
      </c>
      <c r="I20546" t="s">
        <v>92</v>
      </c>
      <c r="J20546" t="s">
        <v>40</v>
      </c>
      <c r="K20546">
        <v>78000</v>
      </c>
      <c r="L20546" t="s">
        <v>537</v>
      </c>
      <c r="M20546" s="1">
        <v>44968</v>
      </c>
      <c r="N20546" t="s">
        <v>22</v>
      </c>
      <c r="O20546" t="s">
        <v>261</v>
      </c>
      <c r="P20546" t="s">
        <v>33</v>
      </c>
      <c r="Q20546">
        <v>22.6</v>
      </c>
    </row>
    <row r="20547" spans="1:17" x14ac:dyDescent="0.35">
      <c r="A20547">
        <v>677492</v>
      </c>
      <c r="B20547">
        <v>9800</v>
      </c>
      <c r="C20547">
        <v>9800</v>
      </c>
      <c r="D20547">
        <v>9800</v>
      </c>
      <c r="E20547" t="s">
        <v>60</v>
      </c>
      <c r="F20547">
        <v>9.6299999999999997E-2</v>
      </c>
      <c r="G20547">
        <v>206.45</v>
      </c>
      <c r="H20547" t="s">
        <v>18</v>
      </c>
      <c r="I20547" t="s">
        <v>49</v>
      </c>
      <c r="J20547" t="s">
        <v>40</v>
      </c>
      <c r="K20547">
        <v>40000</v>
      </c>
      <c r="L20547" t="s">
        <v>26</v>
      </c>
      <c r="M20547" s="1">
        <v>44968</v>
      </c>
      <c r="N20547" t="s">
        <v>22</v>
      </c>
      <c r="O20547" t="s">
        <v>162</v>
      </c>
      <c r="P20547" t="s">
        <v>158</v>
      </c>
      <c r="Q20547">
        <v>22.62</v>
      </c>
    </row>
    <row r="20548" spans="1:17" x14ac:dyDescent="0.35">
      <c r="A20548">
        <v>677497</v>
      </c>
      <c r="B20548">
        <v>16000</v>
      </c>
      <c r="C20548">
        <v>16000</v>
      </c>
      <c r="D20548">
        <v>15975</v>
      </c>
      <c r="E20548" t="s">
        <v>60</v>
      </c>
      <c r="F20548">
        <v>0.16020000000000001</v>
      </c>
      <c r="G20548">
        <v>389.26</v>
      </c>
      <c r="H20548" t="s">
        <v>44</v>
      </c>
      <c r="I20548" t="s">
        <v>166</v>
      </c>
      <c r="J20548" t="s">
        <v>40</v>
      </c>
      <c r="K20548">
        <v>99504</v>
      </c>
      <c r="L20548" t="s">
        <v>537</v>
      </c>
      <c r="M20548" s="1">
        <v>44996</v>
      </c>
      <c r="N20548" t="s">
        <v>22</v>
      </c>
      <c r="O20548" t="s">
        <v>311</v>
      </c>
      <c r="P20548" t="s">
        <v>33</v>
      </c>
      <c r="Q20548">
        <v>4.1399999999999997</v>
      </c>
    </row>
    <row r="20549" spans="1:17" x14ac:dyDescent="0.35">
      <c r="A20549">
        <v>677563</v>
      </c>
      <c r="B20549">
        <v>5000</v>
      </c>
      <c r="C20549">
        <v>5000</v>
      </c>
      <c r="D20549">
        <v>5000</v>
      </c>
      <c r="E20549" t="s">
        <v>17</v>
      </c>
      <c r="F20549">
        <v>0.13800000000000001</v>
      </c>
      <c r="G20549">
        <v>170.41</v>
      </c>
      <c r="H20549" t="s">
        <v>29</v>
      </c>
      <c r="I20549" t="s">
        <v>57</v>
      </c>
      <c r="J20549" t="s">
        <v>40</v>
      </c>
      <c r="K20549">
        <v>67200</v>
      </c>
      <c r="L20549" t="s">
        <v>26</v>
      </c>
      <c r="M20549" s="1">
        <v>44968</v>
      </c>
      <c r="N20549" t="s">
        <v>22</v>
      </c>
      <c r="O20549" t="s">
        <v>191</v>
      </c>
      <c r="P20549" t="s">
        <v>77</v>
      </c>
      <c r="Q20549">
        <v>14.18</v>
      </c>
    </row>
    <row r="20550" spans="1:17" x14ac:dyDescent="0.35">
      <c r="A20550">
        <v>677567</v>
      </c>
      <c r="B20550">
        <v>8900</v>
      </c>
      <c r="C20550">
        <v>8900</v>
      </c>
      <c r="D20550">
        <v>8850</v>
      </c>
      <c r="E20550" t="s">
        <v>17</v>
      </c>
      <c r="F20550">
        <v>0.1</v>
      </c>
      <c r="G20550">
        <v>287.18</v>
      </c>
      <c r="H20550" t="s">
        <v>18</v>
      </c>
      <c r="I20550" t="s">
        <v>90</v>
      </c>
      <c r="J20550" t="s">
        <v>20</v>
      </c>
      <c r="K20550">
        <v>116400</v>
      </c>
      <c r="L20550" t="s">
        <v>26</v>
      </c>
      <c r="M20550" s="1">
        <v>44968</v>
      </c>
      <c r="N20550" t="s">
        <v>22</v>
      </c>
      <c r="O20550" t="s">
        <v>266</v>
      </c>
      <c r="P20550" t="s">
        <v>105</v>
      </c>
      <c r="Q20550">
        <v>2.2799999999999998</v>
      </c>
    </row>
    <row r="20551" spans="1:17" x14ac:dyDescent="0.35">
      <c r="A20551">
        <v>677569</v>
      </c>
      <c r="B20551">
        <v>31050</v>
      </c>
      <c r="C20551">
        <v>31050</v>
      </c>
      <c r="D20551">
        <v>31050</v>
      </c>
      <c r="E20551" t="s">
        <v>17</v>
      </c>
      <c r="F20551">
        <v>0.14169999999999999</v>
      </c>
      <c r="G20551">
        <v>1063.79</v>
      </c>
      <c r="H20551" t="s">
        <v>29</v>
      </c>
      <c r="I20551" t="s">
        <v>39</v>
      </c>
      <c r="J20551" t="s">
        <v>20</v>
      </c>
      <c r="K20551">
        <v>95000</v>
      </c>
      <c r="L20551" t="s">
        <v>26</v>
      </c>
      <c r="M20551" s="1">
        <v>44968</v>
      </c>
      <c r="N20551" t="s">
        <v>22</v>
      </c>
      <c r="O20551" t="s">
        <v>469</v>
      </c>
      <c r="P20551" t="s">
        <v>282</v>
      </c>
      <c r="Q20551">
        <v>20.53</v>
      </c>
    </row>
    <row r="20552" spans="1:17" x14ac:dyDescent="0.35">
      <c r="A20552">
        <v>677605</v>
      </c>
      <c r="B20552">
        <v>15000</v>
      </c>
      <c r="C20552">
        <v>15000</v>
      </c>
      <c r="D20552">
        <v>14950</v>
      </c>
      <c r="E20552" t="s">
        <v>17</v>
      </c>
      <c r="F20552">
        <v>0.13059999999999999</v>
      </c>
      <c r="G20552">
        <v>505.85</v>
      </c>
      <c r="H20552" t="s">
        <v>29</v>
      </c>
      <c r="I20552" t="s">
        <v>30</v>
      </c>
      <c r="J20552" t="s">
        <v>20</v>
      </c>
      <c r="K20552">
        <v>37600</v>
      </c>
      <c r="L20552" t="s">
        <v>26</v>
      </c>
      <c r="M20552" s="1">
        <v>44968</v>
      </c>
      <c r="N20552" t="s">
        <v>22</v>
      </c>
      <c r="O20552" t="s">
        <v>432</v>
      </c>
      <c r="P20552" t="s">
        <v>328</v>
      </c>
      <c r="Q20552">
        <v>17.809999999999999</v>
      </c>
    </row>
    <row r="20553" spans="1:17" x14ac:dyDescent="0.35">
      <c r="A20553">
        <v>677650</v>
      </c>
      <c r="B20553">
        <v>11000</v>
      </c>
      <c r="C20553">
        <v>11000</v>
      </c>
      <c r="D20553">
        <v>10975</v>
      </c>
      <c r="E20553" t="s">
        <v>17</v>
      </c>
      <c r="F20553">
        <v>7.2900000000000006E-2</v>
      </c>
      <c r="G20553">
        <v>341.11</v>
      </c>
      <c r="H20553" t="s">
        <v>42</v>
      </c>
      <c r="I20553" t="s">
        <v>65</v>
      </c>
      <c r="J20553" t="s">
        <v>40</v>
      </c>
      <c r="K20553">
        <v>55400</v>
      </c>
      <c r="L20553" t="s">
        <v>21</v>
      </c>
      <c r="M20553" s="1">
        <v>44968</v>
      </c>
      <c r="N20553" t="s">
        <v>22</v>
      </c>
      <c r="O20553" t="s">
        <v>319</v>
      </c>
      <c r="P20553" t="s">
        <v>277</v>
      </c>
      <c r="Q20553">
        <v>11.5</v>
      </c>
    </row>
    <row r="20554" spans="1:17" x14ac:dyDescent="0.35">
      <c r="A20554">
        <v>677651</v>
      </c>
      <c r="B20554">
        <v>14000</v>
      </c>
      <c r="C20554">
        <v>14000</v>
      </c>
      <c r="D20554">
        <v>13950</v>
      </c>
      <c r="E20554" t="s">
        <v>17</v>
      </c>
      <c r="F20554">
        <v>0.13059999999999999</v>
      </c>
      <c r="G20554">
        <v>472.13</v>
      </c>
      <c r="H20554" t="s">
        <v>29</v>
      </c>
      <c r="I20554" t="s">
        <v>30</v>
      </c>
      <c r="J20554" t="s">
        <v>20</v>
      </c>
      <c r="K20554">
        <v>45000</v>
      </c>
      <c r="L20554" t="s">
        <v>21</v>
      </c>
      <c r="M20554" s="1">
        <v>44968</v>
      </c>
      <c r="N20554" t="s">
        <v>22</v>
      </c>
      <c r="O20554" t="s">
        <v>83</v>
      </c>
      <c r="P20554" t="s">
        <v>84</v>
      </c>
      <c r="Q20554">
        <v>15.89</v>
      </c>
    </row>
    <row r="20555" spans="1:17" x14ac:dyDescent="0.35">
      <c r="A20555">
        <v>677670</v>
      </c>
      <c r="B20555">
        <v>12000</v>
      </c>
      <c r="C20555">
        <v>12000</v>
      </c>
      <c r="D20555">
        <v>11950</v>
      </c>
      <c r="E20555" t="s">
        <v>17</v>
      </c>
      <c r="F20555">
        <v>7.2900000000000006E-2</v>
      </c>
      <c r="G20555">
        <v>372.12</v>
      </c>
      <c r="H20555" t="s">
        <v>42</v>
      </c>
      <c r="I20555" t="s">
        <v>65</v>
      </c>
      <c r="J20555" t="s">
        <v>40</v>
      </c>
      <c r="K20555">
        <v>76494</v>
      </c>
      <c r="L20555" t="s">
        <v>21</v>
      </c>
      <c r="M20555" s="1">
        <v>44968</v>
      </c>
      <c r="N20555" t="s">
        <v>22</v>
      </c>
      <c r="O20555" t="s">
        <v>188</v>
      </c>
      <c r="P20555" t="s">
        <v>168</v>
      </c>
      <c r="Q20555">
        <v>18.12</v>
      </c>
    </row>
    <row r="20556" spans="1:17" x14ac:dyDescent="0.35">
      <c r="A20556">
        <v>677677</v>
      </c>
      <c r="B20556">
        <v>3000</v>
      </c>
      <c r="C20556">
        <v>3000</v>
      </c>
      <c r="D20556">
        <v>3000</v>
      </c>
      <c r="E20556" t="s">
        <v>17</v>
      </c>
      <c r="F20556">
        <v>7.2900000000000006E-2</v>
      </c>
      <c r="G20556">
        <v>93.03</v>
      </c>
      <c r="H20556" t="s">
        <v>42</v>
      </c>
      <c r="I20556" t="s">
        <v>65</v>
      </c>
      <c r="J20556" t="s">
        <v>20</v>
      </c>
      <c r="K20556">
        <v>72054</v>
      </c>
      <c r="L20556" t="s">
        <v>26</v>
      </c>
      <c r="M20556" s="1">
        <v>44968</v>
      </c>
      <c r="N20556" t="s">
        <v>22</v>
      </c>
      <c r="O20556" t="s">
        <v>116</v>
      </c>
      <c r="P20556" t="s">
        <v>28</v>
      </c>
      <c r="Q20556">
        <v>14.04</v>
      </c>
    </row>
    <row r="20557" spans="1:17" x14ac:dyDescent="0.35">
      <c r="A20557">
        <v>677683</v>
      </c>
      <c r="B20557">
        <v>15000</v>
      </c>
      <c r="C20557">
        <v>15000</v>
      </c>
      <c r="D20557">
        <v>15000</v>
      </c>
      <c r="E20557" t="s">
        <v>60</v>
      </c>
      <c r="F20557">
        <v>0.1111</v>
      </c>
      <c r="G20557">
        <v>326.95999999999998</v>
      </c>
      <c r="H20557" t="s">
        <v>18</v>
      </c>
      <c r="I20557" t="s">
        <v>25</v>
      </c>
      <c r="J20557" t="s">
        <v>20</v>
      </c>
      <c r="K20557">
        <v>69996</v>
      </c>
      <c r="L20557" t="s">
        <v>537</v>
      </c>
      <c r="M20557" s="1">
        <v>44996</v>
      </c>
      <c r="N20557" t="s">
        <v>22</v>
      </c>
      <c r="O20557" t="s">
        <v>545</v>
      </c>
      <c r="P20557" t="s">
        <v>36</v>
      </c>
      <c r="Q20557">
        <v>12.81</v>
      </c>
    </row>
    <row r="20558" spans="1:17" x14ac:dyDescent="0.35">
      <c r="A20558">
        <v>677684</v>
      </c>
      <c r="B20558">
        <v>16000</v>
      </c>
      <c r="C20558">
        <v>16000</v>
      </c>
      <c r="D20558">
        <v>15950</v>
      </c>
      <c r="E20558" t="s">
        <v>17</v>
      </c>
      <c r="F20558">
        <v>0.16400000000000001</v>
      </c>
      <c r="G20558">
        <v>565.67999999999995</v>
      </c>
      <c r="H20558" t="s">
        <v>78</v>
      </c>
      <c r="I20558" t="s">
        <v>123</v>
      </c>
      <c r="J20558" t="s">
        <v>20</v>
      </c>
      <c r="K20558">
        <v>110000</v>
      </c>
      <c r="L20558" t="s">
        <v>21</v>
      </c>
      <c r="M20558" s="1">
        <v>44968</v>
      </c>
      <c r="N20558" t="s">
        <v>22</v>
      </c>
      <c r="O20558" t="s">
        <v>112</v>
      </c>
      <c r="P20558" t="s">
        <v>113</v>
      </c>
      <c r="Q20558">
        <v>14.97</v>
      </c>
    </row>
    <row r="20559" spans="1:17" x14ac:dyDescent="0.35">
      <c r="A20559">
        <v>677690</v>
      </c>
      <c r="B20559">
        <v>2000</v>
      </c>
      <c r="C20559">
        <v>2000</v>
      </c>
      <c r="D20559">
        <v>2000</v>
      </c>
      <c r="E20559" t="s">
        <v>17</v>
      </c>
      <c r="F20559">
        <v>7.6600000000000001E-2</v>
      </c>
      <c r="G20559">
        <v>62.36</v>
      </c>
      <c r="H20559" t="s">
        <v>42</v>
      </c>
      <c r="I20559" t="s">
        <v>43</v>
      </c>
      <c r="J20559" t="s">
        <v>20</v>
      </c>
      <c r="K20559">
        <v>38400</v>
      </c>
      <c r="L20559" t="s">
        <v>26</v>
      </c>
      <c r="M20559" s="1">
        <v>44968</v>
      </c>
      <c r="N20559" t="s">
        <v>22</v>
      </c>
      <c r="O20559" t="s">
        <v>23</v>
      </c>
      <c r="P20559" t="s">
        <v>24</v>
      </c>
      <c r="Q20559">
        <v>2.19</v>
      </c>
    </row>
    <row r="20560" spans="1:17" x14ac:dyDescent="0.35">
      <c r="A20560">
        <v>677760</v>
      </c>
      <c r="B20560">
        <v>4000</v>
      </c>
      <c r="C20560">
        <v>4000</v>
      </c>
      <c r="D20560">
        <v>4000</v>
      </c>
      <c r="E20560" t="s">
        <v>17</v>
      </c>
      <c r="F20560">
        <v>0.1</v>
      </c>
      <c r="G20560">
        <v>129.07</v>
      </c>
      <c r="H20560" t="s">
        <v>18</v>
      </c>
      <c r="I20560" t="s">
        <v>90</v>
      </c>
      <c r="J20560" t="s">
        <v>20</v>
      </c>
      <c r="K20560">
        <v>58000</v>
      </c>
      <c r="L20560" t="s">
        <v>537</v>
      </c>
      <c r="M20560" s="1">
        <v>44968</v>
      </c>
      <c r="N20560" t="s">
        <v>22</v>
      </c>
      <c r="O20560" t="s">
        <v>271</v>
      </c>
      <c r="P20560" t="s">
        <v>33</v>
      </c>
      <c r="Q20560">
        <v>20.32</v>
      </c>
    </row>
    <row r="20561" spans="1:17" x14ac:dyDescent="0.35">
      <c r="A20561">
        <v>677798</v>
      </c>
      <c r="B20561">
        <v>7000</v>
      </c>
      <c r="C20561">
        <v>7000</v>
      </c>
      <c r="D20561">
        <v>6900</v>
      </c>
      <c r="E20561" t="s">
        <v>17</v>
      </c>
      <c r="F20561">
        <v>6.9199999999999998E-2</v>
      </c>
      <c r="G20561">
        <v>215.89</v>
      </c>
      <c r="H20561" t="s">
        <v>42</v>
      </c>
      <c r="I20561" t="s">
        <v>67</v>
      </c>
      <c r="J20561" t="s">
        <v>40</v>
      </c>
      <c r="K20561">
        <v>54996</v>
      </c>
      <c r="L20561" t="s">
        <v>26</v>
      </c>
      <c r="M20561" s="1">
        <v>44968</v>
      </c>
      <c r="N20561" t="s">
        <v>22</v>
      </c>
      <c r="O20561" t="s">
        <v>512</v>
      </c>
      <c r="P20561" t="s">
        <v>82</v>
      </c>
      <c r="Q20561">
        <v>3.27</v>
      </c>
    </row>
    <row r="20562" spans="1:17" x14ac:dyDescent="0.35">
      <c r="A20562">
        <v>677802</v>
      </c>
      <c r="B20562">
        <v>12000</v>
      </c>
      <c r="C20562">
        <v>12000</v>
      </c>
      <c r="D20562">
        <v>12000</v>
      </c>
      <c r="E20562" t="s">
        <v>17</v>
      </c>
      <c r="F20562">
        <v>0.1714</v>
      </c>
      <c r="G20562">
        <v>428.67</v>
      </c>
      <c r="H20562" t="s">
        <v>78</v>
      </c>
      <c r="I20562" t="s">
        <v>236</v>
      </c>
      <c r="J20562" t="s">
        <v>20</v>
      </c>
      <c r="K20562">
        <v>50000</v>
      </c>
      <c r="L20562" t="s">
        <v>26</v>
      </c>
      <c r="M20562" s="1">
        <v>44996</v>
      </c>
      <c r="N20562" t="s">
        <v>22</v>
      </c>
      <c r="O20562" t="s">
        <v>152</v>
      </c>
      <c r="P20562" t="s">
        <v>28</v>
      </c>
      <c r="Q20562">
        <v>11.35</v>
      </c>
    </row>
    <row r="20563" spans="1:17" x14ac:dyDescent="0.35">
      <c r="A20563">
        <v>677831</v>
      </c>
      <c r="B20563">
        <v>20000</v>
      </c>
      <c r="C20563">
        <v>20000</v>
      </c>
      <c r="D20563">
        <v>20000</v>
      </c>
      <c r="E20563" t="s">
        <v>60</v>
      </c>
      <c r="F20563">
        <v>0.15279999999999999</v>
      </c>
      <c r="G20563">
        <v>478.75</v>
      </c>
      <c r="H20563" t="s">
        <v>44</v>
      </c>
      <c r="I20563" t="s">
        <v>62</v>
      </c>
      <c r="J20563" t="s">
        <v>40</v>
      </c>
      <c r="K20563">
        <v>65004</v>
      </c>
      <c r="L20563" t="s">
        <v>537</v>
      </c>
      <c r="M20563" s="1">
        <v>45027</v>
      </c>
      <c r="N20563" t="s">
        <v>22</v>
      </c>
      <c r="O20563" t="s">
        <v>140</v>
      </c>
      <c r="P20563" t="s">
        <v>74</v>
      </c>
      <c r="Q20563">
        <v>11.32</v>
      </c>
    </row>
    <row r="20564" spans="1:17" x14ac:dyDescent="0.35">
      <c r="A20564">
        <v>677834</v>
      </c>
      <c r="B20564">
        <v>12000</v>
      </c>
      <c r="C20564">
        <v>12000</v>
      </c>
      <c r="D20564">
        <v>11975</v>
      </c>
      <c r="E20564" t="s">
        <v>60</v>
      </c>
      <c r="F20564">
        <v>0.1825</v>
      </c>
      <c r="G20564">
        <v>306.36</v>
      </c>
      <c r="H20564" t="s">
        <v>118</v>
      </c>
      <c r="I20564" t="s">
        <v>136</v>
      </c>
      <c r="J20564" t="s">
        <v>40</v>
      </c>
      <c r="K20564">
        <v>105000</v>
      </c>
      <c r="L20564" t="s">
        <v>537</v>
      </c>
      <c r="M20564" s="1">
        <v>44996</v>
      </c>
      <c r="N20564" t="s">
        <v>22</v>
      </c>
      <c r="O20564" t="s">
        <v>220</v>
      </c>
      <c r="P20564" t="s">
        <v>168</v>
      </c>
      <c r="Q20564">
        <v>7.47</v>
      </c>
    </row>
    <row r="20565" spans="1:17" x14ac:dyDescent="0.35">
      <c r="A20565">
        <v>677842</v>
      </c>
      <c r="B20565">
        <v>17000</v>
      </c>
      <c r="C20565">
        <v>17000</v>
      </c>
      <c r="D20565">
        <v>17000</v>
      </c>
      <c r="E20565" t="s">
        <v>17</v>
      </c>
      <c r="F20565">
        <v>0.1111</v>
      </c>
      <c r="G20565">
        <v>557.45000000000005</v>
      </c>
      <c r="H20565" t="s">
        <v>18</v>
      </c>
      <c r="I20565" t="s">
        <v>25</v>
      </c>
      <c r="J20565" t="s">
        <v>20</v>
      </c>
      <c r="K20565">
        <v>60000</v>
      </c>
      <c r="L20565" t="s">
        <v>537</v>
      </c>
      <c r="M20565" s="1">
        <v>44968</v>
      </c>
      <c r="N20565" t="s">
        <v>22</v>
      </c>
      <c r="O20565" t="s">
        <v>148</v>
      </c>
      <c r="P20565" t="s">
        <v>28</v>
      </c>
      <c r="Q20565">
        <v>7.98</v>
      </c>
    </row>
    <row r="20566" spans="1:17" x14ac:dyDescent="0.35">
      <c r="A20566">
        <v>677855</v>
      </c>
      <c r="B20566">
        <v>15000</v>
      </c>
      <c r="C20566">
        <v>15000</v>
      </c>
      <c r="D20566">
        <v>15000</v>
      </c>
      <c r="E20566" t="s">
        <v>60</v>
      </c>
      <c r="F20566">
        <v>0.14910000000000001</v>
      </c>
      <c r="G20566">
        <v>356.15</v>
      </c>
      <c r="H20566" t="s">
        <v>44</v>
      </c>
      <c r="I20566" t="s">
        <v>45</v>
      </c>
      <c r="J20566" t="s">
        <v>40</v>
      </c>
      <c r="K20566">
        <v>61500</v>
      </c>
      <c r="L20566" t="s">
        <v>537</v>
      </c>
      <c r="M20566" s="1">
        <v>44996</v>
      </c>
      <c r="N20566" t="s">
        <v>22</v>
      </c>
      <c r="O20566" t="s">
        <v>135</v>
      </c>
      <c r="P20566" t="s">
        <v>48</v>
      </c>
      <c r="Q20566">
        <v>20.21</v>
      </c>
    </row>
    <row r="20567" spans="1:17" x14ac:dyDescent="0.35">
      <c r="A20567">
        <v>677882</v>
      </c>
      <c r="B20567">
        <v>7875</v>
      </c>
      <c r="C20567">
        <v>7875</v>
      </c>
      <c r="D20567">
        <v>7875</v>
      </c>
      <c r="E20567" t="s">
        <v>60</v>
      </c>
      <c r="F20567">
        <v>0.13800000000000001</v>
      </c>
      <c r="G20567">
        <v>182.43</v>
      </c>
      <c r="H20567" t="s">
        <v>29</v>
      </c>
      <c r="I20567" t="s">
        <v>57</v>
      </c>
      <c r="J20567" t="s">
        <v>40</v>
      </c>
      <c r="K20567">
        <v>79150</v>
      </c>
      <c r="L20567" t="s">
        <v>537</v>
      </c>
      <c r="M20567" s="1">
        <v>44968</v>
      </c>
      <c r="N20567" t="s">
        <v>22</v>
      </c>
      <c r="O20567" t="s">
        <v>304</v>
      </c>
      <c r="P20567" t="s">
        <v>28</v>
      </c>
      <c r="Q20567">
        <v>15.15</v>
      </c>
    </row>
    <row r="20568" spans="1:17" x14ac:dyDescent="0.35">
      <c r="A20568">
        <v>677888</v>
      </c>
      <c r="B20568">
        <v>8800</v>
      </c>
      <c r="C20568">
        <v>8800</v>
      </c>
      <c r="D20568">
        <v>8702.0430120000001</v>
      </c>
      <c r="E20568" t="s">
        <v>17</v>
      </c>
      <c r="F20568">
        <v>0.1037</v>
      </c>
      <c r="G20568">
        <v>285.49</v>
      </c>
      <c r="H20568" t="s">
        <v>18</v>
      </c>
      <c r="I20568" t="s">
        <v>37</v>
      </c>
      <c r="J20568" t="s">
        <v>40</v>
      </c>
      <c r="K20568">
        <v>119000</v>
      </c>
      <c r="L20568" t="s">
        <v>21</v>
      </c>
      <c r="M20568" s="1">
        <v>44968</v>
      </c>
      <c r="N20568" t="s">
        <v>22</v>
      </c>
      <c r="O20568" t="s">
        <v>278</v>
      </c>
      <c r="P20568" t="s">
        <v>279</v>
      </c>
      <c r="Q20568">
        <v>18.84</v>
      </c>
    </row>
    <row r="20569" spans="1:17" x14ac:dyDescent="0.35">
      <c r="A20569">
        <v>677901</v>
      </c>
      <c r="B20569">
        <v>13000</v>
      </c>
      <c r="C20569">
        <v>13000</v>
      </c>
      <c r="D20569">
        <v>12950</v>
      </c>
      <c r="E20569" t="s">
        <v>60</v>
      </c>
      <c r="F20569">
        <v>0.1111</v>
      </c>
      <c r="G20569">
        <v>283.37</v>
      </c>
      <c r="H20569" t="s">
        <v>18</v>
      </c>
      <c r="I20569" t="s">
        <v>25</v>
      </c>
      <c r="J20569" t="s">
        <v>40</v>
      </c>
      <c r="K20569">
        <v>30000</v>
      </c>
      <c r="L20569" t="s">
        <v>21</v>
      </c>
      <c r="M20569" s="1">
        <v>44968</v>
      </c>
      <c r="N20569" t="s">
        <v>22</v>
      </c>
      <c r="O20569" t="s">
        <v>324</v>
      </c>
      <c r="P20569" t="s">
        <v>277</v>
      </c>
      <c r="Q20569">
        <v>7.91</v>
      </c>
    </row>
    <row r="20570" spans="1:17" x14ac:dyDescent="0.35">
      <c r="A20570">
        <v>677902</v>
      </c>
      <c r="B20570">
        <v>16000</v>
      </c>
      <c r="C20570">
        <v>16000</v>
      </c>
      <c r="D20570">
        <v>15975</v>
      </c>
      <c r="E20570" t="s">
        <v>60</v>
      </c>
      <c r="F20570">
        <v>0.16769999999999999</v>
      </c>
      <c r="G20570">
        <v>395.67</v>
      </c>
      <c r="H20570" t="s">
        <v>78</v>
      </c>
      <c r="I20570" t="s">
        <v>94</v>
      </c>
      <c r="J20570" t="s">
        <v>40</v>
      </c>
      <c r="K20570">
        <v>168000</v>
      </c>
      <c r="L20570" t="s">
        <v>537</v>
      </c>
      <c r="M20570" s="1">
        <v>44968</v>
      </c>
      <c r="N20570" t="s">
        <v>22</v>
      </c>
      <c r="O20570" t="s">
        <v>392</v>
      </c>
      <c r="P20570" t="s">
        <v>24</v>
      </c>
      <c r="Q20570">
        <v>13.46</v>
      </c>
    </row>
    <row r="20571" spans="1:17" x14ac:dyDescent="0.35">
      <c r="A20571">
        <v>677932</v>
      </c>
      <c r="B20571">
        <v>15300</v>
      </c>
      <c r="C20571">
        <v>15300</v>
      </c>
      <c r="D20571">
        <v>15300</v>
      </c>
      <c r="E20571" t="s">
        <v>60</v>
      </c>
      <c r="F20571">
        <v>0.1343</v>
      </c>
      <c r="G20571">
        <v>351.5</v>
      </c>
      <c r="H20571" t="s">
        <v>29</v>
      </c>
      <c r="I20571" t="s">
        <v>34</v>
      </c>
      <c r="J20571" t="s">
        <v>40</v>
      </c>
      <c r="K20571">
        <v>125000</v>
      </c>
      <c r="L20571" t="s">
        <v>21</v>
      </c>
      <c r="M20571" s="1">
        <v>44968</v>
      </c>
      <c r="N20571" t="s">
        <v>22</v>
      </c>
      <c r="O20571" t="s">
        <v>354</v>
      </c>
      <c r="P20571" t="s">
        <v>33</v>
      </c>
      <c r="Q20571">
        <v>9.6199999999999992</v>
      </c>
    </row>
    <row r="20572" spans="1:17" x14ac:dyDescent="0.35">
      <c r="A20572">
        <v>677937</v>
      </c>
      <c r="B20572">
        <v>30000</v>
      </c>
      <c r="C20572">
        <v>30000</v>
      </c>
      <c r="D20572">
        <v>30000</v>
      </c>
      <c r="E20572" t="s">
        <v>17</v>
      </c>
      <c r="F20572">
        <v>0.1862</v>
      </c>
      <c r="G20572">
        <v>1093.93</v>
      </c>
      <c r="H20572" t="s">
        <v>118</v>
      </c>
      <c r="I20572" t="s">
        <v>145</v>
      </c>
      <c r="J20572" t="s">
        <v>40</v>
      </c>
      <c r="K20572">
        <v>100000</v>
      </c>
      <c r="L20572" t="s">
        <v>21</v>
      </c>
      <c r="M20572" s="1">
        <v>44968</v>
      </c>
      <c r="N20572" t="s">
        <v>22</v>
      </c>
      <c r="O20572" t="s">
        <v>628</v>
      </c>
      <c r="P20572" t="s">
        <v>277</v>
      </c>
      <c r="Q20572">
        <v>18.440000000000001</v>
      </c>
    </row>
    <row r="20573" spans="1:17" x14ac:dyDescent="0.35">
      <c r="A20573">
        <v>677983</v>
      </c>
      <c r="B20573">
        <v>4000</v>
      </c>
      <c r="C20573">
        <v>4000</v>
      </c>
      <c r="D20573">
        <v>3825</v>
      </c>
      <c r="E20573" t="s">
        <v>17</v>
      </c>
      <c r="F20573">
        <v>5.4199999999999998E-2</v>
      </c>
      <c r="G20573">
        <v>120.64</v>
      </c>
      <c r="H20573" t="s">
        <v>42</v>
      </c>
      <c r="I20573" t="s">
        <v>150</v>
      </c>
      <c r="J20573" t="s">
        <v>20</v>
      </c>
      <c r="K20573">
        <v>92000</v>
      </c>
      <c r="L20573" t="s">
        <v>21</v>
      </c>
      <c r="M20573" s="1">
        <v>44968</v>
      </c>
      <c r="N20573" t="s">
        <v>22</v>
      </c>
      <c r="O20573" t="s">
        <v>50</v>
      </c>
      <c r="P20573" t="s">
        <v>51</v>
      </c>
      <c r="Q20573">
        <v>4.96</v>
      </c>
    </row>
    <row r="20574" spans="1:17" x14ac:dyDescent="0.35">
      <c r="A20574">
        <v>677988</v>
      </c>
      <c r="B20574">
        <v>2600</v>
      </c>
      <c r="C20574">
        <v>2600</v>
      </c>
      <c r="D20574">
        <v>2600</v>
      </c>
      <c r="E20574" t="s">
        <v>17</v>
      </c>
      <c r="F20574">
        <v>0.16769999999999999</v>
      </c>
      <c r="G20574">
        <v>92.4</v>
      </c>
      <c r="H20574" t="s">
        <v>78</v>
      </c>
      <c r="I20574" t="s">
        <v>94</v>
      </c>
      <c r="J20574" t="s">
        <v>20</v>
      </c>
      <c r="K20574">
        <v>38000</v>
      </c>
      <c r="L20574" t="s">
        <v>537</v>
      </c>
      <c r="M20574" s="1">
        <v>44968</v>
      </c>
      <c r="N20574" t="s">
        <v>22</v>
      </c>
      <c r="O20574" t="s">
        <v>379</v>
      </c>
      <c r="P20574" t="s">
        <v>24</v>
      </c>
      <c r="Q20574">
        <v>14.18</v>
      </c>
    </row>
    <row r="20575" spans="1:17" x14ac:dyDescent="0.35">
      <c r="A20575">
        <v>678015</v>
      </c>
      <c r="B20575">
        <v>7200</v>
      </c>
      <c r="C20575">
        <v>7200</v>
      </c>
      <c r="D20575">
        <v>7200</v>
      </c>
      <c r="E20575" t="s">
        <v>60</v>
      </c>
      <c r="F20575">
        <v>0.13059999999999999</v>
      </c>
      <c r="G20575">
        <v>164.05</v>
      </c>
      <c r="H20575" t="s">
        <v>29</v>
      </c>
      <c r="I20575" t="s">
        <v>30</v>
      </c>
      <c r="J20575" t="s">
        <v>40</v>
      </c>
      <c r="K20575">
        <v>56500</v>
      </c>
      <c r="L20575" t="s">
        <v>537</v>
      </c>
      <c r="M20575" s="1">
        <v>44968</v>
      </c>
      <c r="N20575" t="s">
        <v>46</v>
      </c>
      <c r="O20575" t="s">
        <v>373</v>
      </c>
      <c r="P20575" t="s">
        <v>28</v>
      </c>
      <c r="Q20575">
        <v>14.93</v>
      </c>
    </row>
    <row r="20576" spans="1:17" x14ac:dyDescent="0.35">
      <c r="A20576">
        <v>678079</v>
      </c>
      <c r="B20576">
        <v>9000</v>
      </c>
      <c r="C20576">
        <v>9000</v>
      </c>
      <c r="D20576">
        <v>8925</v>
      </c>
      <c r="E20576" t="s">
        <v>17</v>
      </c>
      <c r="F20576">
        <v>0.14910000000000001</v>
      </c>
      <c r="G20576">
        <v>311.60000000000002</v>
      </c>
      <c r="H20576" t="s">
        <v>44</v>
      </c>
      <c r="I20576" t="s">
        <v>45</v>
      </c>
      <c r="J20576" t="s">
        <v>31</v>
      </c>
      <c r="K20576">
        <v>63000</v>
      </c>
      <c r="L20576" t="s">
        <v>21</v>
      </c>
      <c r="M20576" s="1">
        <v>44968</v>
      </c>
      <c r="N20576" t="s">
        <v>22</v>
      </c>
      <c r="O20576" t="s">
        <v>714</v>
      </c>
      <c r="P20576" t="s">
        <v>28</v>
      </c>
      <c r="Q20576">
        <v>17.16</v>
      </c>
    </row>
    <row r="20577" spans="1:17" x14ac:dyDescent="0.35">
      <c r="A20577">
        <v>678086</v>
      </c>
      <c r="B20577">
        <v>3600</v>
      </c>
      <c r="C20577">
        <v>3600</v>
      </c>
      <c r="D20577">
        <v>3600</v>
      </c>
      <c r="E20577" t="s">
        <v>17</v>
      </c>
      <c r="F20577">
        <v>5.4199999999999998E-2</v>
      </c>
      <c r="G20577">
        <v>108.58</v>
      </c>
      <c r="H20577" t="s">
        <v>42</v>
      </c>
      <c r="I20577" t="s">
        <v>150</v>
      </c>
      <c r="J20577" t="s">
        <v>40</v>
      </c>
      <c r="K20577">
        <v>93600</v>
      </c>
      <c r="L20577" t="s">
        <v>537</v>
      </c>
      <c r="M20577" s="1">
        <v>44996</v>
      </c>
      <c r="N20577" t="s">
        <v>22</v>
      </c>
      <c r="O20577" t="s">
        <v>241</v>
      </c>
      <c r="P20577" t="s">
        <v>105</v>
      </c>
      <c r="Q20577">
        <v>17.809999999999999</v>
      </c>
    </row>
    <row r="20578" spans="1:17" x14ac:dyDescent="0.35">
      <c r="A20578">
        <v>678088</v>
      </c>
      <c r="B20578">
        <v>35000</v>
      </c>
      <c r="C20578">
        <v>35000</v>
      </c>
      <c r="D20578">
        <v>34201.921849999999</v>
      </c>
      <c r="E20578" t="s">
        <v>60</v>
      </c>
      <c r="F20578">
        <v>0.17510000000000001</v>
      </c>
      <c r="G20578">
        <v>879.47</v>
      </c>
      <c r="H20578" t="s">
        <v>78</v>
      </c>
      <c r="I20578" t="s">
        <v>79</v>
      </c>
      <c r="J20578" t="s">
        <v>40</v>
      </c>
      <c r="K20578">
        <v>160000</v>
      </c>
      <c r="L20578" t="s">
        <v>21</v>
      </c>
      <c r="M20578" s="1">
        <v>44996</v>
      </c>
      <c r="N20578" t="s">
        <v>22</v>
      </c>
      <c r="O20578" t="s">
        <v>151</v>
      </c>
      <c r="P20578" t="s">
        <v>72</v>
      </c>
      <c r="Q20578">
        <v>8.6199999999999992</v>
      </c>
    </row>
    <row r="20579" spans="1:17" x14ac:dyDescent="0.35">
      <c r="A20579">
        <v>678111</v>
      </c>
      <c r="B20579">
        <v>6600</v>
      </c>
      <c r="C20579">
        <v>6600</v>
      </c>
      <c r="D20579">
        <v>6600</v>
      </c>
      <c r="E20579" t="s">
        <v>60</v>
      </c>
      <c r="F20579">
        <v>0.1111</v>
      </c>
      <c r="G20579">
        <v>143.87</v>
      </c>
      <c r="H20579" t="s">
        <v>18</v>
      </c>
      <c r="I20579" t="s">
        <v>25</v>
      </c>
      <c r="J20579" t="s">
        <v>20</v>
      </c>
      <c r="K20579">
        <v>38400</v>
      </c>
      <c r="L20579" t="s">
        <v>26</v>
      </c>
      <c r="M20579" s="1">
        <v>44968</v>
      </c>
      <c r="N20579" t="s">
        <v>46</v>
      </c>
      <c r="O20579" t="s">
        <v>392</v>
      </c>
      <c r="P20579" t="s">
        <v>24</v>
      </c>
      <c r="Q20579">
        <v>3.59</v>
      </c>
    </row>
    <row r="20580" spans="1:17" x14ac:dyDescent="0.35">
      <c r="A20580">
        <v>678117</v>
      </c>
      <c r="B20580">
        <v>14600</v>
      </c>
      <c r="C20580">
        <v>14600</v>
      </c>
      <c r="D20580">
        <v>14600</v>
      </c>
      <c r="E20580" t="s">
        <v>60</v>
      </c>
      <c r="F20580">
        <v>0.1825</v>
      </c>
      <c r="G20580">
        <v>372.74</v>
      </c>
      <c r="H20580" t="s">
        <v>118</v>
      </c>
      <c r="I20580" t="s">
        <v>136</v>
      </c>
      <c r="J20580" t="s">
        <v>40</v>
      </c>
      <c r="K20580">
        <v>42000</v>
      </c>
      <c r="L20580" t="s">
        <v>26</v>
      </c>
      <c r="M20580" s="1">
        <v>44968</v>
      </c>
      <c r="N20580" t="s">
        <v>22</v>
      </c>
      <c r="O20580" t="s">
        <v>441</v>
      </c>
      <c r="P20580" t="s">
        <v>113</v>
      </c>
      <c r="Q20580">
        <v>23.86</v>
      </c>
    </row>
    <row r="20581" spans="1:17" x14ac:dyDescent="0.35">
      <c r="A20581">
        <v>678125</v>
      </c>
      <c r="B20581">
        <v>10000</v>
      </c>
      <c r="C20581">
        <v>10000</v>
      </c>
      <c r="D20581">
        <v>10000</v>
      </c>
      <c r="E20581" t="s">
        <v>17</v>
      </c>
      <c r="F20581">
        <v>9.6299999999999997E-2</v>
      </c>
      <c r="G20581">
        <v>320.94</v>
      </c>
      <c r="H20581" t="s">
        <v>18</v>
      </c>
      <c r="I20581" t="s">
        <v>49</v>
      </c>
      <c r="J20581" t="s">
        <v>20</v>
      </c>
      <c r="K20581">
        <v>90000</v>
      </c>
      <c r="L20581" t="s">
        <v>537</v>
      </c>
      <c r="M20581" s="1">
        <v>44968</v>
      </c>
      <c r="N20581" t="s">
        <v>22</v>
      </c>
      <c r="O20581" t="s">
        <v>91</v>
      </c>
      <c r="P20581" t="s">
        <v>28</v>
      </c>
      <c r="Q20581">
        <v>17.96</v>
      </c>
    </row>
    <row r="20582" spans="1:17" x14ac:dyDescent="0.35">
      <c r="A20582">
        <v>678133</v>
      </c>
      <c r="B20582">
        <v>8000</v>
      </c>
      <c r="C20582">
        <v>8000</v>
      </c>
      <c r="D20582">
        <v>8000</v>
      </c>
      <c r="E20582" t="s">
        <v>17</v>
      </c>
      <c r="F20582">
        <v>0.13800000000000001</v>
      </c>
      <c r="G20582">
        <v>272.64999999999998</v>
      </c>
      <c r="H20582" t="s">
        <v>29</v>
      </c>
      <c r="I20582" t="s">
        <v>57</v>
      </c>
      <c r="J20582" t="s">
        <v>40</v>
      </c>
      <c r="K20582">
        <v>125000</v>
      </c>
      <c r="L20582" t="s">
        <v>537</v>
      </c>
      <c r="M20582" s="1">
        <v>44968</v>
      </c>
      <c r="N20582" t="s">
        <v>22</v>
      </c>
      <c r="O20582" t="s">
        <v>144</v>
      </c>
      <c r="P20582" t="s">
        <v>24</v>
      </c>
      <c r="Q20582">
        <v>16.940000000000001</v>
      </c>
    </row>
    <row r="20583" spans="1:17" x14ac:dyDescent="0.35">
      <c r="A20583">
        <v>678177</v>
      </c>
      <c r="B20583">
        <v>12875</v>
      </c>
      <c r="C20583">
        <v>12875</v>
      </c>
      <c r="D20583">
        <v>12875</v>
      </c>
      <c r="E20583" t="s">
        <v>60</v>
      </c>
      <c r="F20583">
        <v>0.1</v>
      </c>
      <c r="G20583">
        <v>273.56</v>
      </c>
      <c r="H20583" t="s">
        <v>18</v>
      </c>
      <c r="I20583" t="s">
        <v>90</v>
      </c>
      <c r="J20583" t="s">
        <v>40</v>
      </c>
      <c r="K20583">
        <v>37000</v>
      </c>
      <c r="L20583" t="s">
        <v>26</v>
      </c>
      <c r="M20583" s="1">
        <v>44968</v>
      </c>
      <c r="N20583" t="s">
        <v>22</v>
      </c>
      <c r="O20583" t="s">
        <v>248</v>
      </c>
      <c r="P20583" t="s">
        <v>24</v>
      </c>
      <c r="Q20583">
        <v>4.4400000000000004</v>
      </c>
    </row>
    <row r="20584" spans="1:17" x14ac:dyDescent="0.35">
      <c r="A20584">
        <v>678210</v>
      </c>
      <c r="B20584">
        <v>9000</v>
      </c>
      <c r="C20584">
        <v>9000</v>
      </c>
      <c r="D20584">
        <v>9000</v>
      </c>
      <c r="E20584" t="s">
        <v>17</v>
      </c>
      <c r="F20584">
        <v>0.1111</v>
      </c>
      <c r="G20584">
        <v>295.12</v>
      </c>
      <c r="H20584" t="s">
        <v>18</v>
      </c>
      <c r="I20584" t="s">
        <v>25</v>
      </c>
      <c r="J20584" t="s">
        <v>20</v>
      </c>
      <c r="K20584">
        <v>37000</v>
      </c>
      <c r="L20584" t="s">
        <v>537</v>
      </c>
      <c r="M20584" s="1">
        <v>44968</v>
      </c>
      <c r="N20584" t="s">
        <v>22</v>
      </c>
      <c r="O20584" t="s">
        <v>262</v>
      </c>
      <c r="P20584" t="s">
        <v>24</v>
      </c>
      <c r="Q20584">
        <v>9.4700000000000006</v>
      </c>
    </row>
    <row r="20585" spans="1:17" x14ac:dyDescent="0.35">
      <c r="A20585">
        <v>678241</v>
      </c>
      <c r="B20585">
        <v>16000</v>
      </c>
      <c r="C20585">
        <v>16000</v>
      </c>
      <c r="D20585">
        <v>16000</v>
      </c>
      <c r="E20585" t="s">
        <v>17</v>
      </c>
      <c r="F20585">
        <v>0.1343</v>
      </c>
      <c r="G20585">
        <v>542.42999999999995</v>
      </c>
      <c r="H20585" t="s">
        <v>29</v>
      </c>
      <c r="I20585" t="s">
        <v>34</v>
      </c>
      <c r="J20585" t="s">
        <v>40</v>
      </c>
      <c r="K20585">
        <v>100000</v>
      </c>
      <c r="L20585" t="s">
        <v>26</v>
      </c>
      <c r="M20585" s="1">
        <v>44968</v>
      </c>
      <c r="N20585" t="s">
        <v>22</v>
      </c>
      <c r="O20585" t="s">
        <v>206</v>
      </c>
      <c r="P20585" t="s">
        <v>105</v>
      </c>
      <c r="Q20585">
        <v>21.9</v>
      </c>
    </row>
    <row r="20586" spans="1:17" x14ac:dyDescent="0.35">
      <c r="A20586">
        <v>678292</v>
      </c>
      <c r="B20586">
        <v>35000</v>
      </c>
      <c r="C20586">
        <v>35000</v>
      </c>
      <c r="D20586">
        <v>34993.325709999997</v>
      </c>
      <c r="E20586" t="s">
        <v>60</v>
      </c>
      <c r="F20586">
        <v>0.16769999999999999</v>
      </c>
      <c r="G20586">
        <v>865.52</v>
      </c>
      <c r="H20586" t="s">
        <v>78</v>
      </c>
      <c r="I20586" t="s">
        <v>94</v>
      </c>
      <c r="J20586" t="s">
        <v>40</v>
      </c>
      <c r="K20586">
        <v>87000</v>
      </c>
      <c r="L20586" t="s">
        <v>21</v>
      </c>
      <c r="M20586" s="1">
        <v>44968</v>
      </c>
      <c r="N20586" t="s">
        <v>22</v>
      </c>
      <c r="O20586" t="s">
        <v>772</v>
      </c>
      <c r="P20586" t="s">
        <v>72</v>
      </c>
      <c r="Q20586">
        <v>14.44</v>
      </c>
    </row>
    <row r="20587" spans="1:17" x14ac:dyDescent="0.35">
      <c r="A20587">
        <v>678299</v>
      </c>
      <c r="B20587">
        <v>7500</v>
      </c>
      <c r="C20587">
        <v>7500</v>
      </c>
      <c r="D20587">
        <v>7500</v>
      </c>
      <c r="E20587" t="s">
        <v>17</v>
      </c>
      <c r="F20587">
        <v>0.1343</v>
      </c>
      <c r="G20587">
        <v>254.27</v>
      </c>
      <c r="H20587" t="s">
        <v>29</v>
      </c>
      <c r="I20587" t="s">
        <v>34</v>
      </c>
      <c r="J20587" t="s">
        <v>40</v>
      </c>
      <c r="K20587">
        <v>28800</v>
      </c>
      <c r="L20587" t="s">
        <v>537</v>
      </c>
      <c r="M20587" s="1">
        <v>44968</v>
      </c>
      <c r="N20587" t="s">
        <v>22</v>
      </c>
      <c r="O20587" t="s">
        <v>471</v>
      </c>
      <c r="P20587" t="s">
        <v>24</v>
      </c>
      <c r="Q20587">
        <v>13.75</v>
      </c>
    </row>
    <row r="20588" spans="1:17" x14ac:dyDescent="0.35">
      <c r="A20588">
        <v>678324</v>
      </c>
      <c r="B20588">
        <v>10000</v>
      </c>
      <c r="C20588">
        <v>10000</v>
      </c>
      <c r="D20588">
        <v>9975</v>
      </c>
      <c r="E20588" t="s">
        <v>17</v>
      </c>
      <c r="F20588">
        <v>0.1037</v>
      </c>
      <c r="G20588">
        <v>324.42</v>
      </c>
      <c r="H20588" t="s">
        <v>18</v>
      </c>
      <c r="I20588" t="s">
        <v>37</v>
      </c>
      <c r="J20588" t="s">
        <v>20</v>
      </c>
      <c r="K20588">
        <v>55000</v>
      </c>
      <c r="L20588" t="s">
        <v>26</v>
      </c>
      <c r="M20588" s="1">
        <v>44968</v>
      </c>
      <c r="N20588" t="s">
        <v>22</v>
      </c>
      <c r="O20588" t="s">
        <v>135</v>
      </c>
      <c r="P20588" t="s">
        <v>48</v>
      </c>
      <c r="Q20588">
        <v>21.6</v>
      </c>
    </row>
    <row r="20589" spans="1:17" x14ac:dyDescent="0.35">
      <c r="A20589">
        <v>678339</v>
      </c>
      <c r="B20589">
        <v>11750</v>
      </c>
      <c r="C20589">
        <v>11750</v>
      </c>
      <c r="D20589">
        <v>11725</v>
      </c>
      <c r="E20589" t="s">
        <v>17</v>
      </c>
      <c r="F20589">
        <v>0.1714</v>
      </c>
      <c r="G20589">
        <v>419.74</v>
      </c>
      <c r="H20589" t="s">
        <v>78</v>
      </c>
      <c r="I20589" t="s">
        <v>236</v>
      </c>
      <c r="J20589" t="s">
        <v>20</v>
      </c>
      <c r="K20589">
        <v>72000</v>
      </c>
      <c r="L20589" t="s">
        <v>21</v>
      </c>
      <c r="M20589" s="1">
        <v>44968</v>
      </c>
      <c r="N20589" t="s">
        <v>22</v>
      </c>
      <c r="O20589" t="s">
        <v>319</v>
      </c>
      <c r="P20589" t="s">
        <v>277</v>
      </c>
      <c r="Q20589">
        <v>11.43</v>
      </c>
    </row>
    <row r="20590" spans="1:17" x14ac:dyDescent="0.35">
      <c r="A20590">
        <v>678342</v>
      </c>
      <c r="B20590">
        <v>6500</v>
      </c>
      <c r="C20590">
        <v>6500</v>
      </c>
      <c r="D20590">
        <v>6425</v>
      </c>
      <c r="E20590" t="s">
        <v>60</v>
      </c>
      <c r="F20590">
        <v>0.1268</v>
      </c>
      <c r="G20590">
        <v>146.84</v>
      </c>
      <c r="H20590" t="s">
        <v>29</v>
      </c>
      <c r="I20590" t="s">
        <v>70</v>
      </c>
      <c r="J20590" t="s">
        <v>20</v>
      </c>
      <c r="K20590">
        <v>45000</v>
      </c>
      <c r="L20590" t="s">
        <v>537</v>
      </c>
      <c r="M20590" s="1">
        <v>44968</v>
      </c>
      <c r="N20590" t="s">
        <v>22</v>
      </c>
      <c r="O20590" t="s">
        <v>208</v>
      </c>
      <c r="P20590" t="s">
        <v>48</v>
      </c>
      <c r="Q20590">
        <v>12.4</v>
      </c>
    </row>
    <row r="20591" spans="1:17" x14ac:dyDescent="0.35">
      <c r="A20591">
        <v>678349</v>
      </c>
      <c r="B20591">
        <v>6000</v>
      </c>
      <c r="C20591">
        <v>6000</v>
      </c>
      <c r="D20591">
        <v>6000</v>
      </c>
      <c r="E20591" t="s">
        <v>17</v>
      </c>
      <c r="F20591">
        <v>6.9199999999999998E-2</v>
      </c>
      <c r="G20591">
        <v>185.05</v>
      </c>
      <c r="H20591" t="s">
        <v>42</v>
      </c>
      <c r="I20591" t="s">
        <v>67</v>
      </c>
      <c r="J20591" t="s">
        <v>20</v>
      </c>
      <c r="K20591">
        <v>75000</v>
      </c>
      <c r="L20591" t="s">
        <v>26</v>
      </c>
      <c r="M20591" s="1">
        <v>44968</v>
      </c>
      <c r="N20591" t="s">
        <v>22</v>
      </c>
      <c r="O20591" t="s">
        <v>358</v>
      </c>
      <c r="P20591" t="s">
        <v>36</v>
      </c>
      <c r="Q20591">
        <v>6.94</v>
      </c>
    </row>
    <row r="20592" spans="1:17" x14ac:dyDescent="0.35">
      <c r="A20592">
        <v>678381</v>
      </c>
      <c r="B20592">
        <v>6000</v>
      </c>
      <c r="C20592">
        <v>6000</v>
      </c>
      <c r="D20592">
        <v>6000</v>
      </c>
      <c r="E20592" t="s">
        <v>17</v>
      </c>
      <c r="F20592">
        <v>0.1037</v>
      </c>
      <c r="G20592">
        <v>194.65</v>
      </c>
      <c r="H20592" t="s">
        <v>18</v>
      </c>
      <c r="I20592" t="s">
        <v>37</v>
      </c>
      <c r="J20592" t="s">
        <v>20</v>
      </c>
      <c r="K20592">
        <v>40000</v>
      </c>
      <c r="L20592" t="s">
        <v>26</v>
      </c>
      <c r="M20592" s="1">
        <v>44968</v>
      </c>
      <c r="N20592" t="s">
        <v>22</v>
      </c>
      <c r="O20592" t="s">
        <v>260</v>
      </c>
      <c r="P20592" t="s">
        <v>24</v>
      </c>
      <c r="Q20592">
        <v>19.920000000000002</v>
      </c>
    </row>
    <row r="20593" spans="1:17" x14ac:dyDescent="0.35">
      <c r="A20593">
        <v>678399</v>
      </c>
      <c r="B20593">
        <v>3000</v>
      </c>
      <c r="C20593">
        <v>3000</v>
      </c>
      <c r="D20593">
        <v>3000</v>
      </c>
      <c r="E20593" t="s">
        <v>17</v>
      </c>
      <c r="F20593">
        <v>6.9199999999999998E-2</v>
      </c>
      <c r="G20593">
        <v>92.53</v>
      </c>
      <c r="H20593" t="s">
        <v>42</v>
      </c>
      <c r="I20593" t="s">
        <v>67</v>
      </c>
      <c r="J20593" t="s">
        <v>40</v>
      </c>
      <c r="K20593">
        <v>37200</v>
      </c>
      <c r="L20593" t="s">
        <v>21</v>
      </c>
      <c r="M20593" s="1">
        <v>44968</v>
      </c>
      <c r="N20593" t="s">
        <v>22</v>
      </c>
      <c r="O20593" t="s">
        <v>431</v>
      </c>
      <c r="P20593" t="s">
        <v>24</v>
      </c>
      <c r="Q20593">
        <v>20.29</v>
      </c>
    </row>
    <row r="20594" spans="1:17" x14ac:dyDescent="0.35">
      <c r="A20594">
        <v>678451</v>
      </c>
      <c r="B20594">
        <v>12000</v>
      </c>
      <c r="C20594">
        <v>12000</v>
      </c>
      <c r="D20594">
        <v>11968.6358</v>
      </c>
      <c r="E20594" t="s">
        <v>60</v>
      </c>
      <c r="F20594">
        <v>0.1862</v>
      </c>
      <c r="G20594">
        <v>308.79000000000002</v>
      </c>
      <c r="H20594" t="s">
        <v>118</v>
      </c>
      <c r="I20594" t="s">
        <v>145</v>
      </c>
      <c r="J20594" t="s">
        <v>40</v>
      </c>
      <c r="K20594">
        <v>59670</v>
      </c>
      <c r="L20594" t="s">
        <v>21</v>
      </c>
      <c r="M20594" s="1">
        <v>44968</v>
      </c>
      <c r="N20594" t="s">
        <v>22</v>
      </c>
      <c r="O20594" t="s">
        <v>418</v>
      </c>
      <c r="P20594" t="s">
        <v>72</v>
      </c>
      <c r="Q20594">
        <v>10.74</v>
      </c>
    </row>
    <row r="20595" spans="1:17" x14ac:dyDescent="0.35">
      <c r="A20595">
        <v>678461</v>
      </c>
      <c r="B20595">
        <v>25000</v>
      </c>
      <c r="C20595">
        <v>25000</v>
      </c>
      <c r="D20595">
        <v>24993.697329999999</v>
      </c>
      <c r="E20595" t="s">
        <v>60</v>
      </c>
      <c r="F20595">
        <v>0.18990000000000001</v>
      </c>
      <c r="G20595">
        <v>648.38</v>
      </c>
      <c r="H20595" t="s">
        <v>118</v>
      </c>
      <c r="I20595" t="s">
        <v>159</v>
      </c>
      <c r="J20595" t="s">
        <v>40</v>
      </c>
      <c r="K20595">
        <v>55000</v>
      </c>
      <c r="L20595" t="s">
        <v>21</v>
      </c>
      <c r="M20595" s="1">
        <v>44968</v>
      </c>
      <c r="N20595" t="s">
        <v>22</v>
      </c>
      <c r="O20595" t="s">
        <v>747</v>
      </c>
      <c r="P20595" t="s">
        <v>33</v>
      </c>
      <c r="Q20595">
        <v>1.27</v>
      </c>
    </row>
    <row r="20596" spans="1:17" x14ac:dyDescent="0.35">
      <c r="A20596">
        <v>678473</v>
      </c>
      <c r="B20596">
        <v>20000</v>
      </c>
      <c r="C20596">
        <v>20000</v>
      </c>
      <c r="D20596">
        <v>19993.32559</v>
      </c>
      <c r="E20596" t="s">
        <v>60</v>
      </c>
      <c r="F20596">
        <v>0.16769999999999999</v>
      </c>
      <c r="G20596">
        <v>494.59</v>
      </c>
      <c r="H20596" t="s">
        <v>78</v>
      </c>
      <c r="I20596" t="s">
        <v>94</v>
      </c>
      <c r="J20596" t="s">
        <v>20</v>
      </c>
      <c r="K20596">
        <v>50000</v>
      </c>
      <c r="L20596" t="s">
        <v>21</v>
      </c>
      <c r="M20596" s="1">
        <v>44968</v>
      </c>
      <c r="N20596" t="s">
        <v>22</v>
      </c>
      <c r="O20596" t="s">
        <v>73</v>
      </c>
      <c r="P20596" t="s">
        <v>74</v>
      </c>
      <c r="Q20596">
        <v>5.62</v>
      </c>
    </row>
    <row r="20597" spans="1:17" x14ac:dyDescent="0.35">
      <c r="A20597">
        <v>678492</v>
      </c>
      <c r="B20597">
        <v>8400</v>
      </c>
      <c r="C20597">
        <v>8400</v>
      </c>
      <c r="D20597">
        <v>8400</v>
      </c>
      <c r="E20597" t="s">
        <v>17</v>
      </c>
      <c r="F20597">
        <v>7.2900000000000006E-2</v>
      </c>
      <c r="G20597">
        <v>260.49</v>
      </c>
      <c r="H20597" t="s">
        <v>42</v>
      </c>
      <c r="I20597" t="s">
        <v>65</v>
      </c>
      <c r="J20597" t="s">
        <v>40</v>
      </c>
      <c r="K20597">
        <v>63000</v>
      </c>
      <c r="L20597" t="s">
        <v>21</v>
      </c>
      <c r="M20597" s="1">
        <v>44968</v>
      </c>
      <c r="N20597" t="s">
        <v>22</v>
      </c>
      <c r="O20597" t="s">
        <v>586</v>
      </c>
      <c r="P20597" t="s">
        <v>398</v>
      </c>
      <c r="Q20597">
        <v>8.1300000000000008</v>
      </c>
    </row>
    <row r="20598" spans="1:17" x14ac:dyDescent="0.35">
      <c r="A20598">
        <v>678498</v>
      </c>
      <c r="B20598">
        <v>23500</v>
      </c>
      <c r="C20598">
        <v>23500</v>
      </c>
      <c r="D20598">
        <v>23468.196929999998</v>
      </c>
      <c r="E20598" t="s">
        <v>60</v>
      </c>
      <c r="F20598">
        <v>0.16020000000000001</v>
      </c>
      <c r="G20598">
        <v>571.73</v>
      </c>
      <c r="H20598" t="s">
        <v>44</v>
      </c>
      <c r="I20598" t="s">
        <v>166</v>
      </c>
      <c r="J20598" t="s">
        <v>20</v>
      </c>
      <c r="K20598">
        <v>60000</v>
      </c>
      <c r="L20598" t="s">
        <v>21</v>
      </c>
      <c r="M20598" s="1">
        <v>44968</v>
      </c>
      <c r="N20598" t="s">
        <v>22</v>
      </c>
      <c r="O20598" t="s">
        <v>38</v>
      </c>
      <c r="P20598" t="s">
        <v>24</v>
      </c>
      <c r="Q20598">
        <v>26.8</v>
      </c>
    </row>
    <row r="20599" spans="1:17" x14ac:dyDescent="0.35">
      <c r="A20599">
        <v>678514</v>
      </c>
      <c r="B20599">
        <v>12000</v>
      </c>
      <c r="C20599">
        <v>12000</v>
      </c>
      <c r="D20599">
        <v>12000</v>
      </c>
      <c r="E20599" t="s">
        <v>17</v>
      </c>
      <c r="F20599">
        <v>0.15279999999999999</v>
      </c>
      <c r="G20599">
        <v>417.64</v>
      </c>
      <c r="H20599" t="s">
        <v>44</v>
      </c>
      <c r="I20599" t="s">
        <v>62</v>
      </c>
      <c r="J20599" t="s">
        <v>20</v>
      </c>
      <c r="K20599">
        <v>125000</v>
      </c>
      <c r="L20599" t="s">
        <v>26</v>
      </c>
      <c r="M20599" s="1">
        <v>44968</v>
      </c>
      <c r="N20599" t="s">
        <v>22</v>
      </c>
      <c r="O20599" t="s">
        <v>289</v>
      </c>
      <c r="P20599" t="s">
        <v>24</v>
      </c>
      <c r="Q20599">
        <v>10.02</v>
      </c>
    </row>
    <row r="20600" spans="1:17" x14ac:dyDescent="0.35">
      <c r="A20600">
        <v>678531</v>
      </c>
      <c r="B20600">
        <v>6000</v>
      </c>
      <c r="C20600">
        <v>6000</v>
      </c>
      <c r="D20600">
        <v>5950</v>
      </c>
      <c r="E20600" t="s">
        <v>17</v>
      </c>
      <c r="F20600">
        <v>9.6299999999999997E-2</v>
      </c>
      <c r="G20600">
        <v>192.57</v>
      </c>
      <c r="H20600" t="s">
        <v>18</v>
      </c>
      <c r="I20600" t="s">
        <v>49</v>
      </c>
      <c r="J20600" t="s">
        <v>40</v>
      </c>
      <c r="K20600">
        <v>71500</v>
      </c>
      <c r="L20600" t="s">
        <v>26</v>
      </c>
      <c r="M20600" s="1">
        <v>44968</v>
      </c>
      <c r="N20600" t="s">
        <v>22</v>
      </c>
      <c r="O20600" t="s">
        <v>148</v>
      </c>
      <c r="P20600" t="s">
        <v>28</v>
      </c>
      <c r="Q20600">
        <v>9.5500000000000007</v>
      </c>
    </row>
    <row r="20601" spans="1:17" x14ac:dyDescent="0.35">
      <c r="A20601">
        <v>678533</v>
      </c>
      <c r="B20601">
        <v>5400</v>
      </c>
      <c r="C20601">
        <v>5400</v>
      </c>
      <c r="D20601">
        <v>5400</v>
      </c>
      <c r="E20601" t="s">
        <v>17</v>
      </c>
      <c r="F20601">
        <v>5.4199999999999998E-2</v>
      </c>
      <c r="G20601">
        <v>162.87</v>
      </c>
      <c r="H20601" t="s">
        <v>42</v>
      </c>
      <c r="I20601" t="s">
        <v>150</v>
      </c>
      <c r="J20601" t="s">
        <v>20</v>
      </c>
      <c r="K20601">
        <v>57500</v>
      </c>
      <c r="L20601" t="s">
        <v>537</v>
      </c>
      <c r="M20601" s="1">
        <v>44996</v>
      </c>
      <c r="N20601" t="s">
        <v>22</v>
      </c>
      <c r="O20601" t="s">
        <v>50</v>
      </c>
      <c r="P20601" t="s">
        <v>51</v>
      </c>
      <c r="Q20601">
        <v>3.99</v>
      </c>
    </row>
    <row r="20602" spans="1:17" x14ac:dyDescent="0.35">
      <c r="A20602">
        <v>678544</v>
      </c>
      <c r="B20602">
        <v>25000</v>
      </c>
      <c r="C20602">
        <v>25000</v>
      </c>
      <c r="D20602">
        <v>24968.154610000001</v>
      </c>
      <c r="E20602" t="s">
        <v>60</v>
      </c>
      <c r="F20602">
        <v>0.1565</v>
      </c>
      <c r="G20602">
        <v>603.32000000000005</v>
      </c>
      <c r="H20602" t="s">
        <v>44</v>
      </c>
      <c r="I20602" t="s">
        <v>86</v>
      </c>
      <c r="J20602" t="s">
        <v>40</v>
      </c>
      <c r="K20602">
        <v>122000</v>
      </c>
      <c r="L20602" t="s">
        <v>21</v>
      </c>
      <c r="M20602" s="1">
        <v>44968</v>
      </c>
      <c r="N20602" t="s">
        <v>46</v>
      </c>
      <c r="O20602" t="s">
        <v>147</v>
      </c>
      <c r="P20602" t="s">
        <v>51</v>
      </c>
      <c r="Q20602">
        <v>14.78</v>
      </c>
    </row>
    <row r="20603" spans="1:17" x14ac:dyDescent="0.35">
      <c r="A20603">
        <v>678561</v>
      </c>
      <c r="B20603">
        <v>10800</v>
      </c>
      <c r="C20603">
        <v>10800</v>
      </c>
      <c r="D20603">
        <v>10750</v>
      </c>
      <c r="E20603" t="s">
        <v>60</v>
      </c>
      <c r="F20603">
        <v>0.1268</v>
      </c>
      <c r="G20603">
        <v>243.97</v>
      </c>
      <c r="H20603" t="s">
        <v>29</v>
      </c>
      <c r="I20603" t="s">
        <v>70</v>
      </c>
      <c r="J20603" t="s">
        <v>40</v>
      </c>
      <c r="K20603">
        <v>52000</v>
      </c>
      <c r="L20603" t="s">
        <v>537</v>
      </c>
      <c r="M20603" s="1">
        <v>44968</v>
      </c>
      <c r="N20603" t="s">
        <v>22</v>
      </c>
      <c r="O20603" t="s">
        <v>704</v>
      </c>
      <c r="P20603" t="s">
        <v>89</v>
      </c>
      <c r="Q20603">
        <v>10.27</v>
      </c>
    </row>
    <row r="20604" spans="1:17" x14ac:dyDescent="0.35">
      <c r="A20604">
        <v>678588</v>
      </c>
      <c r="B20604">
        <v>15000</v>
      </c>
      <c r="C20604">
        <v>15000</v>
      </c>
      <c r="D20604">
        <v>15000</v>
      </c>
      <c r="E20604" t="s">
        <v>17</v>
      </c>
      <c r="F20604">
        <v>0.13059999999999999</v>
      </c>
      <c r="G20604">
        <v>505.85</v>
      </c>
      <c r="H20604" t="s">
        <v>29</v>
      </c>
      <c r="I20604" t="s">
        <v>30</v>
      </c>
      <c r="J20604" t="s">
        <v>20</v>
      </c>
      <c r="K20604">
        <v>48000</v>
      </c>
      <c r="L20604" t="s">
        <v>26</v>
      </c>
      <c r="M20604" s="1">
        <v>44968</v>
      </c>
      <c r="N20604" t="s">
        <v>22</v>
      </c>
      <c r="O20604" t="s">
        <v>361</v>
      </c>
      <c r="P20604" t="s">
        <v>33</v>
      </c>
      <c r="Q20604">
        <v>20.85</v>
      </c>
    </row>
    <row r="20605" spans="1:17" x14ac:dyDescent="0.35">
      <c r="A20605">
        <v>678592</v>
      </c>
      <c r="B20605">
        <v>7000</v>
      </c>
      <c r="C20605">
        <v>7000</v>
      </c>
      <c r="D20605">
        <v>7000</v>
      </c>
      <c r="E20605" t="s">
        <v>60</v>
      </c>
      <c r="F20605">
        <v>0.1037</v>
      </c>
      <c r="G20605">
        <v>150.01</v>
      </c>
      <c r="H20605" t="s">
        <v>18</v>
      </c>
      <c r="I20605" t="s">
        <v>37</v>
      </c>
      <c r="J20605" t="s">
        <v>40</v>
      </c>
      <c r="K20605">
        <v>42000</v>
      </c>
      <c r="L20605" t="s">
        <v>26</v>
      </c>
      <c r="M20605" s="1">
        <v>44968</v>
      </c>
      <c r="N20605" t="s">
        <v>22</v>
      </c>
      <c r="O20605" t="s">
        <v>392</v>
      </c>
      <c r="P20605" t="s">
        <v>24</v>
      </c>
      <c r="Q20605">
        <v>11.77</v>
      </c>
    </row>
    <row r="20606" spans="1:17" x14ac:dyDescent="0.35">
      <c r="A20606">
        <v>678614</v>
      </c>
      <c r="B20606">
        <v>3000</v>
      </c>
      <c r="C20606">
        <v>3000</v>
      </c>
      <c r="D20606">
        <v>3000</v>
      </c>
      <c r="E20606" t="s">
        <v>60</v>
      </c>
      <c r="F20606">
        <v>0.15279999999999999</v>
      </c>
      <c r="G20606">
        <v>71.819999999999993</v>
      </c>
      <c r="H20606" t="s">
        <v>44</v>
      </c>
      <c r="I20606" t="s">
        <v>62</v>
      </c>
      <c r="J20606" t="s">
        <v>20</v>
      </c>
      <c r="K20606">
        <v>44400</v>
      </c>
      <c r="L20606" t="s">
        <v>26</v>
      </c>
      <c r="M20606" s="1">
        <v>44968</v>
      </c>
      <c r="N20606" t="s">
        <v>22</v>
      </c>
      <c r="O20606" t="s">
        <v>411</v>
      </c>
      <c r="P20606" t="s">
        <v>203</v>
      </c>
      <c r="Q20606">
        <v>20.51</v>
      </c>
    </row>
    <row r="20607" spans="1:17" x14ac:dyDescent="0.35">
      <c r="A20607">
        <v>678681</v>
      </c>
      <c r="B20607">
        <v>3200</v>
      </c>
      <c r="C20607">
        <v>3200</v>
      </c>
      <c r="D20607">
        <v>3200</v>
      </c>
      <c r="E20607" t="s">
        <v>17</v>
      </c>
      <c r="F20607">
        <v>5.4199999999999998E-2</v>
      </c>
      <c r="G20607">
        <v>96.52</v>
      </c>
      <c r="H20607" t="s">
        <v>42</v>
      </c>
      <c r="I20607" t="s">
        <v>150</v>
      </c>
      <c r="J20607" t="s">
        <v>20</v>
      </c>
      <c r="K20607">
        <v>33000</v>
      </c>
      <c r="L20607" t="s">
        <v>26</v>
      </c>
      <c r="M20607" s="1">
        <v>44968</v>
      </c>
      <c r="N20607" t="s">
        <v>22</v>
      </c>
      <c r="O20607" t="s">
        <v>773</v>
      </c>
      <c r="P20607" t="s">
        <v>158</v>
      </c>
      <c r="Q20607">
        <v>21.45</v>
      </c>
    </row>
    <row r="20608" spans="1:17" x14ac:dyDescent="0.35">
      <c r="A20608">
        <v>678697</v>
      </c>
      <c r="B20608">
        <v>17000</v>
      </c>
      <c r="C20608">
        <v>17000</v>
      </c>
      <c r="D20608">
        <v>17000</v>
      </c>
      <c r="E20608" t="s">
        <v>60</v>
      </c>
      <c r="F20608">
        <v>0.1111</v>
      </c>
      <c r="G20608">
        <v>370.56</v>
      </c>
      <c r="H20608" t="s">
        <v>18</v>
      </c>
      <c r="I20608" t="s">
        <v>25</v>
      </c>
      <c r="J20608" t="s">
        <v>40</v>
      </c>
      <c r="K20608">
        <v>59000</v>
      </c>
      <c r="L20608" t="s">
        <v>26</v>
      </c>
      <c r="M20608" s="1">
        <v>44968</v>
      </c>
      <c r="N20608" t="s">
        <v>22</v>
      </c>
      <c r="O20608" t="s">
        <v>487</v>
      </c>
      <c r="P20608" t="s">
        <v>398</v>
      </c>
      <c r="Q20608">
        <v>3.42</v>
      </c>
    </row>
    <row r="20609" spans="1:17" x14ac:dyDescent="0.35">
      <c r="A20609">
        <v>678700</v>
      </c>
      <c r="B20609">
        <v>5000</v>
      </c>
      <c r="C20609">
        <v>5000</v>
      </c>
      <c r="D20609">
        <v>5000</v>
      </c>
      <c r="E20609" t="s">
        <v>17</v>
      </c>
      <c r="F20609">
        <v>6.9199999999999998E-2</v>
      </c>
      <c r="G20609">
        <v>154.21</v>
      </c>
      <c r="H20609" t="s">
        <v>42</v>
      </c>
      <c r="I20609" t="s">
        <v>67</v>
      </c>
      <c r="J20609" t="s">
        <v>40</v>
      </c>
      <c r="K20609">
        <v>55000</v>
      </c>
      <c r="L20609" t="s">
        <v>26</v>
      </c>
      <c r="M20609" s="1">
        <v>44968</v>
      </c>
      <c r="N20609" t="s">
        <v>22</v>
      </c>
      <c r="O20609" t="s">
        <v>242</v>
      </c>
      <c r="P20609" t="s">
        <v>36</v>
      </c>
      <c r="Q20609">
        <v>11.5</v>
      </c>
    </row>
    <row r="20610" spans="1:17" x14ac:dyDescent="0.35">
      <c r="A20610">
        <v>678703</v>
      </c>
      <c r="B20610">
        <v>10000</v>
      </c>
      <c r="C20610">
        <v>10000</v>
      </c>
      <c r="D20610">
        <v>10000</v>
      </c>
      <c r="E20610" t="s">
        <v>17</v>
      </c>
      <c r="F20610">
        <v>0.1037</v>
      </c>
      <c r="G20610">
        <v>324.42</v>
      </c>
      <c r="H20610" t="s">
        <v>18</v>
      </c>
      <c r="I20610" t="s">
        <v>37</v>
      </c>
      <c r="J20610" t="s">
        <v>40</v>
      </c>
      <c r="K20610">
        <v>157656</v>
      </c>
      <c r="L20610" t="s">
        <v>537</v>
      </c>
      <c r="M20610" s="1">
        <v>44996</v>
      </c>
      <c r="N20610" t="s">
        <v>46</v>
      </c>
      <c r="O20610" t="s">
        <v>198</v>
      </c>
      <c r="P20610" t="s">
        <v>33</v>
      </c>
      <c r="Q20610">
        <v>9.5399999999999991</v>
      </c>
    </row>
    <row r="20611" spans="1:17" x14ac:dyDescent="0.35">
      <c r="A20611">
        <v>678719</v>
      </c>
      <c r="B20611">
        <v>3000</v>
      </c>
      <c r="C20611">
        <v>3000</v>
      </c>
      <c r="D20611">
        <v>2925</v>
      </c>
      <c r="E20611" t="s">
        <v>17</v>
      </c>
      <c r="F20611">
        <v>5.79E-2</v>
      </c>
      <c r="G20611">
        <v>90.99</v>
      </c>
      <c r="H20611" t="s">
        <v>42</v>
      </c>
      <c r="I20611" t="s">
        <v>92</v>
      </c>
      <c r="J20611" t="s">
        <v>40</v>
      </c>
      <c r="K20611">
        <v>27000</v>
      </c>
      <c r="L20611" t="s">
        <v>26</v>
      </c>
      <c r="M20611" s="1">
        <v>44968</v>
      </c>
      <c r="N20611" t="s">
        <v>22</v>
      </c>
      <c r="O20611" t="s">
        <v>258</v>
      </c>
      <c r="P20611" t="s">
        <v>82</v>
      </c>
      <c r="Q20611">
        <v>13.56</v>
      </c>
    </row>
    <row r="20612" spans="1:17" x14ac:dyDescent="0.35">
      <c r="A20612">
        <v>678744</v>
      </c>
      <c r="B20612">
        <v>10000</v>
      </c>
      <c r="C20612">
        <v>10000</v>
      </c>
      <c r="D20612">
        <v>9924.0741469999994</v>
      </c>
      <c r="E20612" t="s">
        <v>17</v>
      </c>
      <c r="F20612">
        <v>7.2900000000000006E-2</v>
      </c>
      <c r="G20612">
        <v>310.10000000000002</v>
      </c>
      <c r="H20612" t="s">
        <v>42</v>
      </c>
      <c r="I20612" t="s">
        <v>65</v>
      </c>
      <c r="J20612" t="s">
        <v>20</v>
      </c>
      <c r="K20612">
        <v>73000</v>
      </c>
      <c r="L20612" t="s">
        <v>21</v>
      </c>
      <c r="M20612" s="1">
        <v>44968</v>
      </c>
      <c r="N20612" t="s">
        <v>22</v>
      </c>
      <c r="O20612" t="s">
        <v>91</v>
      </c>
      <c r="P20612" t="s">
        <v>28</v>
      </c>
      <c r="Q20612">
        <v>4.7</v>
      </c>
    </row>
    <row r="20613" spans="1:17" x14ac:dyDescent="0.35">
      <c r="A20613">
        <v>678747</v>
      </c>
      <c r="B20613">
        <v>10600</v>
      </c>
      <c r="C20613">
        <v>10600</v>
      </c>
      <c r="D20613">
        <v>10600</v>
      </c>
      <c r="E20613" t="s">
        <v>60</v>
      </c>
      <c r="F20613">
        <v>0.16020000000000001</v>
      </c>
      <c r="G20613">
        <v>257.89</v>
      </c>
      <c r="H20613" t="s">
        <v>44</v>
      </c>
      <c r="I20613" t="s">
        <v>166</v>
      </c>
      <c r="J20613" t="s">
        <v>40</v>
      </c>
      <c r="K20613">
        <v>40000</v>
      </c>
      <c r="L20613" t="s">
        <v>537</v>
      </c>
      <c r="M20613" s="1">
        <v>44968</v>
      </c>
      <c r="N20613" t="s">
        <v>22</v>
      </c>
      <c r="O20613" t="s">
        <v>116</v>
      </c>
      <c r="P20613" t="s">
        <v>28</v>
      </c>
      <c r="Q20613">
        <v>13.17</v>
      </c>
    </row>
    <row r="20614" spans="1:17" x14ac:dyDescent="0.35">
      <c r="A20614">
        <v>678777</v>
      </c>
      <c r="B20614">
        <v>9000</v>
      </c>
      <c r="C20614">
        <v>9000</v>
      </c>
      <c r="D20614">
        <v>9000</v>
      </c>
      <c r="E20614" t="s">
        <v>17</v>
      </c>
      <c r="F20614">
        <v>6.9199999999999998E-2</v>
      </c>
      <c r="G20614">
        <v>277.57</v>
      </c>
      <c r="H20614" t="s">
        <v>42</v>
      </c>
      <c r="I20614" t="s">
        <v>67</v>
      </c>
      <c r="J20614" t="s">
        <v>20</v>
      </c>
      <c r="K20614">
        <v>92000</v>
      </c>
      <c r="L20614" t="s">
        <v>537</v>
      </c>
      <c r="M20614" s="1">
        <v>44968</v>
      </c>
      <c r="N20614" t="s">
        <v>22</v>
      </c>
      <c r="O20614" t="s">
        <v>324</v>
      </c>
      <c r="P20614" t="s">
        <v>277</v>
      </c>
      <c r="Q20614">
        <v>16.66</v>
      </c>
    </row>
    <row r="20615" spans="1:17" x14ac:dyDescent="0.35">
      <c r="A20615">
        <v>678788</v>
      </c>
      <c r="B20615">
        <v>10400</v>
      </c>
      <c r="C20615">
        <v>10400</v>
      </c>
      <c r="D20615">
        <v>10400</v>
      </c>
      <c r="E20615" t="s">
        <v>17</v>
      </c>
      <c r="F20615">
        <v>0.1</v>
      </c>
      <c r="G20615">
        <v>335.58</v>
      </c>
      <c r="H20615" t="s">
        <v>18</v>
      </c>
      <c r="I20615" t="s">
        <v>90</v>
      </c>
      <c r="J20615" t="s">
        <v>40</v>
      </c>
      <c r="K20615">
        <v>40800</v>
      </c>
      <c r="L20615" t="s">
        <v>537</v>
      </c>
      <c r="M20615" s="1">
        <v>44996</v>
      </c>
      <c r="N20615" t="s">
        <v>22</v>
      </c>
      <c r="O20615" t="s">
        <v>540</v>
      </c>
      <c r="P20615" t="s">
        <v>174</v>
      </c>
      <c r="Q20615">
        <v>18.68</v>
      </c>
    </row>
    <row r="20616" spans="1:17" x14ac:dyDescent="0.35">
      <c r="A20616">
        <v>678796</v>
      </c>
      <c r="B20616">
        <v>27300</v>
      </c>
      <c r="C20616">
        <v>27300</v>
      </c>
      <c r="D20616">
        <v>26399.467809999998</v>
      </c>
      <c r="E20616" t="s">
        <v>60</v>
      </c>
      <c r="F20616">
        <v>0.16769999999999999</v>
      </c>
      <c r="G20616">
        <v>675.11</v>
      </c>
      <c r="H20616" t="s">
        <v>78</v>
      </c>
      <c r="I20616" t="s">
        <v>94</v>
      </c>
      <c r="J20616" t="s">
        <v>40</v>
      </c>
      <c r="K20616">
        <v>51000</v>
      </c>
      <c r="L20616" t="s">
        <v>21</v>
      </c>
      <c r="M20616" s="1">
        <v>44968</v>
      </c>
      <c r="N20616" t="s">
        <v>46</v>
      </c>
      <c r="O20616" t="s">
        <v>208</v>
      </c>
      <c r="P20616" t="s">
        <v>48</v>
      </c>
      <c r="Q20616">
        <v>14.05</v>
      </c>
    </row>
    <row r="20617" spans="1:17" x14ac:dyDescent="0.35">
      <c r="A20617">
        <v>678825</v>
      </c>
      <c r="B20617">
        <v>5000</v>
      </c>
      <c r="C20617">
        <v>5000</v>
      </c>
      <c r="D20617">
        <v>4950</v>
      </c>
      <c r="E20617" t="s">
        <v>60</v>
      </c>
      <c r="F20617">
        <v>0.15279999999999999</v>
      </c>
      <c r="G20617">
        <v>119.69</v>
      </c>
      <c r="H20617" t="s">
        <v>44</v>
      </c>
      <c r="I20617" t="s">
        <v>62</v>
      </c>
      <c r="J20617" t="s">
        <v>40</v>
      </c>
      <c r="K20617">
        <v>63000</v>
      </c>
      <c r="L20617" t="s">
        <v>21</v>
      </c>
      <c r="M20617" s="1">
        <v>44968</v>
      </c>
      <c r="N20617" t="s">
        <v>22</v>
      </c>
      <c r="O20617" t="s">
        <v>450</v>
      </c>
      <c r="P20617" t="s">
        <v>51</v>
      </c>
      <c r="Q20617">
        <v>10.91</v>
      </c>
    </row>
    <row r="20618" spans="1:17" x14ac:dyDescent="0.35">
      <c r="A20618">
        <v>678829</v>
      </c>
      <c r="B20618">
        <v>6000</v>
      </c>
      <c r="C20618">
        <v>6000</v>
      </c>
      <c r="D20618">
        <v>5923.686256</v>
      </c>
      <c r="E20618" t="s">
        <v>17</v>
      </c>
      <c r="F20618">
        <v>6.9199999999999998E-2</v>
      </c>
      <c r="G20618">
        <v>185.05</v>
      </c>
      <c r="H20618" t="s">
        <v>42</v>
      </c>
      <c r="I20618" t="s">
        <v>67</v>
      </c>
      <c r="J20618" t="s">
        <v>40</v>
      </c>
      <c r="K20618">
        <v>126000</v>
      </c>
      <c r="L20618" t="s">
        <v>21</v>
      </c>
      <c r="M20618" s="1">
        <v>44968</v>
      </c>
      <c r="N20618" t="s">
        <v>22</v>
      </c>
      <c r="O20618" t="s">
        <v>367</v>
      </c>
      <c r="P20618" t="s">
        <v>33</v>
      </c>
      <c r="Q20618">
        <v>12.74</v>
      </c>
    </row>
    <row r="20619" spans="1:17" x14ac:dyDescent="0.35">
      <c r="A20619">
        <v>678843</v>
      </c>
      <c r="B20619">
        <v>4000</v>
      </c>
      <c r="C20619">
        <v>4000</v>
      </c>
      <c r="D20619">
        <v>4000</v>
      </c>
      <c r="E20619" t="s">
        <v>17</v>
      </c>
      <c r="F20619">
        <v>5.4199999999999998E-2</v>
      </c>
      <c r="G20619">
        <v>120.64</v>
      </c>
      <c r="H20619" t="s">
        <v>42</v>
      </c>
      <c r="I20619" t="s">
        <v>150</v>
      </c>
      <c r="J20619" t="s">
        <v>20</v>
      </c>
      <c r="K20619">
        <v>32000</v>
      </c>
      <c r="L20619" t="s">
        <v>537</v>
      </c>
      <c r="M20619" s="1">
        <v>44968</v>
      </c>
      <c r="N20619" t="s">
        <v>46</v>
      </c>
      <c r="O20619" t="s">
        <v>192</v>
      </c>
      <c r="P20619" t="s">
        <v>28</v>
      </c>
      <c r="Q20619">
        <v>13.99</v>
      </c>
    </row>
    <row r="20620" spans="1:17" x14ac:dyDescent="0.35">
      <c r="A20620">
        <v>678850</v>
      </c>
      <c r="B20620">
        <v>11200</v>
      </c>
      <c r="C20620">
        <v>11200</v>
      </c>
      <c r="D20620">
        <v>11200</v>
      </c>
      <c r="E20620" t="s">
        <v>17</v>
      </c>
      <c r="F20620">
        <v>7.6600000000000001E-2</v>
      </c>
      <c r="G20620">
        <v>349.22</v>
      </c>
      <c r="H20620" t="s">
        <v>42</v>
      </c>
      <c r="I20620" t="s">
        <v>43</v>
      </c>
      <c r="J20620" t="s">
        <v>40</v>
      </c>
      <c r="K20620">
        <v>92000</v>
      </c>
      <c r="L20620" t="s">
        <v>537</v>
      </c>
      <c r="M20620" s="1">
        <v>44968</v>
      </c>
      <c r="N20620" t="s">
        <v>22</v>
      </c>
      <c r="O20620" t="s">
        <v>785</v>
      </c>
      <c r="P20620" t="s">
        <v>179</v>
      </c>
      <c r="Q20620">
        <v>11.3</v>
      </c>
    </row>
    <row r="20621" spans="1:17" x14ac:dyDescent="0.35">
      <c r="A20621">
        <v>678853</v>
      </c>
      <c r="B20621">
        <v>24000</v>
      </c>
      <c r="C20621">
        <v>24000</v>
      </c>
      <c r="D20621">
        <v>23993.942910000002</v>
      </c>
      <c r="E20621" t="s">
        <v>60</v>
      </c>
      <c r="F20621">
        <v>0.20480000000000001</v>
      </c>
      <c r="G20621">
        <v>642.29</v>
      </c>
      <c r="H20621" t="s">
        <v>298</v>
      </c>
      <c r="I20621" t="s">
        <v>735</v>
      </c>
      <c r="J20621" t="s">
        <v>40</v>
      </c>
      <c r="K20621">
        <v>117996</v>
      </c>
      <c r="L20621" t="s">
        <v>21</v>
      </c>
      <c r="M20621" s="1">
        <v>44968</v>
      </c>
      <c r="N20621" t="s">
        <v>22</v>
      </c>
      <c r="O20621" t="s">
        <v>252</v>
      </c>
      <c r="P20621" t="s">
        <v>24</v>
      </c>
      <c r="Q20621">
        <v>6.42</v>
      </c>
    </row>
    <row r="20622" spans="1:17" x14ac:dyDescent="0.35">
      <c r="A20622">
        <v>678881</v>
      </c>
      <c r="B20622">
        <v>18225</v>
      </c>
      <c r="C20622">
        <v>18225</v>
      </c>
      <c r="D20622">
        <v>18225</v>
      </c>
      <c r="E20622" t="s">
        <v>60</v>
      </c>
      <c r="F20622">
        <v>0.1111</v>
      </c>
      <c r="G20622">
        <v>397.26</v>
      </c>
      <c r="H20622" t="s">
        <v>18</v>
      </c>
      <c r="I20622" t="s">
        <v>25</v>
      </c>
      <c r="J20622" t="s">
        <v>40</v>
      </c>
      <c r="K20622">
        <v>36000</v>
      </c>
      <c r="L20622" t="s">
        <v>26</v>
      </c>
      <c r="M20622" s="1">
        <v>44996</v>
      </c>
      <c r="N20622" t="s">
        <v>22</v>
      </c>
      <c r="O20622" t="s">
        <v>547</v>
      </c>
      <c r="P20622" t="s">
        <v>533</v>
      </c>
      <c r="Q20622">
        <v>20.5</v>
      </c>
    </row>
    <row r="20623" spans="1:17" x14ac:dyDescent="0.35">
      <c r="A20623">
        <v>678894</v>
      </c>
      <c r="B20623">
        <v>15000</v>
      </c>
      <c r="C20623">
        <v>15000</v>
      </c>
      <c r="D20623">
        <v>15000</v>
      </c>
      <c r="E20623" t="s">
        <v>17</v>
      </c>
      <c r="F20623">
        <v>9.6299999999999997E-2</v>
      </c>
      <c r="G20623">
        <v>481.41</v>
      </c>
      <c r="H20623" t="s">
        <v>18</v>
      </c>
      <c r="I20623" t="s">
        <v>49</v>
      </c>
      <c r="J20623" t="s">
        <v>40</v>
      </c>
      <c r="K20623">
        <v>84000</v>
      </c>
      <c r="L20623" t="s">
        <v>537</v>
      </c>
      <c r="M20623" s="1">
        <v>44968</v>
      </c>
      <c r="N20623" t="s">
        <v>22</v>
      </c>
      <c r="O20623" t="s">
        <v>576</v>
      </c>
      <c r="P20623" t="s">
        <v>24</v>
      </c>
      <c r="Q20623">
        <v>9.24</v>
      </c>
    </row>
    <row r="20624" spans="1:17" x14ac:dyDescent="0.35">
      <c r="A20624">
        <v>678898</v>
      </c>
      <c r="B20624">
        <v>15000</v>
      </c>
      <c r="C20624">
        <v>15000</v>
      </c>
      <c r="D20624">
        <v>15000</v>
      </c>
      <c r="E20624" t="s">
        <v>17</v>
      </c>
      <c r="F20624">
        <v>0.16400000000000001</v>
      </c>
      <c r="G20624">
        <v>530.33000000000004</v>
      </c>
      <c r="H20624" t="s">
        <v>78</v>
      </c>
      <c r="I20624" t="s">
        <v>123</v>
      </c>
      <c r="J20624" t="s">
        <v>31</v>
      </c>
      <c r="K20624">
        <v>62972</v>
      </c>
      <c r="L20624" t="s">
        <v>26</v>
      </c>
      <c r="M20624" s="1">
        <v>44968</v>
      </c>
      <c r="N20624" t="s">
        <v>22</v>
      </c>
      <c r="O20624" t="s">
        <v>50</v>
      </c>
      <c r="P20624" t="s">
        <v>51</v>
      </c>
      <c r="Q20624">
        <v>23.8</v>
      </c>
    </row>
    <row r="20625" spans="1:17" x14ac:dyDescent="0.35">
      <c r="A20625">
        <v>678900</v>
      </c>
      <c r="B20625">
        <v>5750</v>
      </c>
      <c r="C20625">
        <v>5750</v>
      </c>
      <c r="D20625">
        <v>5750</v>
      </c>
      <c r="E20625" t="s">
        <v>17</v>
      </c>
      <c r="F20625">
        <v>0.1268</v>
      </c>
      <c r="G20625">
        <v>192.86</v>
      </c>
      <c r="H20625" t="s">
        <v>29</v>
      </c>
      <c r="I20625" t="s">
        <v>70</v>
      </c>
      <c r="J20625" t="s">
        <v>40</v>
      </c>
      <c r="K20625">
        <v>38971</v>
      </c>
      <c r="L20625" t="s">
        <v>26</v>
      </c>
      <c r="M20625" s="1">
        <v>44968</v>
      </c>
      <c r="N20625" t="s">
        <v>22</v>
      </c>
      <c r="O20625" t="s">
        <v>684</v>
      </c>
      <c r="P20625" t="s">
        <v>69</v>
      </c>
      <c r="Q20625">
        <v>4</v>
      </c>
    </row>
    <row r="20626" spans="1:17" x14ac:dyDescent="0.35">
      <c r="A20626">
        <v>678904</v>
      </c>
      <c r="B20626">
        <v>8000</v>
      </c>
      <c r="C20626">
        <v>8000</v>
      </c>
      <c r="D20626">
        <v>8000</v>
      </c>
      <c r="E20626" t="s">
        <v>60</v>
      </c>
      <c r="F20626">
        <v>0.16020000000000001</v>
      </c>
      <c r="G20626">
        <v>194.63</v>
      </c>
      <c r="H20626" t="s">
        <v>44</v>
      </c>
      <c r="I20626" t="s">
        <v>166</v>
      </c>
      <c r="J20626" t="s">
        <v>20</v>
      </c>
      <c r="K20626">
        <v>57996</v>
      </c>
      <c r="L20626" t="s">
        <v>26</v>
      </c>
      <c r="M20626" s="1">
        <v>45027</v>
      </c>
      <c r="N20626" t="s">
        <v>22</v>
      </c>
      <c r="O20626" t="s">
        <v>88</v>
      </c>
      <c r="P20626" t="s">
        <v>89</v>
      </c>
      <c r="Q20626">
        <v>18.329999999999998</v>
      </c>
    </row>
    <row r="20627" spans="1:17" x14ac:dyDescent="0.35">
      <c r="A20627">
        <v>678910</v>
      </c>
      <c r="B20627">
        <v>9000</v>
      </c>
      <c r="C20627">
        <v>9000</v>
      </c>
      <c r="D20627">
        <v>9000</v>
      </c>
      <c r="E20627" t="s">
        <v>17</v>
      </c>
      <c r="F20627">
        <v>0.1454</v>
      </c>
      <c r="G20627">
        <v>309.97000000000003</v>
      </c>
      <c r="H20627" t="s">
        <v>44</v>
      </c>
      <c r="I20627" t="s">
        <v>127</v>
      </c>
      <c r="J20627" t="s">
        <v>40</v>
      </c>
      <c r="K20627">
        <v>70000</v>
      </c>
      <c r="L20627" t="s">
        <v>537</v>
      </c>
      <c r="M20627" s="1">
        <v>45027</v>
      </c>
      <c r="N20627" t="s">
        <v>22</v>
      </c>
      <c r="O20627" t="s">
        <v>204</v>
      </c>
      <c r="P20627" t="s">
        <v>105</v>
      </c>
      <c r="Q20627">
        <v>18.66</v>
      </c>
    </row>
    <row r="20628" spans="1:17" x14ac:dyDescent="0.35">
      <c r="A20628">
        <v>678920</v>
      </c>
      <c r="B20628">
        <v>2000</v>
      </c>
      <c r="C20628">
        <v>2000</v>
      </c>
      <c r="D20628">
        <v>2000</v>
      </c>
      <c r="E20628" t="s">
        <v>60</v>
      </c>
      <c r="F20628">
        <v>0.13059999999999999</v>
      </c>
      <c r="G20628">
        <v>45.57</v>
      </c>
      <c r="H20628" t="s">
        <v>29</v>
      </c>
      <c r="I20628" t="s">
        <v>30</v>
      </c>
      <c r="J20628" t="s">
        <v>20</v>
      </c>
      <c r="K20628">
        <v>36000</v>
      </c>
      <c r="L20628" t="s">
        <v>26</v>
      </c>
      <c r="M20628" s="1">
        <v>44968</v>
      </c>
      <c r="N20628" t="s">
        <v>22</v>
      </c>
      <c r="O20628" t="s">
        <v>670</v>
      </c>
      <c r="P20628" t="s">
        <v>212</v>
      </c>
      <c r="Q20628">
        <v>21.1</v>
      </c>
    </row>
    <row r="20629" spans="1:17" x14ac:dyDescent="0.35">
      <c r="A20629">
        <v>678924</v>
      </c>
      <c r="B20629">
        <v>3000</v>
      </c>
      <c r="C20629">
        <v>3000</v>
      </c>
      <c r="D20629">
        <v>3000</v>
      </c>
      <c r="E20629" t="s">
        <v>17</v>
      </c>
      <c r="F20629">
        <v>5.79E-2</v>
      </c>
      <c r="G20629">
        <v>90.99</v>
      </c>
      <c r="H20629" t="s">
        <v>42</v>
      </c>
      <c r="I20629" t="s">
        <v>92</v>
      </c>
      <c r="J20629" t="s">
        <v>20</v>
      </c>
      <c r="K20629">
        <v>30000</v>
      </c>
      <c r="L20629" t="s">
        <v>537</v>
      </c>
      <c r="M20629" s="1">
        <v>44968</v>
      </c>
      <c r="N20629" t="s">
        <v>22</v>
      </c>
      <c r="O20629" t="s">
        <v>192</v>
      </c>
      <c r="P20629" t="s">
        <v>28</v>
      </c>
      <c r="Q20629">
        <v>17.600000000000001</v>
      </c>
    </row>
    <row r="20630" spans="1:17" x14ac:dyDescent="0.35">
      <c r="A20630">
        <v>679000</v>
      </c>
      <c r="B20630">
        <v>15000</v>
      </c>
      <c r="C20630">
        <v>15000</v>
      </c>
      <c r="D20630">
        <v>15000</v>
      </c>
      <c r="E20630" t="s">
        <v>17</v>
      </c>
      <c r="F20630">
        <v>0.13059999999999999</v>
      </c>
      <c r="G20630">
        <v>505.85</v>
      </c>
      <c r="H20630" t="s">
        <v>29</v>
      </c>
      <c r="I20630" t="s">
        <v>30</v>
      </c>
      <c r="J20630" t="s">
        <v>31</v>
      </c>
      <c r="K20630">
        <v>48000</v>
      </c>
      <c r="L20630" t="s">
        <v>21</v>
      </c>
      <c r="M20630" s="1">
        <v>44968</v>
      </c>
      <c r="N20630" t="s">
        <v>22</v>
      </c>
      <c r="O20630" t="s">
        <v>357</v>
      </c>
      <c r="P20630" t="s">
        <v>186</v>
      </c>
      <c r="Q20630">
        <v>14.8</v>
      </c>
    </row>
    <row r="20631" spans="1:17" x14ac:dyDescent="0.35">
      <c r="A20631">
        <v>679002</v>
      </c>
      <c r="B20631">
        <v>13000</v>
      </c>
      <c r="C20631">
        <v>13000</v>
      </c>
      <c r="D20631">
        <v>12900</v>
      </c>
      <c r="E20631" t="s">
        <v>60</v>
      </c>
      <c r="F20631">
        <v>0.17510000000000001</v>
      </c>
      <c r="G20631">
        <v>326.66000000000003</v>
      </c>
      <c r="H20631" t="s">
        <v>78</v>
      </c>
      <c r="I20631" t="s">
        <v>79</v>
      </c>
      <c r="J20631" t="s">
        <v>20</v>
      </c>
      <c r="K20631">
        <v>50000</v>
      </c>
      <c r="L20631" t="s">
        <v>21</v>
      </c>
      <c r="M20631" s="1">
        <v>44968</v>
      </c>
      <c r="N20631" t="s">
        <v>46</v>
      </c>
      <c r="O20631" t="s">
        <v>774</v>
      </c>
      <c r="P20631" t="s">
        <v>28</v>
      </c>
      <c r="Q20631">
        <v>21.74</v>
      </c>
    </row>
    <row r="20632" spans="1:17" x14ac:dyDescent="0.35">
      <c r="A20632">
        <v>679022</v>
      </c>
      <c r="B20632">
        <v>13000</v>
      </c>
      <c r="C20632">
        <v>13000</v>
      </c>
      <c r="D20632">
        <v>13000</v>
      </c>
      <c r="E20632" t="s">
        <v>17</v>
      </c>
      <c r="F20632">
        <v>0.1074</v>
      </c>
      <c r="G20632">
        <v>424.01</v>
      </c>
      <c r="H20632" t="s">
        <v>18</v>
      </c>
      <c r="I20632" t="s">
        <v>19</v>
      </c>
      <c r="J20632" t="s">
        <v>40</v>
      </c>
      <c r="K20632">
        <v>31000</v>
      </c>
      <c r="L20632" t="s">
        <v>537</v>
      </c>
      <c r="M20632" s="1">
        <v>44968</v>
      </c>
      <c r="N20632" t="s">
        <v>46</v>
      </c>
      <c r="O20632" t="s">
        <v>230</v>
      </c>
      <c r="P20632" t="s">
        <v>74</v>
      </c>
      <c r="Q20632">
        <v>7.39</v>
      </c>
    </row>
    <row r="20633" spans="1:17" x14ac:dyDescent="0.35">
      <c r="A20633">
        <v>679025</v>
      </c>
      <c r="B20633">
        <v>4000</v>
      </c>
      <c r="C20633">
        <v>4000</v>
      </c>
      <c r="D20633">
        <v>4000</v>
      </c>
      <c r="E20633" t="s">
        <v>60</v>
      </c>
      <c r="F20633">
        <v>0.1074</v>
      </c>
      <c r="G20633">
        <v>86.46</v>
      </c>
      <c r="H20633" t="s">
        <v>18</v>
      </c>
      <c r="I20633" t="s">
        <v>19</v>
      </c>
      <c r="J20633" t="s">
        <v>40</v>
      </c>
      <c r="K20633">
        <v>41000</v>
      </c>
      <c r="L20633" t="s">
        <v>26</v>
      </c>
      <c r="M20633" s="1">
        <v>44968</v>
      </c>
      <c r="N20633" t="s">
        <v>22</v>
      </c>
      <c r="O20633" t="s">
        <v>319</v>
      </c>
      <c r="P20633" t="s">
        <v>277</v>
      </c>
      <c r="Q20633">
        <v>23.71</v>
      </c>
    </row>
    <row r="20634" spans="1:17" x14ac:dyDescent="0.35">
      <c r="A20634">
        <v>679046</v>
      </c>
      <c r="B20634">
        <v>35000</v>
      </c>
      <c r="C20634">
        <v>35000</v>
      </c>
      <c r="D20634">
        <v>34993.263059999997</v>
      </c>
      <c r="E20634" t="s">
        <v>60</v>
      </c>
      <c r="F20634">
        <v>0.16400000000000001</v>
      </c>
      <c r="G20634">
        <v>858.59</v>
      </c>
      <c r="H20634" t="s">
        <v>78</v>
      </c>
      <c r="I20634" t="s">
        <v>123</v>
      </c>
      <c r="J20634" t="s">
        <v>31</v>
      </c>
      <c r="K20634">
        <v>76000</v>
      </c>
      <c r="L20634" t="s">
        <v>21</v>
      </c>
      <c r="M20634" s="1">
        <v>44968</v>
      </c>
      <c r="N20634" t="s">
        <v>46</v>
      </c>
      <c r="O20634" t="s">
        <v>120</v>
      </c>
      <c r="P20634" t="s">
        <v>105</v>
      </c>
      <c r="Q20634">
        <v>22.63</v>
      </c>
    </row>
    <row r="20635" spans="1:17" x14ac:dyDescent="0.35">
      <c r="A20635">
        <v>679053</v>
      </c>
      <c r="B20635">
        <v>10000</v>
      </c>
      <c r="C20635">
        <v>10000</v>
      </c>
      <c r="D20635">
        <v>9975</v>
      </c>
      <c r="E20635" t="s">
        <v>60</v>
      </c>
      <c r="F20635">
        <v>0.1</v>
      </c>
      <c r="G20635">
        <v>212.48</v>
      </c>
      <c r="H20635" t="s">
        <v>18</v>
      </c>
      <c r="I20635" t="s">
        <v>90</v>
      </c>
      <c r="J20635" t="s">
        <v>40</v>
      </c>
      <c r="K20635">
        <v>28000</v>
      </c>
      <c r="L20635" t="s">
        <v>26</v>
      </c>
      <c r="M20635" s="1">
        <v>44968</v>
      </c>
      <c r="N20635" t="s">
        <v>46</v>
      </c>
      <c r="O20635" t="s">
        <v>818</v>
      </c>
      <c r="P20635" t="s">
        <v>56</v>
      </c>
      <c r="Q20635">
        <v>5.7</v>
      </c>
    </row>
    <row r="20636" spans="1:17" x14ac:dyDescent="0.35">
      <c r="A20636">
        <v>679067</v>
      </c>
      <c r="B20636">
        <v>6000</v>
      </c>
      <c r="C20636">
        <v>6000</v>
      </c>
      <c r="D20636">
        <v>6000</v>
      </c>
      <c r="E20636" t="s">
        <v>60</v>
      </c>
      <c r="F20636">
        <v>0.1037</v>
      </c>
      <c r="G20636">
        <v>128.58000000000001</v>
      </c>
      <c r="H20636" t="s">
        <v>18</v>
      </c>
      <c r="I20636" t="s">
        <v>37</v>
      </c>
      <c r="J20636" t="s">
        <v>40</v>
      </c>
      <c r="K20636">
        <v>63000</v>
      </c>
      <c r="L20636" t="s">
        <v>26</v>
      </c>
      <c r="M20636" s="1">
        <v>44968</v>
      </c>
      <c r="N20636" t="s">
        <v>22</v>
      </c>
      <c r="O20636" t="s">
        <v>300</v>
      </c>
      <c r="P20636" t="s">
        <v>24</v>
      </c>
      <c r="Q20636">
        <v>12.78</v>
      </c>
    </row>
    <row r="20637" spans="1:17" x14ac:dyDescent="0.35">
      <c r="A20637">
        <v>679069</v>
      </c>
      <c r="B20637">
        <v>9600</v>
      </c>
      <c r="C20637">
        <v>9600</v>
      </c>
      <c r="D20637">
        <v>9600</v>
      </c>
      <c r="E20637" t="s">
        <v>17</v>
      </c>
      <c r="F20637">
        <v>7.6600000000000001E-2</v>
      </c>
      <c r="G20637">
        <v>299.33</v>
      </c>
      <c r="H20637" t="s">
        <v>42</v>
      </c>
      <c r="I20637" t="s">
        <v>43</v>
      </c>
      <c r="J20637" t="s">
        <v>20</v>
      </c>
      <c r="K20637">
        <v>42000</v>
      </c>
      <c r="L20637" t="s">
        <v>26</v>
      </c>
      <c r="M20637" s="1">
        <v>44968</v>
      </c>
      <c r="N20637" t="s">
        <v>22</v>
      </c>
      <c r="O20637" t="s">
        <v>81</v>
      </c>
      <c r="P20637" t="s">
        <v>82</v>
      </c>
      <c r="Q20637">
        <v>11.09</v>
      </c>
    </row>
    <row r="20638" spans="1:17" x14ac:dyDescent="0.35">
      <c r="A20638">
        <v>679090</v>
      </c>
      <c r="B20638">
        <v>2400</v>
      </c>
      <c r="C20638">
        <v>2400</v>
      </c>
      <c r="D20638">
        <v>2400</v>
      </c>
      <c r="E20638" t="s">
        <v>17</v>
      </c>
      <c r="F20638">
        <v>9.6299999999999997E-2</v>
      </c>
      <c r="G20638">
        <v>77.03</v>
      </c>
      <c r="H20638" t="s">
        <v>18</v>
      </c>
      <c r="I20638" t="s">
        <v>49</v>
      </c>
      <c r="J20638" t="s">
        <v>40</v>
      </c>
      <c r="K20638">
        <v>106000</v>
      </c>
      <c r="L20638" t="s">
        <v>26</v>
      </c>
      <c r="M20638" s="1">
        <v>44968</v>
      </c>
      <c r="N20638" t="s">
        <v>22</v>
      </c>
      <c r="O20638" t="s">
        <v>676</v>
      </c>
      <c r="P20638" t="s">
        <v>69</v>
      </c>
      <c r="Q20638">
        <v>0.37</v>
      </c>
    </row>
    <row r="20639" spans="1:17" x14ac:dyDescent="0.35">
      <c r="A20639">
        <v>679103</v>
      </c>
      <c r="B20639">
        <v>17000</v>
      </c>
      <c r="C20639">
        <v>17000</v>
      </c>
      <c r="D20639">
        <v>16975</v>
      </c>
      <c r="E20639" t="s">
        <v>60</v>
      </c>
      <c r="F20639">
        <v>0.1714</v>
      </c>
      <c r="G20639">
        <v>423.78</v>
      </c>
      <c r="H20639" t="s">
        <v>78</v>
      </c>
      <c r="I20639" t="s">
        <v>236</v>
      </c>
      <c r="J20639" t="s">
        <v>20</v>
      </c>
      <c r="K20639">
        <v>62000</v>
      </c>
      <c r="L20639" t="s">
        <v>537</v>
      </c>
      <c r="M20639" s="1">
        <v>44968</v>
      </c>
      <c r="N20639" t="s">
        <v>46</v>
      </c>
      <c r="O20639" t="s">
        <v>140</v>
      </c>
      <c r="P20639" t="s">
        <v>74</v>
      </c>
      <c r="Q20639">
        <v>14.63</v>
      </c>
    </row>
    <row r="20640" spans="1:17" x14ac:dyDescent="0.35">
      <c r="A20640">
        <v>679105</v>
      </c>
      <c r="B20640">
        <v>15000</v>
      </c>
      <c r="C20640">
        <v>15000</v>
      </c>
      <c r="D20640">
        <v>14975</v>
      </c>
      <c r="E20640" t="s">
        <v>17</v>
      </c>
      <c r="F20640">
        <v>7.6600000000000001E-2</v>
      </c>
      <c r="G20640">
        <v>467.7</v>
      </c>
      <c r="H20640" t="s">
        <v>42</v>
      </c>
      <c r="I20640" t="s">
        <v>43</v>
      </c>
      <c r="J20640" t="s">
        <v>40</v>
      </c>
      <c r="K20640">
        <v>175000</v>
      </c>
      <c r="L20640" t="s">
        <v>26</v>
      </c>
      <c r="M20640" s="1">
        <v>44996</v>
      </c>
      <c r="N20640" t="s">
        <v>22</v>
      </c>
      <c r="O20640" t="s">
        <v>662</v>
      </c>
      <c r="P20640" t="s">
        <v>113</v>
      </c>
      <c r="Q20640">
        <v>1.95</v>
      </c>
    </row>
    <row r="20641" spans="1:17" x14ac:dyDescent="0.35">
      <c r="A20641">
        <v>679109</v>
      </c>
      <c r="B20641">
        <v>12000</v>
      </c>
      <c r="C20641">
        <v>12000</v>
      </c>
      <c r="D20641">
        <v>11925</v>
      </c>
      <c r="E20641" t="s">
        <v>60</v>
      </c>
      <c r="F20641">
        <v>0.13800000000000001</v>
      </c>
      <c r="G20641">
        <v>277.98</v>
      </c>
      <c r="H20641" t="s">
        <v>29</v>
      </c>
      <c r="I20641" t="s">
        <v>57</v>
      </c>
      <c r="J20641" t="s">
        <v>40</v>
      </c>
      <c r="K20641">
        <v>83000</v>
      </c>
      <c r="L20641" t="s">
        <v>537</v>
      </c>
      <c r="M20641" s="1">
        <v>44968</v>
      </c>
      <c r="N20641" t="s">
        <v>22</v>
      </c>
      <c r="O20641" t="s">
        <v>263</v>
      </c>
      <c r="P20641" t="s">
        <v>103</v>
      </c>
      <c r="Q20641">
        <v>12.9</v>
      </c>
    </row>
    <row r="20642" spans="1:17" x14ac:dyDescent="0.35">
      <c r="A20642">
        <v>679119</v>
      </c>
      <c r="B20642">
        <v>4800</v>
      </c>
      <c r="C20642">
        <v>4800</v>
      </c>
      <c r="D20642">
        <v>4800</v>
      </c>
      <c r="E20642" t="s">
        <v>60</v>
      </c>
      <c r="F20642">
        <v>0.1074</v>
      </c>
      <c r="G20642">
        <v>103.75</v>
      </c>
      <c r="H20642" t="s">
        <v>18</v>
      </c>
      <c r="I20642" t="s">
        <v>19</v>
      </c>
      <c r="J20642" t="s">
        <v>40</v>
      </c>
      <c r="K20642">
        <v>40000</v>
      </c>
      <c r="L20642" t="s">
        <v>26</v>
      </c>
      <c r="M20642" s="1">
        <v>44968</v>
      </c>
      <c r="N20642" t="s">
        <v>22</v>
      </c>
      <c r="O20642" t="s">
        <v>81</v>
      </c>
      <c r="P20642" t="s">
        <v>82</v>
      </c>
      <c r="Q20642">
        <v>6.42</v>
      </c>
    </row>
    <row r="20643" spans="1:17" x14ac:dyDescent="0.35">
      <c r="A20643">
        <v>679122</v>
      </c>
      <c r="B20643">
        <v>9000</v>
      </c>
      <c r="C20643">
        <v>9000</v>
      </c>
      <c r="D20643">
        <v>8975</v>
      </c>
      <c r="E20643" t="s">
        <v>17</v>
      </c>
      <c r="F20643">
        <v>5.79E-2</v>
      </c>
      <c r="G20643">
        <v>272.95</v>
      </c>
      <c r="H20643" t="s">
        <v>42</v>
      </c>
      <c r="I20643" t="s">
        <v>92</v>
      </c>
      <c r="J20643" t="s">
        <v>20</v>
      </c>
      <c r="K20643">
        <v>33000</v>
      </c>
      <c r="L20643" t="s">
        <v>26</v>
      </c>
      <c r="M20643" s="1">
        <v>44968</v>
      </c>
      <c r="N20643" t="s">
        <v>22</v>
      </c>
      <c r="O20643" t="s">
        <v>327</v>
      </c>
      <c r="P20643" t="s">
        <v>328</v>
      </c>
      <c r="Q20643">
        <v>12.22</v>
      </c>
    </row>
    <row r="20644" spans="1:17" x14ac:dyDescent="0.35">
      <c r="A20644">
        <v>679146</v>
      </c>
      <c r="B20644">
        <v>11000</v>
      </c>
      <c r="C20644">
        <v>11000</v>
      </c>
      <c r="D20644">
        <v>10850</v>
      </c>
      <c r="E20644" t="s">
        <v>60</v>
      </c>
      <c r="F20644">
        <v>0.1037</v>
      </c>
      <c r="G20644">
        <v>235.73</v>
      </c>
      <c r="H20644" t="s">
        <v>18</v>
      </c>
      <c r="I20644" t="s">
        <v>37</v>
      </c>
      <c r="J20644" t="s">
        <v>40</v>
      </c>
      <c r="K20644">
        <v>234000</v>
      </c>
      <c r="L20644" t="s">
        <v>21</v>
      </c>
      <c r="M20644" s="1">
        <v>44968</v>
      </c>
      <c r="N20644" t="s">
        <v>22</v>
      </c>
      <c r="O20644" t="s">
        <v>654</v>
      </c>
      <c r="P20644" t="s">
        <v>64</v>
      </c>
      <c r="Q20644">
        <v>4.3</v>
      </c>
    </row>
    <row r="20645" spans="1:17" x14ac:dyDescent="0.35">
      <c r="A20645">
        <v>679153</v>
      </c>
      <c r="B20645">
        <v>8000</v>
      </c>
      <c r="C20645">
        <v>8000</v>
      </c>
      <c r="D20645">
        <v>7800</v>
      </c>
      <c r="E20645" t="s">
        <v>17</v>
      </c>
      <c r="F20645">
        <v>5.4199999999999998E-2</v>
      </c>
      <c r="G20645">
        <v>241.28</v>
      </c>
      <c r="H20645" t="s">
        <v>42</v>
      </c>
      <c r="I20645" t="s">
        <v>150</v>
      </c>
      <c r="J20645" t="s">
        <v>20</v>
      </c>
      <c r="K20645">
        <v>60000</v>
      </c>
      <c r="L20645" t="s">
        <v>537</v>
      </c>
      <c r="M20645" s="1">
        <v>44968</v>
      </c>
      <c r="N20645" t="s">
        <v>22</v>
      </c>
      <c r="O20645" t="s">
        <v>38</v>
      </c>
      <c r="P20645" t="s">
        <v>24</v>
      </c>
      <c r="Q20645">
        <v>6.86</v>
      </c>
    </row>
    <row r="20646" spans="1:17" x14ac:dyDescent="0.35">
      <c r="A20646">
        <v>679159</v>
      </c>
      <c r="B20646">
        <v>10000</v>
      </c>
      <c r="C20646">
        <v>10000</v>
      </c>
      <c r="D20646">
        <v>10000</v>
      </c>
      <c r="E20646" t="s">
        <v>60</v>
      </c>
      <c r="F20646">
        <v>0.14910000000000001</v>
      </c>
      <c r="G20646">
        <v>237.43</v>
      </c>
      <c r="H20646" t="s">
        <v>44</v>
      </c>
      <c r="I20646" t="s">
        <v>45</v>
      </c>
      <c r="J20646" t="s">
        <v>20</v>
      </c>
      <c r="K20646">
        <v>35000</v>
      </c>
      <c r="L20646" t="s">
        <v>21</v>
      </c>
      <c r="M20646" s="1">
        <v>44968</v>
      </c>
      <c r="N20646" t="s">
        <v>22</v>
      </c>
      <c r="O20646" t="s">
        <v>325</v>
      </c>
      <c r="P20646" t="s">
        <v>326</v>
      </c>
      <c r="Q20646">
        <v>10.35</v>
      </c>
    </row>
    <row r="20647" spans="1:17" x14ac:dyDescent="0.35">
      <c r="A20647">
        <v>679170</v>
      </c>
      <c r="B20647">
        <v>12000</v>
      </c>
      <c r="C20647">
        <v>12000</v>
      </c>
      <c r="D20647">
        <v>11975</v>
      </c>
      <c r="E20647" t="s">
        <v>17</v>
      </c>
      <c r="F20647">
        <v>0.1111</v>
      </c>
      <c r="G20647">
        <v>393.5</v>
      </c>
      <c r="H20647" t="s">
        <v>18</v>
      </c>
      <c r="I20647" t="s">
        <v>25</v>
      </c>
      <c r="J20647" t="s">
        <v>40</v>
      </c>
      <c r="K20647">
        <v>115000</v>
      </c>
      <c r="L20647" t="s">
        <v>537</v>
      </c>
      <c r="M20647" s="1">
        <v>44968</v>
      </c>
      <c r="N20647" t="s">
        <v>22</v>
      </c>
      <c r="O20647" t="s">
        <v>393</v>
      </c>
      <c r="P20647" t="s">
        <v>72</v>
      </c>
      <c r="Q20647">
        <v>18.16</v>
      </c>
    </row>
    <row r="20648" spans="1:17" x14ac:dyDescent="0.35">
      <c r="A20648">
        <v>679178</v>
      </c>
      <c r="B20648">
        <v>7500</v>
      </c>
      <c r="C20648">
        <v>7500</v>
      </c>
      <c r="D20648">
        <v>7500</v>
      </c>
      <c r="E20648" t="s">
        <v>17</v>
      </c>
      <c r="F20648">
        <v>7.2900000000000006E-2</v>
      </c>
      <c r="G20648">
        <v>232.58</v>
      </c>
      <c r="H20648" t="s">
        <v>42</v>
      </c>
      <c r="I20648" t="s">
        <v>65</v>
      </c>
      <c r="J20648" t="s">
        <v>40</v>
      </c>
      <c r="K20648">
        <v>65000</v>
      </c>
      <c r="L20648" t="s">
        <v>21</v>
      </c>
      <c r="M20648" s="1">
        <v>44968</v>
      </c>
      <c r="N20648" t="s">
        <v>22</v>
      </c>
      <c r="O20648" t="s">
        <v>200</v>
      </c>
      <c r="P20648" t="s">
        <v>294</v>
      </c>
      <c r="Q20648">
        <v>14.44</v>
      </c>
    </row>
    <row r="20649" spans="1:17" x14ac:dyDescent="0.35">
      <c r="A20649">
        <v>679185</v>
      </c>
      <c r="B20649">
        <v>18000</v>
      </c>
      <c r="C20649">
        <v>18000</v>
      </c>
      <c r="D20649">
        <v>17925</v>
      </c>
      <c r="E20649" t="s">
        <v>17</v>
      </c>
      <c r="F20649">
        <v>0.1</v>
      </c>
      <c r="G20649">
        <v>580.80999999999995</v>
      </c>
      <c r="H20649" t="s">
        <v>18</v>
      </c>
      <c r="I20649" t="s">
        <v>90</v>
      </c>
      <c r="J20649" t="s">
        <v>20</v>
      </c>
      <c r="K20649">
        <v>68004</v>
      </c>
      <c r="L20649" t="s">
        <v>537</v>
      </c>
      <c r="M20649" s="1">
        <v>44968</v>
      </c>
      <c r="N20649" t="s">
        <v>22</v>
      </c>
      <c r="O20649" t="s">
        <v>198</v>
      </c>
      <c r="P20649" t="s">
        <v>33</v>
      </c>
      <c r="Q20649">
        <v>13.57</v>
      </c>
    </row>
    <row r="20650" spans="1:17" x14ac:dyDescent="0.35">
      <c r="A20650">
        <v>679192</v>
      </c>
      <c r="B20650">
        <v>15000</v>
      </c>
      <c r="C20650">
        <v>15000</v>
      </c>
      <c r="D20650">
        <v>14963.75815</v>
      </c>
      <c r="E20650" t="s">
        <v>17</v>
      </c>
      <c r="F20650">
        <v>0.16020000000000001</v>
      </c>
      <c r="G20650">
        <v>527.51</v>
      </c>
      <c r="H20650" t="s">
        <v>44</v>
      </c>
      <c r="I20650" t="s">
        <v>166</v>
      </c>
      <c r="J20650" t="s">
        <v>40</v>
      </c>
      <c r="K20650">
        <v>216000</v>
      </c>
      <c r="L20650" t="s">
        <v>21</v>
      </c>
      <c r="M20650" s="1">
        <v>44968</v>
      </c>
      <c r="N20650" t="s">
        <v>22</v>
      </c>
      <c r="O20650" t="s">
        <v>126</v>
      </c>
      <c r="P20650" t="s">
        <v>103</v>
      </c>
      <c r="Q20650">
        <v>11.19</v>
      </c>
    </row>
    <row r="20651" spans="1:17" x14ac:dyDescent="0.35">
      <c r="A20651">
        <v>679227</v>
      </c>
      <c r="B20651">
        <v>35000</v>
      </c>
      <c r="C20651">
        <v>35000</v>
      </c>
      <c r="D20651">
        <v>34879.233229999998</v>
      </c>
      <c r="E20651" t="s">
        <v>17</v>
      </c>
      <c r="F20651">
        <v>0.1268</v>
      </c>
      <c r="G20651">
        <v>1173.9100000000001</v>
      </c>
      <c r="H20651" t="s">
        <v>29</v>
      </c>
      <c r="I20651" t="s">
        <v>70</v>
      </c>
      <c r="J20651" t="s">
        <v>20</v>
      </c>
      <c r="K20651">
        <v>80000</v>
      </c>
      <c r="L20651" t="s">
        <v>21</v>
      </c>
      <c r="M20651" s="1">
        <v>44968</v>
      </c>
      <c r="N20651" t="s">
        <v>22</v>
      </c>
      <c r="O20651" t="s">
        <v>311</v>
      </c>
      <c r="P20651" t="s">
        <v>33</v>
      </c>
      <c r="Q20651">
        <v>18</v>
      </c>
    </row>
    <row r="20652" spans="1:17" x14ac:dyDescent="0.35">
      <c r="A20652">
        <v>679239</v>
      </c>
      <c r="B20652">
        <v>35000</v>
      </c>
      <c r="C20652">
        <v>35000</v>
      </c>
      <c r="D20652">
        <v>21068.32935</v>
      </c>
      <c r="E20652" t="s">
        <v>60</v>
      </c>
      <c r="F20652">
        <v>0.16769999999999999</v>
      </c>
      <c r="G20652">
        <v>865.52</v>
      </c>
      <c r="H20652" t="s">
        <v>78</v>
      </c>
      <c r="I20652" t="s">
        <v>94</v>
      </c>
      <c r="J20652" t="s">
        <v>40</v>
      </c>
      <c r="K20652">
        <v>101000</v>
      </c>
      <c r="L20652" t="s">
        <v>21</v>
      </c>
      <c r="M20652" s="1">
        <v>44968</v>
      </c>
      <c r="N20652" t="s">
        <v>46</v>
      </c>
      <c r="O20652" t="s">
        <v>147</v>
      </c>
      <c r="P20652" t="s">
        <v>51</v>
      </c>
      <c r="Q20652">
        <v>16.75</v>
      </c>
    </row>
    <row r="20653" spans="1:17" x14ac:dyDescent="0.35">
      <c r="A20653">
        <v>679279</v>
      </c>
      <c r="B20653">
        <v>9500</v>
      </c>
      <c r="C20653">
        <v>9500</v>
      </c>
      <c r="D20653">
        <v>9422.5828829999991</v>
      </c>
      <c r="E20653" t="s">
        <v>17</v>
      </c>
      <c r="F20653">
        <v>5.79E-2</v>
      </c>
      <c r="G20653">
        <v>288.11</v>
      </c>
      <c r="H20653" t="s">
        <v>42</v>
      </c>
      <c r="I20653" t="s">
        <v>92</v>
      </c>
      <c r="J20653" t="s">
        <v>40</v>
      </c>
      <c r="K20653">
        <v>100000</v>
      </c>
      <c r="L20653" t="s">
        <v>21</v>
      </c>
      <c r="M20653" s="1">
        <v>44968</v>
      </c>
      <c r="N20653" t="s">
        <v>22</v>
      </c>
      <c r="O20653" t="s">
        <v>300</v>
      </c>
      <c r="P20653" t="s">
        <v>24</v>
      </c>
      <c r="Q20653">
        <v>8.98</v>
      </c>
    </row>
    <row r="20654" spans="1:17" x14ac:dyDescent="0.35">
      <c r="A20654">
        <v>679309</v>
      </c>
      <c r="B20654">
        <v>10000</v>
      </c>
      <c r="C20654">
        <v>10000</v>
      </c>
      <c r="D20654">
        <v>10000</v>
      </c>
      <c r="E20654" t="s">
        <v>17</v>
      </c>
      <c r="F20654">
        <v>9.6299999999999997E-2</v>
      </c>
      <c r="G20654">
        <v>320.94</v>
      </c>
      <c r="H20654" t="s">
        <v>18</v>
      </c>
      <c r="I20654" t="s">
        <v>49</v>
      </c>
      <c r="J20654" t="s">
        <v>40</v>
      </c>
      <c r="K20654">
        <v>44000</v>
      </c>
      <c r="L20654" t="s">
        <v>26</v>
      </c>
      <c r="M20654" s="1">
        <v>44996</v>
      </c>
      <c r="N20654" t="s">
        <v>22</v>
      </c>
      <c r="O20654" t="s">
        <v>324</v>
      </c>
      <c r="P20654" t="s">
        <v>277</v>
      </c>
      <c r="Q20654">
        <v>7.23</v>
      </c>
    </row>
    <row r="20655" spans="1:17" x14ac:dyDescent="0.35">
      <c r="A20655">
        <v>679332</v>
      </c>
      <c r="B20655">
        <v>2500</v>
      </c>
      <c r="C20655">
        <v>2500</v>
      </c>
      <c r="D20655">
        <v>2500</v>
      </c>
      <c r="E20655" t="s">
        <v>17</v>
      </c>
      <c r="F20655">
        <v>0.14910000000000001</v>
      </c>
      <c r="G20655">
        <v>86.56</v>
      </c>
      <c r="H20655" t="s">
        <v>44</v>
      </c>
      <c r="I20655" t="s">
        <v>45</v>
      </c>
      <c r="J20655" t="s">
        <v>40</v>
      </c>
      <c r="K20655">
        <v>135000</v>
      </c>
      <c r="L20655" t="s">
        <v>537</v>
      </c>
      <c r="M20655" s="1">
        <v>44968</v>
      </c>
      <c r="N20655" t="s">
        <v>22</v>
      </c>
      <c r="O20655" t="s">
        <v>50</v>
      </c>
      <c r="P20655" t="s">
        <v>51</v>
      </c>
      <c r="Q20655">
        <v>18.28</v>
      </c>
    </row>
    <row r="20656" spans="1:17" x14ac:dyDescent="0.35">
      <c r="A20656">
        <v>679352</v>
      </c>
      <c r="B20656">
        <v>1500</v>
      </c>
      <c r="C20656">
        <v>1500</v>
      </c>
      <c r="D20656">
        <v>1500</v>
      </c>
      <c r="E20656" t="s">
        <v>17</v>
      </c>
      <c r="F20656">
        <v>9.6299999999999997E-2</v>
      </c>
      <c r="G20656">
        <v>48.15</v>
      </c>
      <c r="H20656" t="s">
        <v>18</v>
      </c>
      <c r="I20656" t="s">
        <v>49</v>
      </c>
      <c r="J20656" t="s">
        <v>20</v>
      </c>
      <c r="K20656">
        <v>30000</v>
      </c>
      <c r="L20656" t="s">
        <v>537</v>
      </c>
      <c r="M20656" s="1">
        <v>44968</v>
      </c>
      <c r="N20656" t="s">
        <v>46</v>
      </c>
      <c r="O20656" t="s">
        <v>247</v>
      </c>
      <c r="P20656" t="s">
        <v>186</v>
      </c>
      <c r="Q20656">
        <v>22.04</v>
      </c>
    </row>
    <row r="20657" spans="1:17" x14ac:dyDescent="0.35">
      <c r="A20657">
        <v>679353</v>
      </c>
      <c r="B20657">
        <v>5000</v>
      </c>
      <c r="C20657">
        <v>5000</v>
      </c>
      <c r="D20657">
        <v>4740.5208279999997</v>
      </c>
      <c r="E20657" t="s">
        <v>17</v>
      </c>
      <c r="F20657">
        <v>5.79E-2</v>
      </c>
      <c r="G20657">
        <v>151.63999999999999</v>
      </c>
      <c r="H20657" t="s">
        <v>42</v>
      </c>
      <c r="I20657" t="s">
        <v>92</v>
      </c>
      <c r="J20657" t="s">
        <v>40</v>
      </c>
      <c r="K20657">
        <v>198172</v>
      </c>
      <c r="L20657" t="s">
        <v>537</v>
      </c>
      <c r="M20657" s="1">
        <v>44968</v>
      </c>
      <c r="N20657" t="s">
        <v>22</v>
      </c>
      <c r="O20657" t="s">
        <v>88</v>
      </c>
      <c r="P20657" t="s">
        <v>89</v>
      </c>
      <c r="Q20657">
        <v>14.74</v>
      </c>
    </row>
    <row r="20658" spans="1:17" x14ac:dyDescent="0.35">
      <c r="A20658">
        <v>679356</v>
      </c>
      <c r="B20658">
        <v>13600</v>
      </c>
      <c r="C20658">
        <v>13600</v>
      </c>
      <c r="D20658">
        <v>13600</v>
      </c>
      <c r="E20658" t="s">
        <v>17</v>
      </c>
      <c r="F20658">
        <v>0.1</v>
      </c>
      <c r="G20658">
        <v>438.84</v>
      </c>
      <c r="H20658" t="s">
        <v>18</v>
      </c>
      <c r="I20658" t="s">
        <v>90</v>
      </c>
      <c r="J20658" t="s">
        <v>20</v>
      </c>
      <c r="K20658">
        <v>68000</v>
      </c>
      <c r="L20658" t="s">
        <v>26</v>
      </c>
      <c r="M20658" s="1">
        <v>44968</v>
      </c>
      <c r="N20658" t="s">
        <v>22</v>
      </c>
      <c r="O20658" t="s">
        <v>147</v>
      </c>
      <c r="P20658" t="s">
        <v>51</v>
      </c>
      <c r="Q20658">
        <v>12.85</v>
      </c>
    </row>
    <row r="20659" spans="1:17" x14ac:dyDescent="0.35">
      <c r="A20659">
        <v>679411</v>
      </c>
      <c r="B20659">
        <v>10000</v>
      </c>
      <c r="C20659">
        <v>10000</v>
      </c>
      <c r="D20659">
        <v>10000</v>
      </c>
      <c r="E20659" t="s">
        <v>17</v>
      </c>
      <c r="F20659">
        <v>0.1037</v>
      </c>
      <c r="G20659">
        <v>324.42</v>
      </c>
      <c r="H20659" t="s">
        <v>18</v>
      </c>
      <c r="I20659" t="s">
        <v>37</v>
      </c>
      <c r="J20659" t="s">
        <v>20</v>
      </c>
      <c r="K20659">
        <v>115000</v>
      </c>
      <c r="L20659" t="s">
        <v>21</v>
      </c>
      <c r="M20659" s="1">
        <v>44996</v>
      </c>
      <c r="N20659" t="s">
        <v>22</v>
      </c>
      <c r="O20659" t="s">
        <v>192</v>
      </c>
      <c r="P20659" t="s">
        <v>28</v>
      </c>
      <c r="Q20659">
        <v>21.81</v>
      </c>
    </row>
    <row r="20660" spans="1:17" x14ac:dyDescent="0.35">
      <c r="A20660">
        <v>679427</v>
      </c>
      <c r="B20660">
        <v>9600</v>
      </c>
      <c r="C20660">
        <v>9600</v>
      </c>
      <c r="D20660">
        <v>9600</v>
      </c>
      <c r="E20660" t="s">
        <v>17</v>
      </c>
      <c r="F20660">
        <v>0.1037</v>
      </c>
      <c r="G20660">
        <v>311.44</v>
      </c>
      <c r="H20660" t="s">
        <v>18</v>
      </c>
      <c r="I20660" t="s">
        <v>37</v>
      </c>
      <c r="J20660" t="s">
        <v>20</v>
      </c>
      <c r="K20660">
        <v>97500</v>
      </c>
      <c r="L20660" t="s">
        <v>21</v>
      </c>
      <c r="M20660" s="1">
        <v>44968</v>
      </c>
      <c r="N20660" t="s">
        <v>22</v>
      </c>
      <c r="O20660" t="s">
        <v>91</v>
      </c>
      <c r="P20660" t="s">
        <v>28</v>
      </c>
      <c r="Q20660">
        <v>24.68</v>
      </c>
    </row>
    <row r="20661" spans="1:17" x14ac:dyDescent="0.35">
      <c r="A20661">
        <v>679480</v>
      </c>
      <c r="B20661">
        <v>6000</v>
      </c>
      <c r="C20661">
        <v>6000</v>
      </c>
      <c r="D20661">
        <v>6000</v>
      </c>
      <c r="E20661" t="s">
        <v>17</v>
      </c>
      <c r="F20661">
        <v>0.1037</v>
      </c>
      <c r="G20661">
        <v>194.65</v>
      </c>
      <c r="H20661" t="s">
        <v>18</v>
      </c>
      <c r="I20661" t="s">
        <v>37</v>
      </c>
      <c r="J20661" t="s">
        <v>20</v>
      </c>
      <c r="K20661">
        <v>30000</v>
      </c>
      <c r="L20661" t="s">
        <v>537</v>
      </c>
      <c r="M20661" s="1">
        <v>44968</v>
      </c>
      <c r="N20661" t="s">
        <v>22</v>
      </c>
      <c r="O20661" t="s">
        <v>392</v>
      </c>
      <c r="P20661" t="s">
        <v>24</v>
      </c>
      <c r="Q20661">
        <v>10.44</v>
      </c>
    </row>
    <row r="20662" spans="1:17" x14ac:dyDescent="0.35">
      <c r="A20662">
        <v>679525</v>
      </c>
      <c r="B20662">
        <v>21250</v>
      </c>
      <c r="C20662">
        <v>15800</v>
      </c>
      <c r="D20662">
        <v>15698.687159999999</v>
      </c>
      <c r="E20662" t="s">
        <v>60</v>
      </c>
      <c r="F20662">
        <v>0.1825</v>
      </c>
      <c r="G20662">
        <v>403.37</v>
      </c>
      <c r="H20662" t="s">
        <v>118</v>
      </c>
      <c r="I20662" t="s">
        <v>136</v>
      </c>
      <c r="J20662" t="s">
        <v>40</v>
      </c>
      <c r="K20662">
        <v>41136</v>
      </c>
      <c r="L20662" t="s">
        <v>21</v>
      </c>
      <c r="M20662" s="1">
        <v>44996</v>
      </c>
      <c r="N20662" t="s">
        <v>46</v>
      </c>
      <c r="O20662" t="s">
        <v>141</v>
      </c>
      <c r="P20662" t="s">
        <v>113</v>
      </c>
      <c r="Q20662">
        <v>17.88</v>
      </c>
    </row>
    <row r="20663" spans="1:17" x14ac:dyDescent="0.35">
      <c r="A20663">
        <v>679527</v>
      </c>
      <c r="B20663">
        <v>6500</v>
      </c>
      <c r="C20663">
        <v>6500</v>
      </c>
      <c r="D20663">
        <v>6463.4651720000002</v>
      </c>
      <c r="E20663" t="s">
        <v>60</v>
      </c>
      <c r="F20663">
        <v>7.6600000000000001E-2</v>
      </c>
      <c r="G20663">
        <v>130.75</v>
      </c>
      <c r="H20663" t="s">
        <v>42</v>
      </c>
      <c r="I20663" t="s">
        <v>43</v>
      </c>
      <c r="J20663" t="s">
        <v>20</v>
      </c>
      <c r="K20663">
        <v>30000</v>
      </c>
      <c r="L20663" t="s">
        <v>21</v>
      </c>
      <c r="M20663" s="1">
        <v>44968</v>
      </c>
      <c r="N20663" t="s">
        <v>22</v>
      </c>
      <c r="O20663" t="s">
        <v>125</v>
      </c>
      <c r="P20663" t="s">
        <v>105</v>
      </c>
      <c r="Q20663">
        <v>24.68</v>
      </c>
    </row>
    <row r="20664" spans="1:17" x14ac:dyDescent="0.35">
      <c r="A20664">
        <v>679533</v>
      </c>
      <c r="B20664">
        <v>12000</v>
      </c>
      <c r="C20664">
        <v>12000</v>
      </c>
      <c r="D20664">
        <v>12000</v>
      </c>
      <c r="E20664" t="s">
        <v>17</v>
      </c>
      <c r="F20664">
        <v>9.6299999999999997E-2</v>
      </c>
      <c r="G20664">
        <v>385.13</v>
      </c>
      <c r="H20664" t="s">
        <v>18</v>
      </c>
      <c r="I20664" t="s">
        <v>49</v>
      </c>
      <c r="J20664" t="s">
        <v>20</v>
      </c>
      <c r="K20664">
        <v>95000</v>
      </c>
      <c r="L20664" t="s">
        <v>537</v>
      </c>
      <c r="M20664" s="1">
        <v>44968</v>
      </c>
      <c r="N20664" t="s">
        <v>22</v>
      </c>
      <c r="O20664" t="s">
        <v>23</v>
      </c>
      <c r="P20664" t="s">
        <v>24</v>
      </c>
      <c r="Q20664">
        <v>14.65</v>
      </c>
    </row>
    <row r="20665" spans="1:17" x14ac:dyDescent="0.35">
      <c r="A20665">
        <v>679565</v>
      </c>
      <c r="B20665">
        <v>1500</v>
      </c>
      <c r="C20665">
        <v>1500</v>
      </c>
      <c r="D20665">
        <v>1500</v>
      </c>
      <c r="E20665" t="s">
        <v>60</v>
      </c>
      <c r="F20665">
        <v>0.1268</v>
      </c>
      <c r="G20665">
        <v>33.89</v>
      </c>
      <c r="H20665" t="s">
        <v>29</v>
      </c>
      <c r="I20665" t="s">
        <v>70</v>
      </c>
      <c r="J20665" t="s">
        <v>31</v>
      </c>
      <c r="K20665">
        <v>21000</v>
      </c>
      <c r="L20665" t="s">
        <v>537</v>
      </c>
      <c r="M20665" s="1">
        <v>44968</v>
      </c>
      <c r="N20665" t="s">
        <v>22</v>
      </c>
      <c r="O20665" t="s">
        <v>617</v>
      </c>
      <c r="P20665" t="s">
        <v>33</v>
      </c>
      <c r="Q20665">
        <v>22.29</v>
      </c>
    </row>
    <row r="20666" spans="1:17" x14ac:dyDescent="0.35">
      <c r="A20666">
        <v>679572</v>
      </c>
      <c r="B20666">
        <v>24000</v>
      </c>
      <c r="C20666">
        <v>24000</v>
      </c>
      <c r="D20666">
        <v>24000</v>
      </c>
      <c r="E20666" t="s">
        <v>60</v>
      </c>
      <c r="F20666">
        <v>0.1565</v>
      </c>
      <c r="G20666">
        <v>579.17999999999995</v>
      </c>
      <c r="H20666" t="s">
        <v>44</v>
      </c>
      <c r="I20666" t="s">
        <v>86</v>
      </c>
      <c r="J20666" t="s">
        <v>40</v>
      </c>
      <c r="K20666">
        <v>110000</v>
      </c>
      <c r="L20666" t="s">
        <v>537</v>
      </c>
      <c r="M20666" s="1">
        <v>44968</v>
      </c>
      <c r="N20666" t="s">
        <v>46</v>
      </c>
      <c r="O20666" t="s">
        <v>177</v>
      </c>
      <c r="P20666" t="s">
        <v>174</v>
      </c>
      <c r="Q20666">
        <v>4.67</v>
      </c>
    </row>
    <row r="20667" spans="1:17" x14ac:dyDescent="0.35">
      <c r="A20667">
        <v>679610</v>
      </c>
      <c r="B20667">
        <v>18000</v>
      </c>
      <c r="C20667">
        <v>18000</v>
      </c>
      <c r="D20667">
        <v>17927.043320000001</v>
      </c>
      <c r="E20667" t="s">
        <v>17</v>
      </c>
      <c r="F20667">
        <v>0.1037</v>
      </c>
      <c r="G20667">
        <v>583.95000000000005</v>
      </c>
      <c r="H20667" t="s">
        <v>18</v>
      </c>
      <c r="I20667" t="s">
        <v>37</v>
      </c>
      <c r="J20667" t="s">
        <v>40</v>
      </c>
      <c r="K20667">
        <v>110000</v>
      </c>
      <c r="L20667" t="s">
        <v>21</v>
      </c>
      <c r="M20667" s="1">
        <v>44968</v>
      </c>
      <c r="N20667" t="s">
        <v>22</v>
      </c>
      <c r="O20667" t="s">
        <v>139</v>
      </c>
      <c r="P20667" t="s">
        <v>113</v>
      </c>
      <c r="Q20667">
        <v>6.7</v>
      </c>
    </row>
    <row r="20668" spans="1:17" x14ac:dyDescent="0.35">
      <c r="A20668">
        <v>679644</v>
      </c>
      <c r="B20668">
        <v>6000</v>
      </c>
      <c r="C20668">
        <v>6000</v>
      </c>
      <c r="D20668">
        <v>6000</v>
      </c>
      <c r="E20668" t="s">
        <v>60</v>
      </c>
      <c r="F20668">
        <v>7.6600000000000001E-2</v>
      </c>
      <c r="G20668">
        <v>120.69</v>
      </c>
      <c r="H20668" t="s">
        <v>42</v>
      </c>
      <c r="I20668" t="s">
        <v>43</v>
      </c>
      <c r="J20668" t="s">
        <v>40</v>
      </c>
      <c r="K20668">
        <v>98899</v>
      </c>
      <c r="L20668" t="s">
        <v>21</v>
      </c>
      <c r="M20668" s="1">
        <v>44968</v>
      </c>
      <c r="N20668" t="s">
        <v>22</v>
      </c>
      <c r="O20668" t="s">
        <v>76</v>
      </c>
      <c r="P20668" t="s">
        <v>77</v>
      </c>
      <c r="Q20668">
        <v>10.69</v>
      </c>
    </row>
    <row r="20669" spans="1:17" x14ac:dyDescent="0.35">
      <c r="A20669">
        <v>679659</v>
      </c>
      <c r="B20669">
        <v>1400</v>
      </c>
      <c r="C20669">
        <v>1400</v>
      </c>
      <c r="D20669">
        <v>1400</v>
      </c>
      <c r="E20669" t="s">
        <v>17</v>
      </c>
      <c r="F20669">
        <v>5.79E-2</v>
      </c>
      <c r="G20669">
        <v>42.46</v>
      </c>
      <c r="H20669" t="s">
        <v>42</v>
      </c>
      <c r="I20669" t="s">
        <v>92</v>
      </c>
      <c r="J20669" t="s">
        <v>20</v>
      </c>
      <c r="K20669">
        <v>78411</v>
      </c>
      <c r="L20669" t="s">
        <v>537</v>
      </c>
      <c r="M20669" s="1">
        <v>44968</v>
      </c>
      <c r="N20669" t="s">
        <v>22</v>
      </c>
      <c r="O20669" t="s">
        <v>903</v>
      </c>
      <c r="P20669" t="s">
        <v>72</v>
      </c>
      <c r="Q20669">
        <v>3.5</v>
      </c>
    </row>
    <row r="20670" spans="1:17" x14ac:dyDescent="0.35">
      <c r="A20670">
        <v>679662</v>
      </c>
      <c r="B20670">
        <v>3500</v>
      </c>
      <c r="C20670">
        <v>3500</v>
      </c>
      <c r="D20670">
        <v>3500</v>
      </c>
      <c r="E20670" t="s">
        <v>17</v>
      </c>
      <c r="F20670">
        <v>0.1074</v>
      </c>
      <c r="G20670">
        <v>114.16</v>
      </c>
      <c r="H20670" t="s">
        <v>18</v>
      </c>
      <c r="I20670" t="s">
        <v>19</v>
      </c>
      <c r="J20670" t="s">
        <v>40</v>
      </c>
      <c r="K20670">
        <v>104000</v>
      </c>
      <c r="L20670" t="s">
        <v>26</v>
      </c>
      <c r="M20670" s="1">
        <v>44968</v>
      </c>
      <c r="N20670" t="s">
        <v>22</v>
      </c>
      <c r="O20670" t="s">
        <v>202</v>
      </c>
      <c r="P20670" t="s">
        <v>203</v>
      </c>
      <c r="Q20670">
        <v>20.3</v>
      </c>
    </row>
    <row r="20671" spans="1:17" x14ac:dyDescent="0.35">
      <c r="A20671">
        <v>679691</v>
      </c>
      <c r="B20671">
        <v>7500</v>
      </c>
      <c r="C20671">
        <v>7500</v>
      </c>
      <c r="D20671">
        <v>7475</v>
      </c>
      <c r="E20671" t="s">
        <v>17</v>
      </c>
      <c r="F20671">
        <v>5.79E-2</v>
      </c>
      <c r="G20671">
        <v>227.46</v>
      </c>
      <c r="H20671" t="s">
        <v>42</v>
      </c>
      <c r="I20671" t="s">
        <v>92</v>
      </c>
      <c r="J20671" t="s">
        <v>20</v>
      </c>
      <c r="K20671">
        <v>38000</v>
      </c>
      <c r="L20671" t="s">
        <v>537</v>
      </c>
      <c r="M20671" s="1">
        <v>44968</v>
      </c>
      <c r="N20671" t="s">
        <v>22</v>
      </c>
      <c r="O20671" t="s">
        <v>116</v>
      </c>
      <c r="P20671" t="s">
        <v>28</v>
      </c>
      <c r="Q20671">
        <v>24.25</v>
      </c>
    </row>
    <row r="20672" spans="1:17" x14ac:dyDescent="0.35">
      <c r="A20672">
        <v>679706</v>
      </c>
      <c r="B20672">
        <v>35000</v>
      </c>
      <c r="C20672">
        <v>35000</v>
      </c>
      <c r="D20672">
        <v>34938.126470000003</v>
      </c>
      <c r="E20672" t="s">
        <v>60</v>
      </c>
      <c r="F20672">
        <v>0.16020000000000001</v>
      </c>
      <c r="G20672">
        <v>851.51</v>
      </c>
      <c r="H20672" t="s">
        <v>44</v>
      </c>
      <c r="I20672" t="s">
        <v>166</v>
      </c>
      <c r="J20672" t="s">
        <v>40</v>
      </c>
      <c r="K20672">
        <v>87500</v>
      </c>
      <c r="L20672" t="s">
        <v>21</v>
      </c>
      <c r="M20672" s="1">
        <v>44968</v>
      </c>
      <c r="N20672" t="s">
        <v>22</v>
      </c>
      <c r="O20672" t="s">
        <v>214</v>
      </c>
      <c r="P20672" t="s">
        <v>100</v>
      </c>
      <c r="Q20672">
        <v>22.13</v>
      </c>
    </row>
    <row r="20673" spans="1:17" x14ac:dyDescent="0.35">
      <c r="A20673">
        <v>679744</v>
      </c>
      <c r="B20673">
        <v>6000</v>
      </c>
      <c r="C20673">
        <v>6000</v>
      </c>
      <c r="D20673">
        <v>6000</v>
      </c>
      <c r="E20673" t="s">
        <v>17</v>
      </c>
      <c r="F20673">
        <v>5.79E-2</v>
      </c>
      <c r="G20673">
        <v>181.97</v>
      </c>
      <c r="H20673" t="s">
        <v>42</v>
      </c>
      <c r="I20673" t="s">
        <v>92</v>
      </c>
      <c r="J20673" t="s">
        <v>40</v>
      </c>
      <c r="K20673">
        <v>100000</v>
      </c>
      <c r="L20673" t="s">
        <v>21</v>
      </c>
      <c r="M20673" s="1">
        <v>44996</v>
      </c>
      <c r="N20673" t="s">
        <v>22</v>
      </c>
      <c r="O20673" t="s">
        <v>237</v>
      </c>
      <c r="P20673" t="s">
        <v>28</v>
      </c>
      <c r="Q20673">
        <v>8.3800000000000008</v>
      </c>
    </row>
    <row r="20674" spans="1:17" x14ac:dyDescent="0.35">
      <c r="A20674">
        <v>679758</v>
      </c>
      <c r="B20674">
        <v>11500</v>
      </c>
      <c r="C20674">
        <v>11500</v>
      </c>
      <c r="D20674">
        <v>11500</v>
      </c>
      <c r="E20674" t="s">
        <v>60</v>
      </c>
      <c r="F20674">
        <v>0.1268</v>
      </c>
      <c r="G20674">
        <v>259.79000000000002</v>
      </c>
      <c r="H20674" t="s">
        <v>29</v>
      </c>
      <c r="I20674" t="s">
        <v>70</v>
      </c>
      <c r="J20674" t="s">
        <v>20</v>
      </c>
      <c r="K20674">
        <v>47000</v>
      </c>
      <c r="L20674" t="s">
        <v>26</v>
      </c>
      <c r="M20674" s="1">
        <v>44968</v>
      </c>
      <c r="N20674" t="s">
        <v>22</v>
      </c>
      <c r="O20674" t="s">
        <v>187</v>
      </c>
      <c r="P20674" t="s">
        <v>105</v>
      </c>
      <c r="Q20674">
        <v>24.33</v>
      </c>
    </row>
    <row r="20675" spans="1:17" x14ac:dyDescent="0.35">
      <c r="A20675">
        <v>679760</v>
      </c>
      <c r="B20675">
        <v>5000</v>
      </c>
      <c r="C20675">
        <v>5000</v>
      </c>
      <c r="D20675">
        <v>5000</v>
      </c>
      <c r="E20675" t="s">
        <v>17</v>
      </c>
      <c r="F20675">
        <v>5.4199999999999998E-2</v>
      </c>
      <c r="G20675">
        <v>150.80000000000001</v>
      </c>
      <c r="H20675" t="s">
        <v>42</v>
      </c>
      <c r="I20675" t="s">
        <v>150</v>
      </c>
      <c r="J20675" t="s">
        <v>20</v>
      </c>
      <c r="K20675">
        <v>34000</v>
      </c>
      <c r="L20675" t="s">
        <v>26</v>
      </c>
      <c r="M20675" s="1">
        <v>44968</v>
      </c>
      <c r="N20675" t="s">
        <v>22</v>
      </c>
      <c r="O20675" t="s">
        <v>81</v>
      </c>
      <c r="P20675" t="s">
        <v>82</v>
      </c>
      <c r="Q20675">
        <v>23.15</v>
      </c>
    </row>
    <row r="20676" spans="1:17" x14ac:dyDescent="0.35">
      <c r="A20676">
        <v>679776</v>
      </c>
      <c r="B20676">
        <v>8000</v>
      </c>
      <c r="C20676">
        <v>8000</v>
      </c>
      <c r="D20676">
        <v>7950</v>
      </c>
      <c r="E20676" t="s">
        <v>17</v>
      </c>
      <c r="F20676">
        <v>0.1</v>
      </c>
      <c r="G20676">
        <v>258.14</v>
      </c>
      <c r="H20676" t="s">
        <v>18</v>
      </c>
      <c r="I20676" t="s">
        <v>90</v>
      </c>
      <c r="J20676" t="s">
        <v>20</v>
      </c>
      <c r="K20676">
        <v>68120</v>
      </c>
      <c r="L20676" t="s">
        <v>26</v>
      </c>
      <c r="M20676" s="1">
        <v>44968</v>
      </c>
      <c r="N20676" t="s">
        <v>22</v>
      </c>
      <c r="O20676" t="s">
        <v>576</v>
      </c>
      <c r="P20676" t="s">
        <v>24</v>
      </c>
      <c r="Q20676">
        <v>7.22</v>
      </c>
    </row>
    <row r="20677" spans="1:17" x14ac:dyDescent="0.35">
      <c r="A20677">
        <v>679780</v>
      </c>
      <c r="B20677">
        <v>6300</v>
      </c>
      <c r="C20677">
        <v>6300</v>
      </c>
      <c r="D20677">
        <v>6300</v>
      </c>
      <c r="E20677" t="s">
        <v>17</v>
      </c>
      <c r="F20677">
        <v>0.1</v>
      </c>
      <c r="G20677">
        <v>203.29</v>
      </c>
      <c r="H20677" t="s">
        <v>18</v>
      </c>
      <c r="I20677" t="s">
        <v>90</v>
      </c>
      <c r="J20677" t="s">
        <v>20</v>
      </c>
      <c r="K20677">
        <v>54000</v>
      </c>
      <c r="L20677" t="s">
        <v>537</v>
      </c>
      <c r="M20677" s="1">
        <v>44968</v>
      </c>
      <c r="N20677" t="s">
        <v>22</v>
      </c>
      <c r="O20677" t="s">
        <v>609</v>
      </c>
      <c r="P20677" t="s">
        <v>287</v>
      </c>
      <c r="Q20677">
        <v>16.329999999999998</v>
      </c>
    </row>
    <row r="20678" spans="1:17" x14ac:dyDescent="0.35">
      <c r="A20678">
        <v>679794</v>
      </c>
      <c r="B20678">
        <v>10800</v>
      </c>
      <c r="C20678">
        <v>10800</v>
      </c>
      <c r="D20678">
        <v>10750</v>
      </c>
      <c r="E20678" t="s">
        <v>17</v>
      </c>
      <c r="F20678">
        <v>7.2900000000000006E-2</v>
      </c>
      <c r="G20678">
        <v>334.91</v>
      </c>
      <c r="H20678" t="s">
        <v>42</v>
      </c>
      <c r="I20678" t="s">
        <v>65</v>
      </c>
      <c r="J20678" t="s">
        <v>40</v>
      </c>
      <c r="K20678">
        <v>84000</v>
      </c>
      <c r="L20678" t="s">
        <v>26</v>
      </c>
      <c r="M20678" s="1">
        <v>44968</v>
      </c>
      <c r="N20678" t="s">
        <v>22</v>
      </c>
      <c r="O20678" t="s">
        <v>315</v>
      </c>
      <c r="P20678" t="s">
        <v>33</v>
      </c>
      <c r="Q20678">
        <v>20.83</v>
      </c>
    </row>
    <row r="20679" spans="1:17" x14ac:dyDescent="0.35">
      <c r="A20679">
        <v>679826</v>
      </c>
      <c r="B20679">
        <v>16000</v>
      </c>
      <c r="C20679">
        <v>16000</v>
      </c>
      <c r="D20679">
        <v>15975</v>
      </c>
      <c r="E20679" t="s">
        <v>60</v>
      </c>
      <c r="F20679">
        <v>0.16020000000000001</v>
      </c>
      <c r="G20679">
        <v>389.26</v>
      </c>
      <c r="H20679" t="s">
        <v>44</v>
      </c>
      <c r="I20679" t="s">
        <v>166</v>
      </c>
      <c r="J20679" t="s">
        <v>40</v>
      </c>
      <c r="K20679">
        <v>114000</v>
      </c>
      <c r="L20679" t="s">
        <v>537</v>
      </c>
      <c r="M20679" s="1">
        <v>44968</v>
      </c>
      <c r="N20679" t="s">
        <v>22</v>
      </c>
      <c r="O20679" t="s">
        <v>130</v>
      </c>
      <c r="P20679" t="s">
        <v>74</v>
      </c>
      <c r="Q20679">
        <v>10.93</v>
      </c>
    </row>
    <row r="20680" spans="1:17" x14ac:dyDescent="0.35">
      <c r="A20680">
        <v>679848</v>
      </c>
      <c r="B20680">
        <v>3600</v>
      </c>
      <c r="C20680">
        <v>3600</v>
      </c>
      <c r="D20680">
        <v>3600</v>
      </c>
      <c r="E20680" t="s">
        <v>60</v>
      </c>
      <c r="F20680">
        <v>0.1825</v>
      </c>
      <c r="G20680">
        <v>91.91</v>
      </c>
      <c r="H20680" t="s">
        <v>118</v>
      </c>
      <c r="I20680" t="s">
        <v>136</v>
      </c>
      <c r="J20680" t="s">
        <v>20</v>
      </c>
      <c r="K20680">
        <v>30000</v>
      </c>
      <c r="L20680" t="s">
        <v>537</v>
      </c>
      <c r="M20680" s="1">
        <v>44968</v>
      </c>
      <c r="N20680" t="s">
        <v>46</v>
      </c>
      <c r="O20680" t="s">
        <v>317</v>
      </c>
      <c r="P20680" t="s">
        <v>84</v>
      </c>
      <c r="Q20680">
        <v>9</v>
      </c>
    </row>
    <row r="20681" spans="1:17" x14ac:dyDescent="0.35">
      <c r="A20681">
        <v>679852</v>
      </c>
      <c r="B20681">
        <v>9450</v>
      </c>
      <c r="C20681">
        <v>9450</v>
      </c>
      <c r="D20681">
        <v>9450</v>
      </c>
      <c r="E20681" t="s">
        <v>60</v>
      </c>
      <c r="F20681">
        <v>0.1074</v>
      </c>
      <c r="G20681">
        <v>204.25</v>
      </c>
      <c r="H20681" t="s">
        <v>18</v>
      </c>
      <c r="I20681" t="s">
        <v>19</v>
      </c>
      <c r="J20681" t="s">
        <v>20</v>
      </c>
      <c r="K20681">
        <v>65004</v>
      </c>
      <c r="L20681" t="s">
        <v>26</v>
      </c>
      <c r="M20681" s="1">
        <v>44968</v>
      </c>
      <c r="N20681" t="s">
        <v>22</v>
      </c>
      <c r="O20681" t="s">
        <v>340</v>
      </c>
      <c r="P20681" t="s">
        <v>28</v>
      </c>
      <c r="Q20681">
        <v>16.52</v>
      </c>
    </row>
    <row r="20682" spans="1:17" x14ac:dyDescent="0.35">
      <c r="A20682">
        <v>679874</v>
      </c>
      <c r="B20682">
        <v>8000</v>
      </c>
      <c r="C20682">
        <v>8000</v>
      </c>
      <c r="D20682">
        <v>7975</v>
      </c>
      <c r="E20682" t="s">
        <v>17</v>
      </c>
      <c r="F20682">
        <v>7.6600000000000001E-2</v>
      </c>
      <c r="G20682">
        <v>249.44</v>
      </c>
      <c r="H20682" t="s">
        <v>42</v>
      </c>
      <c r="I20682" t="s">
        <v>43</v>
      </c>
      <c r="J20682" t="s">
        <v>40</v>
      </c>
      <c r="K20682">
        <v>81900</v>
      </c>
      <c r="L20682" t="s">
        <v>26</v>
      </c>
      <c r="M20682" s="1">
        <v>44968</v>
      </c>
      <c r="N20682" t="s">
        <v>22</v>
      </c>
      <c r="O20682" t="s">
        <v>311</v>
      </c>
      <c r="P20682" t="s">
        <v>33</v>
      </c>
      <c r="Q20682">
        <v>22.7</v>
      </c>
    </row>
    <row r="20683" spans="1:17" x14ac:dyDescent="0.35">
      <c r="A20683">
        <v>679929</v>
      </c>
      <c r="B20683">
        <v>19000</v>
      </c>
      <c r="C20683">
        <v>19000</v>
      </c>
      <c r="D20683">
        <v>19000</v>
      </c>
      <c r="E20683" t="s">
        <v>60</v>
      </c>
      <c r="F20683">
        <v>0.1862</v>
      </c>
      <c r="G20683">
        <v>488.91</v>
      </c>
      <c r="H20683" t="s">
        <v>118</v>
      </c>
      <c r="I20683" t="s">
        <v>145</v>
      </c>
      <c r="J20683" t="s">
        <v>20</v>
      </c>
      <c r="K20683">
        <v>70000</v>
      </c>
      <c r="L20683" t="s">
        <v>537</v>
      </c>
      <c r="M20683" s="1">
        <v>44968</v>
      </c>
      <c r="N20683" t="s">
        <v>22</v>
      </c>
      <c r="O20683" t="s">
        <v>88</v>
      </c>
      <c r="P20683" t="s">
        <v>89</v>
      </c>
      <c r="Q20683">
        <v>18.09</v>
      </c>
    </row>
    <row r="20684" spans="1:17" x14ac:dyDescent="0.35">
      <c r="A20684">
        <v>679944</v>
      </c>
      <c r="B20684">
        <v>9000</v>
      </c>
      <c r="C20684">
        <v>9000</v>
      </c>
      <c r="D20684">
        <v>9000</v>
      </c>
      <c r="E20684" t="s">
        <v>60</v>
      </c>
      <c r="F20684">
        <v>0.1343</v>
      </c>
      <c r="G20684">
        <v>206.77</v>
      </c>
      <c r="H20684" t="s">
        <v>29</v>
      </c>
      <c r="I20684" t="s">
        <v>34</v>
      </c>
      <c r="J20684" t="s">
        <v>40</v>
      </c>
      <c r="K20684">
        <v>90000</v>
      </c>
      <c r="L20684" t="s">
        <v>537</v>
      </c>
      <c r="M20684" s="1">
        <v>44996</v>
      </c>
      <c r="N20684" t="s">
        <v>22</v>
      </c>
      <c r="O20684" t="s">
        <v>377</v>
      </c>
      <c r="P20684" t="s">
        <v>53</v>
      </c>
      <c r="Q20684">
        <v>2.2799999999999998</v>
      </c>
    </row>
    <row r="20685" spans="1:17" x14ac:dyDescent="0.35">
      <c r="A20685">
        <v>679950</v>
      </c>
      <c r="B20685">
        <v>5000</v>
      </c>
      <c r="C20685">
        <v>5000</v>
      </c>
      <c r="D20685">
        <v>4975</v>
      </c>
      <c r="E20685" t="s">
        <v>17</v>
      </c>
      <c r="F20685">
        <v>0.13800000000000001</v>
      </c>
      <c r="G20685">
        <v>170.41</v>
      </c>
      <c r="H20685" t="s">
        <v>29</v>
      </c>
      <c r="I20685" t="s">
        <v>57</v>
      </c>
      <c r="J20685" t="s">
        <v>20</v>
      </c>
      <c r="K20685">
        <v>55000</v>
      </c>
      <c r="L20685" t="s">
        <v>26</v>
      </c>
      <c r="M20685" s="1">
        <v>44968</v>
      </c>
      <c r="N20685" t="s">
        <v>22</v>
      </c>
      <c r="O20685" t="s">
        <v>206</v>
      </c>
      <c r="P20685" t="s">
        <v>105</v>
      </c>
      <c r="Q20685">
        <v>10.23</v>
      </c>
    </row>
    <row r="20686" spans="1:17" x14ac:dyDescent="0.35">
      <c r="A20686">
        <v>679962</v>
      </c>
      <c r="B20686">
        <v>10400</v>
      </c>
      <c r="C20686">
        <v>10400</v>
      </c>
      <c r="D20686">
        <v>10325</v>
      </c>
      <c r="E20686" t="s">
        <v>17</v>
      </c>
      <c r="F20686">
        <v>7.6600000000000001E-2</v>
      </c>
      <c r="G20686">
        <v>324.27</v>
      </c>
      <c r="H20686" t="s">
        <v>42</v>
      </c>
      <c r="I20686" t="s">
        <v>43</v>
      </c>
      <c r="J20686" t="s">
        <v>40</v>
      </c>
      <c r="K20686">
        <v>76248</v>
      </c>
      <c r="L20686" t="s">
        <v>26</v>
      </c>
      <c r="M20686" s="1">
        <v>44968</v>
      </c>
      <c r="N20686" t="s">
        <v>22</v>
      </c>
      <c r="O20686" t="s">
        <v>392</v>
      </c>
      <c r="P20686" t="s">
        <v>24</v>
      </c>
      <c r="Q20686">
        <v>13.02</v>
      </c>
    </row>
    <row r="20687" spans="1:17" x14ac:dyDescent="0.35">
      <c r="A20687">
        <v>679972</v>
      </c>
      <c r="B20687">
        <v>5400</v>
      </c>
      <c r="C20687">
        <v>5400</v>
      </c>
      <c r="D20687">
        <v>5150</v>
      </c>
      <c r="E20687" t="s">
        <v>17</v>
      </c>
      <c r="F20687">
        <v>0.1037</v>
      </c>
      <c r="G20687">
        <v>175.19</v>
      </c>
      <c r="H20687" t="s">
        <v>18</v>
      </c>
      <c r="I20687" t="s">
        <v>37</v>
      </c>
      <c r="J20687" t="s">
        <v>20</v>
      </c>
      <c r="K20687">
        <v>28800</v>
      </c>
      <c r="L20687" t="s">
        <v>21</v>
      </c>
      <c r="M20687" s="1">
        <v>45027</v>
      </c>
      <c r="N20687" t="s">
        <v>22</v>
      </c>
      <c r="O20687" t="s">
        <v>357</v>
      </c>
      <c r="P20687" t="s">
        <v>186</v>
      </c>
      <c r="Q20687">
        <v>22.67</v>
      </c>
    </row>
    <row r="20688" spans="1:17" x14ac:dyDescent="0.35">
      <c r="A20688">
        <v>679974</v>
      </c>
      <c r="B20688">
        <v>7200</v>
      </c>
      <c r="C20688">
        <v>7200</v>
      </c>
      <c r="D20688">
        <v>7200</v>
      </c>
      <c r="E20688" t="s">
        <v>17</v>
      </c>
      <c r="F20688">
        <v>0.13059999999999999</v>
      </c>
      <c r="G20688">
        <v>242.81</v>
      </c>
      <c r="H20688" t="s">
        <v>29</v>
      </c>
      <c r="I20688" t="s">
        <v>30</v>
      </c>
      <c r="J20688" t="s">
        <v>20</v>
      </c>
      <c r="K20688">
        <v>49920</v>
      </c>
      <c r="L20688" t="s">
        <v>26</v>
      </c>
      <c r="M20688" s="1">
        <v>44968</v>
      </c>
      <c r="N20688" t="s">
        <v>22</v>
      </c>
      <c r="O20688" t="s">
        <v>75</v>
      </c>
      <c r="P20688" t="s">
        <v>28</v>
      </c>
      <c r="Q20688">
        <v>7.43</v>
      </c>
    </row>
    <row r="20689" spans="1:17" x14ac:dyDescent="0.35">
      <c r="A20689">
        <v>680000</v>
      </c>
      <c r="B20689">
        <v>20000</v>
      </c>
      <c r="C20689">
        <v>20000</v>
      </c>
      <c r="D20689">
        <v>20000</v>
      </c>
      <c r="E20689" t="s">
        <v>17</v>
      </c>
      <c r="F20689">
        <v>0.14910000000000001</v>
      </c>
      <c r="G20689">
        <v>692.43</v>
      </c>
      <c r="H20689" t="s">
        <v>44</v>
      </c>
      <c r="I20689" t="s">
        <v>45</v>
      </c>
      <c r="J20689" t="s">
        <v>40</v>
      </c>
      <c r="K20689">
        <v>75000</v>
      </c>
      <c r="L20689" t="s">
        <v>537</v>
      </c>
      <c r="M20689" s="1">
        <v>44996</v>
      </c>
      <c r="N20689" t="s">
        <v>22</v>
      </c>
      <c r="O20689" t="s">
        <v>441</v>
      </c>
      <c r="P20689" t="s">
        <v>113</v>
      </c>
      <c r="Q20689">
        <v>19.43</v>
      </c>
    </row>
    <row r="20690" spans="1:17" x14ac:dyDescent="0.35">
      <c r="A20690">
        <v>680027</v>
      </c>
      <c r="B20690">
        <v>5600</v>
      </c>
      <c r="C20690">
        <v>5600</v>
      </c>
      <c r="D20690">
        <v>5525</v>
      </c>
      <c r="E20690" t="s">
        <v>17</v>
      </c>
      <c r="F20690">
        <v>7.2900000000000006E-2</v>
      </c>
      <c r="G20690">
        <v>173.66</v>
      </c>
      <c r="H20690" t="s">
        <v>42</v>
      </c>
      <c r="I20690" t="s">
        <v>65</v>
      </c>
      <c r="J20690" t="s">
        <v>20</v>
      </c>
      <c r="K20690">
        <v>52800</v>
      </c>
      <c r="L20690" t="s">
        <v>21</v>
      </c>
      <c r="M20690" s="1">
        <v>44968</v>
      </c>
      <c r="N20690" t="s">
        <v>22</v>
      </c>
      <c r="O20690" t="s">
        <v>288</v>
      </c>
      <c r="P20690" t="s">
        <v>24</v>
      </c>
      <c r="Q20690">
        <v>16.61</v>
      </c>
    </row>
    <row r="20691" spans="1:17" x14ac:dyDescent="0.35">
      <c r="A20691">
        <v>680059</v>
      </c>
      <c r="B20691">
        <v>12000</v>
      </c>
      <c r="C20691">
        <v>12000</v>
      </c>
      <c r="D20691">
        <v>12000</v>
      </c>
      <c r="E20691" t="s">
        <v>60</v>
      </c>
      <c r="F20691">
        <v>0.1</v>
      </c>
      <c r="G20691">
        <v>254.97</v>
      </c>
      <c r="H20691" t="s">
        <v>18</v>
      </c>
      <c r="I20691" t="s">
        <v>90</v>
      </c>
      <c r="J20691" t="s">
        <v>40</v>
      </c>
      <c r="K20691">
        <v>45000</v>
      </c>
      <c r="L20691" t="s">
        <v>537</v>
      </c>
      <c r="M20691" s="1">
        <v>44996</v>
      </c>
      <c r="N20691" t="s">
        <v>22</v>
      </c>
      <c r="O20691" t="s">
        <v>574</v>
      </c>
      <c r="P20691" t="s">
        <v>179</v>
      </c>
      <c r="Q20691">
        <v>12.67</v>
      </c>
    </row>
    <row r="20692" spans="1:17" x14ac:dyDescent="0.35">
      <c r="A20692">
        <v>680060</v>
      </c>
      <c r="B20692">
        <v>9000</v>
      </c>
      <c r="C20692">
        <v>9000</v>
      </c>
      <c r="D20692">
        <v>9000</v>
      </c>
      <c r="E20692" t="s">
        <v>17</v>
      </c>
      <c r="F20692">
        <v>7.6600000000000001E-2</v>
      </c>
      <c r="G20692">
        <v>280.62</v>
      </c>
      <c r="H20692" t="s">
        <v>42</v>
      </c>
      <c r="I20692" t="s">
        <v>43</v>
      </c>
      <c r="J20692" t="s">
        <v>31</v>
      </c>
      <c r="K20692">
        <v>42000</v>
      </c>
      <c r="L20692" t="s">
        <v>26</v>
      </c>
      <c r="M20692" s="1">
        <v>44968</v>
      </c>
      <c r="N20692" t="s">
        <v>22</v>
      </c>
      <c r="O20692" t="s">
        <v>300</v>
      </c>
      <c r="P20692" t="s">
        <v>24</v>
      </c>
      <c r="Q20692">
        <v>15.49</v>
      </c>
    </row>
    <row r="20693" spans="1:17" x14ac:dyDescent="0.35">
      <c r="A20693">
        <v>680061</v>
      </c>
      <c r="B20693">
        <v>3000</v>
      </c>
      <c r="C20693">
        <v>3000</v>
      </c>
      <c r="D20693">
        <v>2975</v>
      </c>
      <c r="E20693" t="s">
        <v>17</v>
      </c>
      <c r="F20693">
        <v>0.13800000000000001</v>
      </c>
      <c r="G20693">
        <v>102.25</v>
      </c>
      <c r="H20693" t="s">
        <v>29</v>
      </c>
      <c r="I20693" t="s">
        <v>57</v>
      </c>
      <c r="J20693" t="s">
        <v>20</v>
      </c>
      <c r="K20693">
        <v>43200</v>
      </c>
      <c r="L20693" t="s">
        <v>21</v>
      </c>
      <c r="M20693" s="1">
        <v>44968</v>
      </c>
      <c r="N20693" t="s">
        <v>22</v>
      </c>
      <c r="O20693" t="s">
        <v>443</v>
      </c>
      <c r="P20693" t="s">
        <v>24</v>
      </c>
      <c r="Q20693">
        <v>12.39</v>
      </c>
    </row>
    <row r="20694" spans="1:17" x14ac:dyDescent="0.35">
      <c r="A20694">
        <v>680092</v>
      </c>
      <c r="B20694">
        <v>8000</v>
      </c>
      <c r="C20694">
        <v>8000</v>
      </c>
      <c r="D20694">
        <v>8000</v>
      </c>
      <c r="E20694" t="s">
        <v>17</v>
      </c>
      <c r="F20694">
        <v>7.6600000000000001E-2</v>
      </c>
      <c r="G20694">
        <v>249.44</v>
      </c>
      <c r="H20694" t="s">
        <v>42</v>
      </c>
      <c r="I20694" t="s">
        <v>43</v>
      </c>
      <c r="J20694" t="s">
        <v>20</v>
      </c>
      <c r="K20694">
        <v>40560</v>
      </c>
      <c r="L20694" t="s">
        <v>26</v>
      </c>
      <c r="M20694" s="1">
        <v>44968</v>
      </c>
      <c r="N20694" t="s">
        <v>22</v>
      </c>
      <c r="O20694" t="s">
        <v>365</v>
      </c>
      <c r="P20694" t="s">
        <v>257</v>
      </c>
      <c r="Q20694">
        <v>20.47</v>
      </c>
    </row>
    <row r="20695" spans="1:17" x14ac:dyDescent="0.35">
      <c r="A20695">
        <v>680113</v>
      </c>
      <c r="B20695">
        <v>9750</v>
      </c>
      <c r="C20695">
        <v>9750</v>
      </c>
      <c r="D20695">
        <v>9750</v>
      </c>
      <c r="E20695" t="s">
        <v>17</v>
      </c>
      <c r="F20695">
        <v>9.6299999999999997E-2</v>
      </c>
      <c r="G20695">
        <v>312.92</v>
      </c>
      <c r="H20695" t="s">
        <v>18</v>
      </c>
      <c r="I20695" t="s">
        <v>49</v>
      </c>
      <c r="J20695" t="s">
        <v>20</v>
      </c>
      <c r="K20695">
        <v>27000</v>
      </c>
      <c r="L20695" t="s">
        <v>26</v>
      </c>
      <c r="M20695" s="1">
        <v>44968</v>
      </c>
      <c r="N20695" t="s">
        <v>22</v>
      </c>
      <c r="O20695" t="s">
        <v>249</v>
      </c>
      <c r="P20695" t="s">
        <v>33</v>
      </c>
      <c r="Q20695">
        <v>21.82</v>
      </c>
    </row>
    <row r="20696" spans="1:17" x14ac:dyDescent="0.35">
      <c r="A20696">
        <v>680131</v>
      </c>
      <c r="B20696">
        <v>8500</v>
      </c>
      <c r="C20696">
        <v>8500</v>
      </c>
      <c r="D20696">
        <v>8500</v>
      </c>
      <c r="E20696" t="s">
        <v>60</v>
      </c>
      <c r="F20696">
        <v>0.1074</v>
      </c>
      <c r="G20696">
        <v>183.72</v>
      </c>
      <c r="H20696" t="s">
        <v>18</v>
      </c>
      <c r="I20696" t="s">
        <v>19</v>
      </c>
      <c r="J20696" t="s">
        <v>40</v>
      </c>
      <c r="K20696">
        <v>57339</v>
      </c>
      <c r="L20696" t="s">
        <v>26</v>
      </c>
      <c r="M20696" s="1">
        <v>44968</v>
      </c>
      <c r="N20696" t="s">
        <v>22</v>
      </c>
      <c r="O20696" t="s">
        <v>255</v>
      </c>
      <c r="P20696" t="s">
        <v>24</v>
      </c>
      <c r="Q20696">
        <v>0.42</v>
      </c>
    </row>
    <row r="20697" spans="1:17" x14ac:dyDescent="0.35">
      <c r="A20697">
        <v>680149</v>
      </c>
      <c r="B20697">
        <v>13000</v>
      </c>
      <c r="C20697">
        <v>13000</v>
      </c>
      <c r="D20697">
        <v>12975</v>
      </c>
      <c r="E20697" t="s">
        <v>17</v>
      </c>
      <c r="F20697">
        <v>0.13059999999999999</v>
      </c>
      <c r="G20697">
        <v>438.4</v>
      </c>
      <c r="H20697" t="s">
        <v>29</v>
      </c>
      <c r="I20697" t="s">
        <v>30</v>
      </c>
      <c r="J20697" t="s">
        <v>20</v>
      </c>
      <c r="K20697">
        <v>67000</v>
      </c>
      <c r="L20697" t="s">
        <v>537</v>
      </c>
      <c r="M20697" s="1">
        <v>44968</v>
      </c>
      <c r="N20697" t="s">
        <v>22</v>
      </c>
      <c r="O20697" t="s">
        <v>261</v>
      </c>
      <c r="P20697" t="s">
        <v>33</v>
      </c>
      <c r="Q20697">
        <v>18.29</v>
      </c>
    </row>
    <row r="20698" spans="1:17" x14ac:dyDescent="0.35">
      <c r="A20698">
        <v>680155</v>
      </c>
      <c r="B20698">
        <v>12000</v>
      </c>
      <c r="C20698">
        <v>12000</v>
      </c>
      <c r="D20698">
        <v>11975</v>
      </c>
      <c r="E20698" t="s">
        <v>60</v>
      </c>
      <c r="F20698">
        <v>0.1037</v>
      </c>
      <c r="G20698">
        <v>257.16000000000003</v>
      </c>
      <c r="H20698" t="s">
        <v>18</v>
      </c>
      <c r="I20698" t="s">
        <v>37</v>
      </c>
      <c r="J20698" t="s">
        <v>20</v>
      </c>
      <c r="K20698">
        <v>60000</v>
      </c>
      <c r="L20698" t="s">
        <v>537</v>
      </c>
      <c r="M20698" s="1">
        <v>44968</v>
      </c>
      <c r="N20698" t="s">
        <v>22</v>
      </c>
      <c r="O20698" t="s">
        <v>757</v>
      </c>
      <c r="P20698" t="s">
        <v>24</v>
      </c>
      <c r="Q20698">
        <v>18.84</v>
      </c>
    </row>
    <row r="20699" spans="1:17" x14ac:dyDescent="0.35">
      <c r="A20699">
        <v>680174</v>
      </c>
      <c r="B20699">
        <v>14000</v>
      </c>
      <c r="C20699">
        <v>14000</v>
      </c>
      <c r="D20699">
        <v>14000</v>
      </c>
      <c r="E20699" t="s">
        <v>17</v>
      </c>
      <c r="F20699">
        <v>0.14169999999999999</v>
      </c>
      <c r="G20699">
        <v>479.65</v>
      </c>
      <c r="H20699" t="s">
        <v>29</v>
      </c>
      <c r="I20699" t="s">
        <v>39</v>
      </c>
      <c r="J20699" t="s">
        <v>20</v>
      </c>
      <c r="K20699">
        <v>81000</v>
      </c>
      <c r="L20699" t="s">
        <v>26</v>
      </c>
      <c r="M20699" s="1">
        <v>44968</v>
      </c>
      <c r="N20699" t="s">
        <v>22</v>
      </c>
      <c r="O20699" t="s">
        <v>262</v>
      </c>
      <c r="P20699" t="s">
        <v>24</v>
      </c>
      <c r="Q20699">
        <v>14.4</v>
      </c>
    </row>
    <row r="20700" spans="1:17" x14ac:dyDescent="0.35">
      <c r="A20700">
        <v>680190</v>
      </c>
      <c r="B20700">
        <v>4500</v>
      </c>
      <c r="C20700">
        <v>4500</v>
      </c>
      <c r="D20700">
        <v>4425</v>
      </c>
      <c r="E20700" t="s">
        <v>17</v>
      </c>
      <c r="F20700">
        <v>7.2900000000000006E-2</v>
      </c>
      <c r="G20700">
        <v>139.55000000000001</v>
      </c>
      <c r="H20700" t="s">
        <v>42</v>
      </c>
      <c r="I20700" t="s">
        <v>65</v>
      </c>
      <c r="J20700" t="s">
        <v>20</v>
      </c>
      <c r="K20700">
        <v>32000</v>
      </c>
      <c r="L20700" t="s">
        <v>537</v>
      </c>
      <c r="M20700" s="1">
        <v>44968</v>
      </c>
      <c r="N20700" t="s">
        <v>22</v>
      </c>
      <c r="O20700" t="s">
        <v>91</v>
      </c>
      <c r="P20700" t="s">
        <v>28</v>
      </c>
      <c r="Q20700">
        <v>2.93</v>
      </c>
    </row>
    <row r="20701" spans="1:17" x14ac:dyDescent="0.35">
      <c r="A20701">
        <v>680191</v>
      </c>
      <c r="B20701">
        <v>9200</v>
      </c>
      <c r="C20701">
        <v>9200</v>
      </c>
      <c r="D20701">
        <v>9200</v>
      </c>
      <c r="E20701" t="s">
        <v>60</v>
      </c>
      <c r="F20701">
        <v>0.16400000000000001</v>
      </c>
      <c r="G20701">
        <v>225.69</v>
      </c>
      <c r="H20701" t="s">
        <v>78</v>
      </c>
      <c r="I20701" t="s">
        <v>123</v>
      </c>
      <c r="J20701" t="s">
        <v>20</v>
      </c>
      <c r="K20701">
        <v>41004</v>
      </c>
      <c r="L20701" t="s">
        <v>26</v>
      </c>
      <c r="M20701" s="1">
        <v>44968</v>
      </c>
      <c r="N20701" t="s">
        <v>22</v>
      </c>
      <c r="O20701" t="s">
        <v>140</v>
      </c>
      <c r="P20701" t="s">
        <v>74</v>
      </c>
      <c r="Q20701">
        <v>24.38</v>
      </c>
    </row>
    <row r="20702" spans="1:17" x14ac:dyDescent="0.35">
      <c r="A20702">
        <v>680199</v>
      </c>
      <c r="B20702">
        <v>16000</v>
      </c>
      <c r="C20702">
        <v>16000</v>
      </c>
      <c r="D20702">
        <v>16000</v>
      </c>
      <c r="E20702" t="s">
        <v>60</v>
      </c>
      <c r="F20702">
        <v>0.1037</v>
      </c>
      <c r="G20702">
        <v>342.88</v>
      </c>
      <c r="H20702" t="s">
        <v>18</v>
      </c>
      <c r="I20702" t="s">
        <v>37</v>
      </c>
      <c r="J20702" t="s">
        <v>40</v>
      </c>
      <c r="K20702">
        <v>60000</v>
      </c>
      <c r="L20702" t="s">
        <v>26</v>
      </c>
      <c r="M20702" s="1">
        <v>45027</v>
      </c>
      <c r="N20702" t="s">
        <v>22</v>
      </c>
      <c r="O20702" t="s">
        <v>432</v>
      </c>
      <c r="P20702" t="s">
        <v>328</v>
      </c>
      <c r="Q20702">
        <v>16.3</v>
      </c>
    </row>
    <row r="20703" spans="1:17" x14ac:dyDescent="0.35">
      <c r="A20703">
        <v>680206</v>
      </c>
      <c r="B20703">
        <v>35000</v>
      </c>
      <c r="C20703">
        <v>35000</v>
      </c>
      <c r="D20703">
        <v>30355.35138</v>
      </c>
      <c r="E20703" t="s">
        <v>60</v>
      </c>
      <c r="F20703">
        <v>0.17510000000000001</v>
      </c>
      <c r="G20703">
        <v>879.47</v>
      </c>
      <c r="H20703" t="s">
        <v>78</v>
      </c>
      <c r="I20703" t="s">
        <v>79</v>
      </c>
      <c r="J20703" t="s">
        <v>31</v>
      </c>
      <c r="K20703">
        <v>65000</v>
      </c>
      <c r="L20703" t="s">
        <v>21</v>
      </c>
      <c r="M20703" s="1">
        <v>44996</v>
      </c>
      <c r="N20703" t="s">
        <v>22</v>
      </c>
      <c r="O20703" t="s">
        <v>530</v>
      </c>
      <c r="P20703" t="s">
        <v>105</v>
      </c>
      <c r="Q20703">
        <v>13.38</v>
      </c>
    </row>
    <row r="20704" spans="1:17" x14ac:dyDescent="0.35">
      <c r="A20704">
        <v>680216</v>
      </c>
      <c r="B20704">
        <v>5000</v>
      </c>
      <c r="C20704">
        <v>5000</v>
      </c>
      <c r="D20704">
        <v>5000</v>
      </c>
      <c r="E20704" t="s">
        <v>60</v>
      </c>
      <c r="F20704">
        <v>0.1343</v>
      </c>
      <c r="G20704">
        <v>114.87</v>
      </c>
      <c r="H20704" t="s">
        <v>29</v>
      </c>
      <c r="I20704" t="s">
        <v>34</v>
      </c>
      <c r="J20704" t="s">
        <v>40</v>
      </c>
      <c r="K20704">
        <v>48000</v>
      </c>
      <c r="L20704" t="s">
        <v>537</v>
      </c>
      <c r="M20704" s="1">
        <v>44996</v>
      </c>
      <c r="N20704" t="s">
        <v>22</v>
      </c>
      <c r="O20704" t="s">
        <v>396</v>
      </c>
      <c r="P20704" t="s">
        <v>24</v>
      </c>
      <c r="Q20704">
        <v>11.6</v>
      </c>
    </row>
    <row r="20705" spans="1:17" x14ac:dyDescent="0.35">
      <c r="A20705">
        <v>680238</v>
      </c>
      <c r="B20705">
        <v>12000</v>
      </c>
      <c r="C20705">
        <v>12000</v>
      </c>
      <c r="D20705">
        <v>11875</v>
      </c>
      <c r="E20705" t="s">
        <v>17</v>
      </c>
      <c r="F20705">
        <v>7.6600000000000001E-2</v>
      </c>
      <c r="G20705">
        <v>374.16</v>
      </c>
      <c r="H20705" t="s">
        <v>42</v>
      </c>
      <c r="I20705" t="s">
        <v>43</v>
      </c>
      <c r="J20705" t="s">
        <v>40</v>
      </c>
      <c r="K20705">
        <v>65000</v>
      </c>
      <c r="L20705" t="s">
        <v>26</v>
      </c>
      <c r="M20705" s="1">
        <v>44996</v>
      </c>
      <c r="N20705" t="s">
        <v>22</v>
      </c>
      <c r="O20705" t="s">
        <v>531</v>
      </c>
      <c r="P20705" t="s">
        <v>28</v>
      </c>
      <c r="Q20705">
        <v>13.31</v>
      </c>
    </row>
    <row r="20706" spans="1:17" x14ac:dyDescent="0.35">
      <c r="A20706">
        <v>680249</v>
      </c>
      <c r="B20706">
        <v>12000</v>
      </c>
      <c r="C20706">
        <v>12000</v>
      </c>
      <c r="D20706">
        <v>11848.686729999999</v>
      </c>
      <c r="E20706" t="s">
        <v>17</v>
      </c>
      <c r="F20706">
        <v>6.9199999999999998E-2</v>
      </c>
      <c r="G20706">
        <v>370.09</v>
      </c>
      <c r="H20706" t="s">
        <v>42</v>
      </c>
      <c r="I20706" t="s">
        <v>67</v>
      </c>
      <c r="J20706" t="s">
        <v>20</v>
      </c>
      <c r="K20706">
        <v>75000</v>
      </c>
      <c r="L20706" t="s">
        <v>21</v>
      </c>
      <c r="M20706" s="1">
        <v>44968</v>
      </c>
      <c r="N20706" t="s">
        <v>22</v>
      </c>
      <c r="O20706" t="s">
        <v>192</v>
      </c>
      <c r="P20706" t="s">
        <v>28</v>
      </c>
      <c r="Q20706">
        <v>24.93</v>
      </c>
    </row>
    <row r="20707" spans="1:17" x14ac:dyDescent="0.35">
      <c r="A20707">
        <v>680256</v>
      </c>
      <c r="B20707">
        <v>7000</v>
      </c>
      <c r="C20707">
        <v>7000</v>
      </c>
      <c r="D20707">
        <v>6950</v>
      </c>
      <c r="E20707" t="s">
        <v>17</v>
      </c>
      <c r="F20707">
        <v>0.1037</v>
      </c>
      <c r="G20707">
        <v>227.09</v>
      </c>
      <c r="H20707" t="s">
        <v>18</v>
      </c>
      <c r="I20707" t="s">
        <v>37</v>
      </c>
      <c r="J20707" t="s">
        <v>20</v>
      </c>
      <c r="K20707">
        <v>30000</v>
      </c>
      <c r="L20707" t="s">
        <v>537</v>
      </c>
      <c r="M20707" s="1">
        <v>44968</v>
      </c>
      <c r="N20707" t="s">
        <v>22</v>
      </c>
      <c r="O20707" t="s">
        <v>461</v>
      </c>
      <c r="P20707" t="s">
        <v>277</v>
      </c>
      <c r="Q20707">
        <v>16.32</v>
      </c>
    </row>
    <row r="20708" spans="1:17" x14ac:dyDescent="0.35">
      <c r="A20708">
        <v>680286</v>
      </c>
      <c r="B20708">
        <v>4800</v>
      </c>
      <c r="C20708">
        <v>4800</v>
      </c>
      <c r="D20708">
        <v>4800</v>
      </c>
      <c r="E20708" t="s">
        <v>17</v>
      </c>
      <c r="F20708">
        <v>0.1268</v>
      </c>
      <c r="G20708">
        <v>161</v>
      </c>
      <c r="H20708" t="s">
        <v>29</v>
      </c>
      <c r="I20708" t="s">
        <v>70</v>
      </c>
      <c r="J20708" t="s">
        <v>20</v>
      </c>
      <c r="K20708">
        <v>40000</v>
      </c>
      <c r="L20708" t="s">
        <v>537</v>
      </c>
      <c r="M20708" s="1">
        <v>44968</v>
      </c>
      <c r="N20708" t="s">
        <v>22</v>
      </c>
      <c r="O20708" t="s">
        <v>116</v>
      </c>
      <c r="P20708" t="s">
        <v>28</v>
      </c>
      <c r="Q20708">
        <v>4.17</v>
      </c>
    </row>
    <row r="20709" spans="1:17" x14ac:dyDescent="0.35">
      <c r="A20709">
        <v>680291</v>
      </c>
      <c r="B20709">
        <v>10000</v>
      </c>
      <c r="C20709">
        <v>10000</v>
      </c>
      <c r="D20709">
        <v>10000</v>
      </c>
      <c r="E20709" t="s">
        <v>17</v>
      </c>
      <c r="F20709">
        <v>0.1111</v>
      </c>
      <c r="G20709">
        <v>327.91</v>
      </c>
      <c r="H20709" t="s">
        <v>18</v>
      </c>
      <c r="I20709" t="s">
        <v>25</v>
      </c>
      <c r="J20709" t="s">
        <v>20</v>
      </c>
      <c r="K20709">
        <v>60000</v>
      </c>
      <c r="L20709" t="s">
        <v>26</v>
      </c>
      <c r="M20709" s="1">
        <v>44968</v>
      </c>
      <c r="N20709" t="s">
        <v>22</v>
      </c>
      <c r="O20709" t="s">
        <v>289</v>
      </c>
      <c r="P20709" t="s">
        <v>24</v>
      </c>
      <c r="Q20709">
        <v>8.06</v>
      </c>
    </row>
    <row r="20710" spans="1:17" x14ac:dyDescent="0.35">
      <c r="A20710">
        <v>680314</v>
      </c>
      <c r="B20710">
        <v>12000</v>
      </c>
      <c r="C20710">
        <v>12000</v>
      </c>
      <c r="D20710">
        <v>12000</v>
      </c>
      <c r="E20710" t="s">
        <v>60</v>
      </c>
      <c r="F20710">
        <v>0.1343</v>
      </c>
      <c r="G20710">
        <v>275.69</v>
      </c>
      <c r="H20710" t="s">
        <v>29</v>
      </c>
      <c r="I20710" t="s">
        <v>34</v>
      </c>
      <c r="J20710" t="s">
        <v>40</v>
      </c>
      <c r="K20710">
        <v>275004</v>
      </c>
      <c r="L20710" t="s">
        <v>21</v>
      </c>
      <c r="M20710" s="1">
        <v>44968</v>
      </c>
      <c r="N20710" t="s">
        <v>22</v>
      </c>
      <c r="O20710" t="s">
        <v>50</v>
      </c>
      <c r="P20710" t="s">
        <v>51</v>
      </c>
      <c r="Q20710">
        <v>0.62</v>
      </c>
    </row>
    <row r="20711" spans="1:17" x14ac:dyDescent="0.35">
      <c r="A20711">
        <v>680324</v>
      </c>
      <c r="B20711">
        <v>8000</v>
      </c>
      <c r="C20711">
        <v>8000</v>
      </c>
      <c r="D20711">
        <v>8000</v>
      </c>
      <c r="E20711" t="s">
        <v>17</v>
      </c>
      <c r="F20711">
        <v>9.6299999999999997E-2</v>
      </c>
      <c r="G20711">
        <v>256.76</v>
      </c>
      <c r="H20711" t="s">
        <v>18</v>
      </c>
      <c r="I20711" t="s">
        <v>49</v>
      </c>
      <c r="J20711" t="s">
        <v>20</v>
      </c>
      <c r="K20711">
        <v>65000</v>
      </c>
      <c r="L20711" t="s">
        <v>21</v>
      </c>
      <c r="M20711" s="1">
        <v>44968</v>
      </c>
      <c r="N20711" t="s">
        <v>22</v>
      </c>
      <c r="O20711" t="s">
        <v>307</v>
      </c>
      <c r="P20711" t="s">
        <v>28</v>
      </c>
      <c r="Q20711">
        <v>5.0199999999999996</v>
      </c>
    </row>
    <row r="20712" spans="1:17" x14ac:dyDescent="0.35">
      <c r="A20712">
        <v>680365</v>
      </c>
      <c r="B20712">
        <v>12000</v>
      </c>
      <c r="C20712">
        <v>12000</v>
      </c>
      <c r="D20712">
        <v>12000</v>
      </c>
      <c r="E20712" t="s">
        <v>17</v>
      </c>
      <c r="F20712">
        <v>7.2900000000000006E-2</v>
      </c>
      <c r="G20712">
        <v>372.12</v>
      </c>
      <c r="H20712" t="s">
        <v>42</v>
      </c>
      <c r="I20712" t="s">
        <v>65</v>
      </c>
      <c r="J20712" t="s">
        <v>40</v>
      </c>
      <c r="K20712">
        <v>61000</v>
      </c>
      <c r="L20712" t="s">
        <v>537</v>
      </c>
      <c r="M20712" s="1">
        <v>44968</v>
      </c>
      <c r="N20712" t="s">
        <v>22</v>
      </c>
      <c r="O20712" t="s">
        <v>457</v>
      </c>
      <c r="P20712" t="s">
        <v>84</v>
      </c>
      <c r="Q20712">
        <v>5.08</v>
      </c>
    </row>
    <row r="20713" spans="1:17" x14ac:dyDescent="0.35">
      <c r="A20713">
        <v>680385</v>
      </c>
      <c r="B20713">
        <v>8075</v>
      </c>
      <c r="C20713">
        <v>8075</v>
      </c>
      <c r="D20713">
        <v>8075</v>
      </c>
      <c r="E20713" t="s">
        <v>17</v>
      </c>
      <c r="F20713">
        <v>0.13059999999999999</v>
      </c>
      <c r="G20713">
        <v>272.32</v>
      </c>
      <c r="H20713" t="s">
        <v>29</v>
      </c>
      <c r="I20713" t="s">
        <v>30</v>
      </c>
      <c r="J20713" t="s">
        <v>20</v>
      </c>
      <c r="K20713">
        <v>54000</v>
      </c>
      <c r="L20713" t="s">
        <v>26</v>
      </c>
      <c r="M20713" s="1">
        <v>44968</v>
      </c>
      <c r="N20713" t="s">
        <v>22</v>
      </c>
      <c r="O20713" t="s">
        <v>116</v>
      </c>
      <c r="P20713" t="s">
        <v>28</v>
      </c>
      <c r="Q20713">
        <v>24.38</v>
      </c>
    </row>
    <row r="20714" spans="1:17" x14ac:dyDescent="0.35">
      <c r="A20714">
        <v>680393</v>
      </c>
      <c r="B20714">
        <v>10000</v>
      </c>
      <c r="C20714">
        <v>10000</v>
      </c>
      <c r="D20714">
        <v>10000</v>
      </c>
      <c r="E20714" t="s">
        <v>17</v>
      </c>
      <c r="F20714">
        <v>0.1565</v>
      </c>
      <c r="G20714">
        <v>349.85</v>
      </c>
      <c r="H20714" t="s">
        <v>44</v>
      </c>
      <c r="I20714" t="s">
        <v>86</v>
      </c>
      <c r="J20714" t="s">
        <v>20</v>
      </c>
      <c r="K20714">
        <v>36712</v>
      </c>
      <c r="L20714" t="s">
        <v>21</v>
      </c>
      <c r="M20714" s="1">
        <v>44968</v>
      </c>
      <c r="N20714" t="s">
        <v>22</v>
      </c>
      <c r="O20714" t="s">
        <v>140</v>
      </c>
      <c r="P20714" t="s">
        <v>74</v>
      </c>
      <c r="Q20714">
        <v>11.9</v>
      </c>
    </row>
    <row r="20715" spans="1:17" x14ac:dyDescent="0.35">
      <c r="A20715">
        <v>680395</v>
      </c>
      <c r="B20715">
        <v>35000</v>
      </c>
      <c r="C20715">
        <v>35000</v>
      </c>
      <c r="D20715">
        <v>32027.800080000001</v>
      </c>
      <c r="E20715" t="s">
        <v>60</v>
      </c>
      <c r="F20715">
        <v>0.1565</v>
      </c>
      <c r="G20715">
        <v>844.64</v>
      </c>
      <c r="H20715" t="s">
        <v>44</v>
      </c>
      <c r="I20715" t="s">
        <v>86</v>
      </c>
      <c r="J20715" t="s">
        <v>20</v>
      </c>
      <c r="K20715">
        <v>93000</v>
      </c>
      <c r="L20715" t="s">
        <v>21</v>
      </c>
      <c r="M20715" s="1">
        <v>44968</v>
      </c>
      <c r="N20715" t="s">
        <v>22</v>
      </c>
      <c r="O20715" t="s">
        <v>248</v>
      </c>
      <c r="P20715" t="s">
        <v>24</v>
      </c>
      <c r="Q20715">
        <v>17.61</v>
      </c>
    </row>
    <row r="20716" spans="1:17" x14ac:dyDescent="0.35">
      <c r="A20716">
        <v>680400</v>
      </c>
      <c r="B20716">
        <v>10000</v>
      </c>
      <c r="C20716">
        <v>10000</v>
      </c>
      <c r="D20716">
        <v>10000</v>
      </c>
      <c r="E20716" t="s">
        <v>60</v>
      </c>
      <c r="F20716">
        <v>0.1037</v>
      </c>
      <c r="G20716">
        <v>214.3</v>
      </c>
      <c r="H20716" t="s">
        <v>18</v>
      </c>
      <c r="I20716" t="s">
        <v>37</v>
      </c>
      <c r="J20716" t="s">
        <v>31</v>
      </c>
      <c r="K20716">
        <v>60000</v>
      </c>
      <c r="L20716" t="s">
        <v>26</v>
      </c>
      <c r="M20716" s="1">
        <v>44968</v>
      </c>
      <c r="N20716" t="s">
        <v>46</v>
      </c>
      <c r="O20716" t="s">
        <v>350</v>
      </c>
      <c r="P20716" t="s">
        <v>24</v>
      </c>
      <c r="Q20716">
        <v>24.08</v>
      </c>
    </row>
    <row r="20717" spans="1:17" x14ac:dyDescent="0.35">
      <c r="A20717">
        <v>680409</v>
      </c>
      <c r="B20717">
        <v>13700</v>
      </c>
      <c r="C20717">
        <v>13700</v>
      </c>
      <c r="D20717">
        <v>13692.2348</v>
      </c>
      <c r="E20717" t="s">
        <v>60</v>
      </c>
      <c r="F20717">
        <v>0.1074</v>
      </c>
      <c r="G20717">
        <v>296.10000000000002</v>
      </c>
      <c r="H20717" t="s">
        <v>18</v>
      </c>
      <c r="I20717" t="s">
        <v>19</v>
      </c>
      <c r="J20717" t="s">
        <v>40</v>
      </c>
      <c r="K20717">
        <v>55610</v>
      </c>
      <c r="L20717" t="s">
        <v>21</v>
      </c>
      <c r="M20717" s="1">
        <v>44968</v>
      </c>
      <c r="N20717" t="s">
        <v>22</v>
      </c>
      <c r="O20717" t="s">
        <v>505</v>
      </c>
      <c r="P20717" t="s">
        <v>257</v>
      </c>
      <c r="Q20717">
        <v>6.99</v>
      </c>
    </row>
    <row r="20718" spans="1:17" x14ac:dyDescent="0.35">
      <c r="A20718">
        <v>680418</v>
      </c>
      <c r="B20718">
        <v>6500</v>
      </c>
      <c r="C20718">
        <v>6500</v>
      </c>
      <c r="D20718">
        <v>6500</v>
      </c>
      <c r="E20718" t="s">
        <v>17</v>
      </c>
      <c r="F20718">
        <v>0.1074</v>
      </c>
      <c r="G20718">
        <v>212.01</v>
      </c>
      <c r="H20718" t="s">
        <v>18</v>
      </c>
      <c r="I20718" t="s">
        <v>19</v>
      </c>
      <c r="J20718" t="s">
        <v>40</v>
      </c>
      <c r="K20718">
        <v>52000</v>
      </c>
      <c r="L20718" t="s">
        <v>537</v>
      </c>
      <c r="M20718" s="1">
        <v>44996</v>
      </c>
      <c r="N20718" t="s">
        <v>22</v>
      </c>
      <c r="O20718" t="s">
        <v>208</v>
      </c>
      <c r="P20718" t="s">
        <v>48</v>
      </c>
      <c r="Q20718">
        <v>8.58</v>
      </c>
    </row>
    <row r="20719" spans="1:17" x14ac:dyDescent="0.35">
      <c r="A20719">
        <v>680422</v>
      </c>
      <c r="B20719">
        <v>7800</v>
      </c>
      <c r="C20719">
        <v>7800</v>
      </c>
      <c r="D20719">
        <v>7800</v>
      </c>
      <c r="E20719" t="s">
        <v>60</v>
      </c>
      <c r="F20719">
        <v>0.15279999999999999</v>
      </c>
      <c r="G20719">
        <v>186.71</v>
      </c>
      <c r="H20719" t="s">
        <v>44</v>
      </c>
      <c r="I20719" t="s">
        <v>62</v>
      </c>
      <c r="J20719" t="s">
        <v>40</v>
      </c>
      <c r="K20719">
        <v>34216</v>
      </c>
      <c r="L20719" t="s">
        <v>537</v>
      </c>
      <c r="M20719" s="1">
        <v>44968</v>
      </c>
      <c r="N20719" t="s">
        <v>46</v>
      </c>
      <c r="O20719" t="s">
        <v>185</v>
      </c>
      <c r="P20719" t="s">
        <v>186</v>
      </c>
      <c r="Q20719">
        <v>10.94</v>
      </c>
    </row>
    <row r="20720" spans="1:17" x14ac:dyDescent="0.35">
      <c r="A20720">
        <v>680433</v>
      </c>
      <c r="B20720">
        <v>2500</v>
      </c>
      <c r="C20720">
        <v>2500</v>
      </c>
      <c r="D20720">
        <v>2500</v>
      </c>
      <c r="E20720" t="s">
        <v>17</v>
      </c>
      <c r="F20720">
        <v>6.9199999999999998E-2</v>
      </c>
      <c r="G20720">
        <v>77.11</v>
      </c>
      <c r="H20720" t="s">
        <v>42</v>
      </c>
      <c r="I20720" t="s">
        <v>67</v>
      </c>
      <c r="J20720" t="s">
        <v>31</v>
      </c>
      <c r="K20720">
        <v>31577</v>
      </c>
      <c r="L20720" t="s">
        <v>26</v>
      </c>
      <c r="M20720" s="1">
        <v>44968</v>
      </c>
      <c r="N20720" t="s">
        <v>22</v>
      </c>
      <c r="O20720" t="s">
        <v>733</v>
      </c>
      <c r="P20720" t="s">
        <v>179</v>
      </c>
      <c r="Q20720">
        <v>8.2100000000000009</v>
      </c>
    </row>
    <row r="20721" spans="1:17" x14ac:dyDescent="0.35">
      <c r="A20721">
        <v>680444</v>
      </c>
      <c r="B20721">
        <v>3500</v>
      </c>
      <c r="C20721">
        <v>3500</v>
      </c>
      <c r="D20721">
        <v>3500</v>
      </c>
      <c r="E20721" t="s">
        <v>17</v>
      </c>
      <c r="F20721">
        <v>0.1111</v>
      </c>
      <c r="G20721">
        <v>114.77</v>
      </c>
      <c r="H20721" t="s">
        <v>18</v>
      </c>
      <c r="I20721" t="s">
        <v>25</v>
      </c>
      <c r="J20721" t="s">
        <v>20</v>
      </c>
      <c r="K20721">
        <v>74880</v>
      </c>
      <c r="L20721" t="s">
        <v>537</v>
      </c>
      <c r="M20721" s="1">
        <v>44968</v>
      </c>
      <c r="N20721" t="s">
        <v>22</v>
      </c>
      <c r="O20721" t="s">
        <v>347</v>
      </c>
      <c r="P20721" t="s">
        <v>328</v>
      </c>
      <c r="Q20721">
        <v>21.55</v>
      </c>
    </row>
    <row r="20722" spans="1:17" x14ac:dyDescent="0.35">
      <c r="A20722">
        <v>680470</v>
      </c>
      <c r="B20722">
        <v>8000</v>
      </c>
      <c r="C20722">
        <v>8000</v>
      </c>
      <c r="D20722">
        <v>8000</v>
      </c>
      <c r="E20722" t="s">
        <v>17</v>
      </c>
      <c r="F20722">
        <v>9.6299999999999997E-2</v>
      </c>
      <c r="G20722">
        <v>256.76</v>
      </c>
      <c r="H20722" t="s">
        <v>18</v>
      </c>
      <c r="I20722" t="s">
        <v>49</v>
      </c>
      <c r="J20722" t="s">
        <v>20</v>
      </c>
      <c r="K20722">
        <v>68848</v>
      </c>
      <c r="L20722" t="s">
        <v>26</v>
      </c>
      <c r="M20722" s="1">
        <v>44968</v>
      </c>
      <c r="N20722" t="s">
        <v>22</v>
      </c>
      <c r="O20722" t="s">
        <v>252</v>
      </c>
      <c r="P20722" t="s">
        <v>24</v>
      </c>
      <c r="Q20722">
        <v>10.32</v>
      </c>
    </row>
    <row r="20723" spans="1:17" x14ac:dyDescent="0.35">
      <c r="A20723">
        <v>680482</v>
      </c>
      <c r="B20723">
        <v>12000</v>
      </c>
      <c r="C20723">
        <v>12000</v>
      </c>
      <c r="D20723">
        <v>11975</v>
      </c>
      <c r="E20723" t="s">
        <v>17</v>
      </c>
      <c r="F20723">
        <v>6.9199999999999998E-2</v>
      </c>
      <c r="G20723">
        <v>370.09</v>
      </c>
      <c r="H20723" t="s">
        <v>42</v>
      </c>
      <c r="I20723" t="s">
        <v>67</v>
      </c>
      <c r="J20723" t="s">
        <v>40</v>
      </c>
      <c r="K20723">
        <v>123600</v>
      </c>
      <c r="L20723" t="s">
        <v>21</v>
      </c>
      <c r="M20723" s="1">
        <v>44996</v>
      </c>
      <c r="N20723" t="s">
        <v>22</v>
      </c>
      <c r="O20723" t="s">
        <v>160</v>
      </c>
      <c r="P20723" t="s">
        <v>84</v>
      </c>
      <c r="Q20723">
        <v>2.74</v>
      </c>
    </row>
    <row r="20724" spans="1:17" x14ac:dyDescent="0.35">
      <c r="A20724">
        <v>680485</v>
      </c>
      <c r="B20724">
        <v>15000</v>
      </c>
      <c r="C20724">
        <v>15000</v>
      </c>
      <c r="D20724">
        <v>14998.239890000001</v>
      </c>
      <c r="E20724" t="s">
        <v>17</v>
      </c>
      <c r="F20724">
        <v>0.1111</v>
      </c>
      <c r="G20724">
        <v>491.87</v>
      </c>
      <c r="H20724" t="s">
        <v>18</v>
      </c>
      <c r="I20724" t="s">
        <v>25</v>
      </c>
      <c r="J20724" t="s">
        <v>20</v>
      </c>
      <c r="K20724">
        <v>110000</v>
      </c>
      <c r="L20724" t="s">
        <v>26</v>
      </c>
      <c r="M20724" s="1">
        <v>45027</v>
      </c>
      <c r="N20724" t="s">
        <v>22</v>
      </c>
      <c r="O20724" t="s">
        <v>27</v>
      </c>
      <c r="P20724" t="s">
        <v>28</v>
      </c>
      <c r="Q20724">
        <v>3.28</v>
      </c>
    </row>
    <row r="20725" spans="1:17" x14ac:dyDescent="0.35">
      <c r="A20725">
        <v>680492</v>
      </c>
      <c r="B20725">
        <v>12000</v>
      </c>
      <c r="C20725">
        <v>12000</v>
      </c>
      <c r="D20725">
        <v>11730.946029999999</v>
      </c>
      <c r="E20725" t="s">
        <v>17</v>
      </c>
      <c r="F20725">
        <v>7.2900000000000006E-2</v>
      </c>
      <c r="G20725">
        <v>372.12</v>
      </c>
      <c r="H20725" t="s">
        <v>42</v>
      </c>
      <c r="I20725" t="s">
        <v>65</v>
      </c>
      <c r="J20725" t="s">
        <v>40</v>
      </c>
      <c r="K20725">
        <v>114400</v>
      </c>
      <c r="L20725" t="s">
        <v>26</v>
      </c>
      <c r="M20725" s="1">
        <v>44968</v>
      </c>
      <c r="N20725" t="s">
        <v>22</v>
      </c>
      <c r="O20725" t="s">
        <v>269</v>
      </c>
      <c r="P20725" t="s">
        <v>33</v>
      </c>
      <c r="Q20725">
        <v>6.85</v>
      </c>
    </row>
    <row r="20726" spans="1:17" x14ac:dyDescent="0.35">
      <c r="A20726">
        <v>680503</v>
      </c>
      <c r="B20726">
        <v>7350</v>
      </c>
      <c r="C20726">
        <v>7350</v>
      </c>
      <c r="D20726">
        <v>7325</v>
      </c>
      <c r="E20726" t="s">
        <v>17</v>
      </c>
      <c r="F20726">
        <v>6.9199999999999998E-2</v>
      </c>
      <c r="G20726">
        <v>226.68</v>
      </c>
      <c r="H20726" t="s">
        <v>42</v>
      </c>
      <c r="I20726" t="s">
        <v>67</v>
      </c>
      <c r="J20726" t="s">
        <v>20</v>
      </c>
      <c r="K20726">
        <v>12480</v>
      </c>
      <c r="L20726" t="s">
        <v>26</v>
      </c>
      <c r="M20726" s="1">
        <v>44968</v>
      </c>
      <c r="N20726" t="s">
        <v>22</v>
      </c>
      <c r="O20726" t="s">
        <v>258</v>
      </c>
      <c r="P20726" t="s">
        <v>82</v>
      </c>
      <c r="Q20726">
        <v>1.54</v>
      </c>
    </row>
    <row r="20727" spans="1:17" x14ac:dyDescent="0.35">
      <c r="A20727">
        <v>680544</v>
      </c>
      <c r="B20727">
        <v>7000</v>
      </c>
      <c r="C20727">
        <v>7000</v>
      </c>
      <c r="D20727">
        <v>7000</v>
      </c>
      <c r="E20727" t="s">
        <v>17</v>
      </c>
      <c r="F20727">
        <v>7.2900000000000006E-2</v>
      </c>
      <c r="G20727">
        <v>217.07</v>
      </c>
      <c r="H20727" t="s">
        <v>42</v>
      </c>
      <c r="I20727" t="s">
        <v>65</v>
      </c>
      <c r="J20727" t="s">
        <v>20</v>
      </c>
      <c r="K20727">
        <v>72500</v>
      </c>
      <c r="L20727" t="s">
        <v>26</v>
      </c>
      <c r="M20727" s="1">
        <v>44968</v>
      </c>
      <c r="N20727" t="s">
        <v>22</v>
      </c>
      <c r="O20727" t="s">
        <v>536</v>
      </c>
      <c r="P20727" t="s">
        <v>24</v>
      </c>
      <c r="Q20727">
        <v>3.05</v>
      </c>
    </row>
    <row r="20728" spans="1:17" x14ac:dyDescent="0.35">
      <c r="A20728">
        <v>680556</v>
      </c>
      <c r="B20728">
        <v>2150</v>
      </c>
      <c r="C20728">
        <v>2150</v>
      </c>
      <c r="D20728">
        <v>2150</v>
      </c>
      <c r="E20728" t="s">
        <v>17</v>
      </c>
      <c r="F20728">
        <v>0.13059999999999999</v>
      </c>
      <c r="G20728">
        <v>72.510000000000005</v>
      </c>
      <c r="H20728" t="s">
        <v>29</v>
      </c>
      <c r="I20728" t="s">
        <v>30</v>
      </c>
      <c r="J20728" t="s">
        <v>20</v>
      </c>
      <c r="K20728">
        <v>336000</v>
      </c>
      <c r="L20728" t="s">
        <v>537</v>
      </c>
      <c r="M20728" s="1">
        <v>44968</v>
      </c>
      <c r="N20728" t="s">
        <v>22</v>
      </c>
      <c r="O20728" t="s">
        <v>618</v>
      </c>
      <c r="P20728" t="s">
        <v>103</v>
      </c>
      <c r="Q20728">
        <v>1.64</v>
      </c>
    </row>
    <row r="20729" spans="1:17" x14ac:dyDescent="0.35">
      <c r="A20729">
        <v>680566</v>
      </c>
      <c r="B20729">
        <v>6000</v>
      </c>
      <c r="C20729">
        <v>6000</v>
      </c>
      <c r="D20729">
        <v>6000</v>
      </c>
      <c r="E20729" t="s">
        <v>60</v>
      </c>
      <c r="F20729">
        <v>0.13059999999999999</v>
      </c>
      <c r="G20729">
        <v>136.71</v>
      </c>
      <c r="H20729" t="s">
        <v>29</v>
      </c>
      <c r="I20729" t="s">
        <v>30</v>
      </c>
      <c r="J20729" t="s">
        <v>20</v>
      </c>
      <c r="K20729">
        <v>110000</v>
      </c>
      <c r="L20729" t="s">
        <v>21</v>
      </c>
      <c r="M20729" s="1">
        <v>44968</v>
      </c>
      <c r="N20729" t="s">
        <v>22</v>
      </c>
      <c r="O20729" t="s">
        <v>289</v>
      </c>
      <c r="P20729" t="s">
        <v>24</v>
      </c>
      <c r="Q20729">
        <v>23.15</v>
      </c>
    </row>
    <row r="20730" spans="1:17" x14ac:dyDescent="0.35">
      <c r="A20730">
        <v>680577</v>
      </c>
      <c r="B20730">
        <v>4000</v>
      </c>
      <c r="C20730">
        <v>4000</v>
      </c>
      <c r="D20730">
        <v>4000</v>
      </c>
      <c r="E20730" t="s">
        <v>17</v>
      </c>
      <c r="F20730">
        <v>0.1074</v>
      </c>
      <c r="G20730">
        <v>130.47</v>
      </c>
      <c r="H20730" t="s">
        <v>18</v>
      </c>
      <c r="I20730" t="s">
        <v>19</v>
      </c>
      <c r="J20730" t="s">
        <v>20</v>
      </c>
      <c r="K20730">
        <v>29700</v>
      </c>
      <c r="L20730" t="s">
        <v>26</v>
      </c>
      <c r="M20730" s="1">
        <v>44968</v>
      </c>
      <c r="N20730" t="s">
        <v>22</v>
      </c>
      <c r="O20730" t="s">
        <v>427</v>
      </c>
      <c r="P20730" t="s">
        <v>24</v>
      </c>
      <c r="Q20730">
        <v>4.97</v>
      </c>
    </row>
    <row r="20731" spans="1:17" x14ac:dyDescent="0.35">
      <c r="A20731">
        <v>680607</v>
      </c>
      <c r="B20731">
        <v>7000</v>
      </c>
      <c r="C20731">
        <v>7000</v>
      </c>
      <c r="D20731">
        <v>7000</v>
      </c>
      <c r="E20731" t="s">
        <v>17</v>
      </c>
      <c r="F20731">
        <v>0.1343</v>
      </c>
      <c r="G20731">
        <v>237.32</v>
      </c>
      <c r="H20731" t="s">
        <v>29</v>
      </c>
      <c r="I20731" t="s">
        <v>34</v>
      </c>
      <c r="J20731" t="s">
        <v>40</v>
      </c>
      <c r="K20731">
        <v>41600</v>
      </c>
      <c r="L20731" t="s">
        <v>21</v>
      </c>
      <c r="M20731" s="1">
        <v>44968</v>
      </c>
      <c r="N20731" t="s">
        <v>22</v>
      </c>
      <c r="O20731" t="s">
        <v>206</v>
      </c>
      <c r="P20731" t="s">
        <v>105</v>
      </c>
      <c r="Q20731">
        <v>18.61</v>
      </c>
    </row>
    <row r="20732" spans="1:17" x14ac:dyDescent="0.35">
      <c r="A20732">
        <v>680631</v>
      </c>
      <c r="B20732">
        <v>15000</v>
      </c>
      <c r="C20732">
        <v>15000</v>
      </c>
      <c r="D20732">
        <v>15000</v>
      </c>
      <c r="E20732" t="s">
        <v>17</v>
      </c>
      <c r="F20732">
        <v>9.6299999999999997E-2</v>
      </c>
      <c r="G20732">
        <v>481.41</v>
      </c>
      <c r="H20732" t="s">
        <v>18</v>
      </c>
      <c r="I20732" t="s">
        <v>49</v>
      </c>
      <c r="J20732" t="s">
        <v>31</v>
      </c>
      <c r="K20732">
        <v>97000</v>
      </c>
      <c r="L20732" t="s">
        <v>537</v>
      </c>
      <c r="M20732" s="1">
        <v>44996</v>
      </c>
      <c r="N20732" t="s">
        <v>22</v>
      </c>
      <c r="O20732" t="s">
        <v>750</v>
      </c>
      <c r="P20732" t="s">
        <v>156</v>
      </c>
      <c r="Q20732">
        <v>11.73</v>
      </c>
    </row>
    <row r="20733" spans="1:17" x14ac:dyDescent="0.35">
      <c r="A20733">
        <v>680661</v>
      </c>
      <c r="B20733">
        <v>18400</v>
      </c>
      <c r="C20733">
        <v>18400</v>
      </c>
      <c r="D20733">
        <v>18375</v>
      </c>
      <c r="E20733" t="s">
        <v>60</v>
      </c>
      <c r="F20733">
        <v>0.1343</v>
      </c>
      <c r="G20733">
        <v>422.72</v>
      </c>
      <c r="H20733" t="s">
        <v>29</v>
      </c>
      <c r="I20733" t="s">
        <v>34</v>
      </c>
      <c r="J20733" t="s">
        <v>20</v>
      </c>
      <c r="K20733">
        <v>51000</v>
      </c>
      <c r="L20733" t="s">
        <v>26</v>
      </c>
      <c r="M20733" s="1">
        <v>44996</v>
      </c>
      <c r="N20733" t="s">
        <v>22</v>
      </c>
      <c r="O20733" t="s">
        <v>160</v>
      </c>
      <c r="P20733" t="s">
        <v>84</v>
      </c>
      <c r="Q20733">
        <v>15.39</v>
      </c>
    </row>
    <row r="20734" spans="1:17" x14ac:dyDescent="0.35">
      <c r="A20734">
        <v>680672</v>
      </c>
      <c r="B20734">
        <v>6000</v>
      </c>
      <c r="C20734">
        <v>6000</v>
      </c>
      <c r="D20734">
        <v>6000</v>
      </c>
      <c r="E20734" t="s">
        <v>60</v>
      </c>
      <c r="F20734">
        <v>0.16400000000000001</v>
      </c>
      <c r="G20734">
        <v>147.19</v>
      </c>
      <c r="H20734" t="s">
        <v>78</v>
      </c>
      <c r="I20734" t="s">
        <v>123</v>
      </c>
      <c r="J20734" t="s">
        <v>40</v>
      </c>
      <c r="K20734">
        <v>140000</v>
      </c>
      <c r="L20734" t="s">
        <v>21</v>
      </c>
      <c r="M20734" s="1">
        <v>44968</v>
      </c>
      <c r="N20734" t="s">
        <v>46</v>
      </c>
      <c r="O20734" t="s">
        <v>382</v>
      </c>
      <c r="P20734" t="s">
        <v>328</v>
      </c>
      <c r="Q20734">
        <v>18.09</v>
      </c>
    </row>
    <row r="20735" spans="1:17" x14ac:dyDescent="0.35">
      <c r="A20735">
        <v>680684</v>
      </c>
      <c r="B20735">
        <v>9600</v>
      </c>
      <c r="C20735">
        <v>9600</v>
      </c>
      <c r="D20735">
        <v>9600</v>
      </c>
      <c r="E20735" t="s">
        <v>60</v>
      </c>
      <c r="F20735">
        <v>0.1268</v>
      </c>
      <c r="G20735">
        <v>216.87</v>
      </c>
      <c r="H20735" t="s">
        <v>29</v>
      </c>
      <c r="I20735" t="s">
        <v>70</v>
      </c>
      <c r="J20735" t="s">
        <v>40</v>
      </c>
      <c r="K20735">
        <v>96000</v>
      </c>
      <c r="L20735" t="s">
        <v>21</v>
      </c>
      <c r="M20735" s="1">
        <v>44968</v>
      </c>
      <c r="N20735" t="s">
        <v>22</v>
      </c>
      <c r="O20735" t="s">
        <v>721</v>
      </c>
      <c r="P20735" t="s">
        <v>56</v>
      </c>
      <c r="Q20735">
        <v>4.63</v>
      </c>
    </row>
    <row r="20736" spans="1:17" x14ac:dyDescent="0.35">
      <c r="A20736">
        <v>680688</v>
      </c>
      <c r="B20736">
        <v>5400</v>
      </c>
      <c r="C20736">
        <v>5400</v>
      </c>
      <c r="D20736">
        <v>5400</v>
      </c>
      <c r="E20736" t="s">
        <v>17</v>
      </c>
      <c r="F20736">
        <v>7.2900000000000006E-2</v>
      </c>
      <c r="G20736">
        <v>167.46</v>
      </c>
      <c r="H20736" t="s">
        <v>42</v>
      </c>
      <c r="I20736" t="s">
        <v>65</v>
      </c>
      <c r="J20736" t="s">
        <v>40</v>
      </c>
      <c r="K20736">
        <v>62400</v>
      </c>
      <c r="L20736" t="s">
        <v>26</v>
      </c>
      <c r="M20736" s="1">
        <v>44968</v>
      </c>
      <c r="N20736" t="s">
        <v>22</v>
      </c>
      <c r="O20736" t="s">
        <v>317</v>
      </c>
      <c r="P20736" t="s">
        <v>84</v>
      </c>
      <c r="Q20736">
        <v>23.85</v>
      </c>
    </row>
    <row r="20737" spans="1:17" x14ac:dyDescent="0.35">
      <c r="A20737">
        <v>680694</v>
      </c>
      <c r="B20737">
        <v>5000</v>
      </c>
      <c r="C20737">
        <v>5000</v>
      </c>
      <c r="D20737">
        <v>5000</v>
      </c>
      <c r="E20737" t="s">
        <v>17</v>
      </c>
      <c r="F20737">
        <v>0.1074</v>
      </c>
      <c r="G20737">
        <v>163.08000000000001</v>
      </c>
      <c r="H20737" t="s">
        <v>18</v>
      </c>
      <c r="I20737" t="s">
        <v>19</v>
      </c>
      <c r="J20737" t="s">
        <v>40</v>
      </c>
      <c r="K20737">
        <v>51000</v>
      </c>
      <c r="L20737" t="s">
        <v>26</v>
      </c>
      <c r="M20737" s="1">
        <v>44968</v>
      </c>
      <c r="N20737" t="s">
        <v>46</v>
      </c>
      <c r="O20737" t="s">
        <v>474</v>
      </c>
      <c r="P20737" t="s">
        <v>69</v>
      </c>
      <c r="Q20737">
        <v>15.69</v>
      </c>
    </row>
    <row r="20738" spans="1:17" x14ac:dyDescent="0.35">
      <c r="A20738">
        <v>680710</v>
      </c>
      <c r="B20738">
        <v>13300</v>
      </c>
      <c r="C20738">
        <v>13300</v>
      </c>
      <c r="D20738">
        <v>13300</v>
      </c>
      <c r="E20738" t="s">
        <v>60</v>
      </c>
      <c r="F20738">
        <v>0.1037</v>
      </c>
      <c r="G20738">
        <v>285.02</v>
      </c>
      <c r="H20738" t="s">
        <v>18</v>
      </c>
      <c r="I20738" t="s">
        <v>37</v>
      </c>
      <c r="J20738" t="s">
        <v>40</v>
      </c>
      <c r="K20738">
        <v>55000</v>
      </c>
      <c r="L20738" t="s">
        <v>537</v>
      </c>
      <c r="M20738" s="1">
        <v>44996</v>
      </c>
      <c r="N20738" t="s">
        <v>22</v>
      </c>
      <c r="O20738" t="s">
        <v>447</v>
      </c>
      <c r="P20738" t="s">
        <v>69</v>
      </c>
      <c r="Q20738">
        <v>8.9700000000000006</v>
      </c>
    </row>
    <row r="20739" spans="1:17" x14ac:dyDescent="0.35">
      <c r="A20739">
        <v>680776</v>
      </c>
      <c r="B20739">
        <v>6400</v>
      </c>
      <c r="C20739">
        <v>6400</v>
      </c>
      <c r="D20739">
        <v>6400</v>
      </c>
      <c r="E20739" t="s">
        <v>17</v>
      </c>
      <c r="F20739">
        <v>0.1037</v>
      </c>
      <c r="G20739">
        <v>207.63</v>
      </c>
      <c r="H20739" t="s">
        <v>18</v>
      </c>
      <c r="I20739" t="s">
        <v>37</v>
      </c>
      <c r="J20739" t="s">
        <v>20</v>
      </c>
      <c r="K20739">
        <v>18000</v>
      </c>
      <c r="L20739" t="s">
        <v>537</v>
      </c>
      <c r="M20739" s="1">
        <v>44968</v>
      </c>
      <c r="N20739" t="s">
        <v>22</v>
      </c>
      <c r="O20739" t="s">
        <v>640</v>
      </c>
      <c r="P20739" t="s">
        <v>69</v>
      </c>
      <c r="Q20739">
        <v>11.07</v>
      </c>
    </row>
    <row r="20740" spans="1:17" x14ac:dyDescent="0.35">
      <c r="A20740">
        <v>680791</v>
      </c>
      <c r="B20740">
        <v>25000</v>
      </c>
      <c r="C20740">
        <v>25000</v>
      </c>
      <c r="D20740">
        <v>24533.594379999999</v>
      </c>
      <c r="E20740" t="s">
        <v>60</v>
      </c>
      <c r="F20740">
        <v>0.1825</v>
      </c>
      <c r="G20740">
        <v>638.25</v>
      </c>
      <c r="H20740" t="s">
        <v>118</v>
      </c>
      <c r="I20740" t="s">
        <v>136</v>
      </c>
      <c r="J20740" t="s">
        <v>20</v>
      </c>
      <c r="K20740">
        <v>72000</v>
      </c>
      <c r="L20740" t="s">
        <v>537</v>
      </c>
      <c r="M20740" s="1">
        <v>44996</v>
      </c>
      <c r="N20740" t="s">
        <v>22</v>
      </c>
      <c r="O20740" t="s">
        <v>88</v>
      </c>
      <c r="P20740" t="s">
        <v>89</v>
      </c>
      <c r="Q20740">
        <v>19.149999999999999</v>
      </c>
    </row>
    <row r="20741" spans="1:17" x14ac:dyDescent="0.35">
      <c r="A20741">
        <v>680822</v>
      </c>
      <c r="B20741">
        <v>10000</v>
      </c>
      <c r="C20741">
        <v>10000</v>
      </c>
      <c r="D20741">
        <v>10000</v>
      </c>
      <c r="E20741" t="s">
        <v>17</v>
      </c>
      <c r="F20741">
        <v>7.2900000000000006E-2</v>
      </c>
      <c r="G20741">
        <v>310.10000000000002</v>
      </c>
      <c r="H20741" t="s">
        <v>42</v>
      </c>
      <c r="I20741" t="s">
        <v>65</v>
      </c>
      <c r="J20741" t="s">
        <v>20</v>
      </c>
      <c r="K20741">
        <v>115000</v>
      </c>
      <c r="L20741" t="s">
        <v>26</v>
      </c>
      <c r="M20741" s="1">
        <v>44968</v>
      </c>
      <c r="N20741" t="s">
        <v>22</v>
      </c>
      <c r="O20741" t="s">
        <v>379</v>
      </c>
      <c r="P20741" t="s">
        <v>24</v>
      </c>
      <c r="Q20741">
        <v>17.13</v>
      </c>
    </row>
    <row r="20742" spans="1:17" x14ac:dyDescent="0.35">
      <c r="A20742">
        <v>680891</v>
      </c>
      <c r="B20742">
        <v>21600</v>
      </c>
      <c r="C20742">
        <v>21600</v>
      </c>
      <c r="D20742">
        <v>21600</v>
      </c>
      <c r="E20742" t="s">
        <v>60</v>
      </c>
      <c r="F20742">
        <v>0.17510000000000001</v>
      </c>
      <c r="G20742">
        <v>542.76</v>
      </c>
      <c r="H20742" t="s">
        <v>78</v>
      </c>
      <c r="I20742" t="s">
        <v>79</v>
      </c>
      <c r="J20742" t="s">
        <v>20</v>
      </c>
      <c r="K20742">
        <v>88000</v>
      </c>
      <c r="L20742" t="s">
        <v>21</v>
      </c>
      <c r="M20742" s="1">
        <v>44968</v>
      </c>
      <c r="N20742" t="s">
        <v>46</v>
      </c>
      <c r="O20742" t="s">
        <v>130</v>
      </c>
      <c r="P20742" t="s">
        <v>74</v>
      </c>
      <c r="Q20742">
        <v>7.62</v>
      </c>
    </row>
    <row r="20743" spans="1:17" x14ac:dyDescent="0.35">
      <c r="A20743">
        <v>680893</v>
      </c>
      <c r="B20743">
        <v>11000</v>
      </c>
      <c r="C20743">
        <v>11000</v>
      </c>
      <c r="D20743">
        <v>11000</v>
      </c>
      <c r="E20743" t="s">
        <v>60</v>
      </c>
      <c r="F20743">
        <v>0.13800000000000001</v>
      </c>
      <c r="G20743">
        <v>254.82</v>
      </c>
      <c r="H20743" t="s">
        <v>29</v>
      </c>
      <c r="I20743" t="s">
        <v>57</v>
      </c>
      <c r="J20743" t="s">
        <v>40</v>
      </c>
      <c r="K20743">
        <v>62000</v>
      </c>
      <c r="L20743" t="s">
        <v>21</v>
      </c>
      <c r="M20743" s="1">
        <v>44996</v>
      </c>
      <c r="N20743" t="s">
        <v>22</v>
      </c>
      <c r="O20743" t="s">
        <v>85</v>
      </c>
      <c r="P20743" t="s">
        <v>53</v>
      </c>
      <c r="Q20743">
        <v>12.6</v>
      </c>
    </row>
    <row r="20744" spans="1:17" x14ac:dyDescent="0.35">
      <c r="A20744">
        <v>680899</v>
      </c>
      <c r="B20744">
        <v>12000</v>
      </c>
      <c r="C20744">
        <v>12000</v>
      </c>
      <c r="D20744">
        <v>12000</v>
      </c>
      <c r="E20744" t="s">
        <v>60</v>
      </c>
      <c r="F20744">
        <v>0.1862</v>
      </c>
      <c r="G20744">
        <v>308.79000000000002</v>
      </c>
      <c r="H20744" t="s">
        <v>118</v>
      </c>
      <c r="I20744" t="s">
        <v>145</v>
      </c>
      <c r="J20744" t="s">
        <v>31</v>
      </c>
      <c r="K20744">
        <v>50004</v>
      </c>
      <c r="L20744" t="s">
        <v>26</v>
      </c>
      <c r="M20744" s="1">
        <v>44968</v>
      </c>
      <c r="N20744" t="s">
        <v>22</v>
      </c>
      <c r="O20744" t="s">
        <v>133</v>
      </c>
      <c r="P20744" t="s">
        <v>103</v>
      </c>
      <c r="Q20744">
        <v>16.61</v>
      </c>
    </row>
    <row r="20745" spans="1:17" x14ac:dyDescent="0.35">
      <c r="A20745">
        <v>680911</v>
      </c>
      <c r="B20745">
        <v>5000</v>
      </c>
      <c r="C20745">
        <v>5000</v>
      </c>
      <c r="D20745">
        <v>5000</v>
      </c>
      <c r="E20745" t="s">
        <v>17</v>
      </c>
      <c r="F20745">
        <v>0.13059999999999999</v>
      </c>
      <c r="G20745">
        <v>168.62</v>
      </c>
      <c r="H20745" t="s">
        <v>29</v>
      </c>
      <c r="I20745" t="s">
        <v>30</v>
      </c>
      <c r="J20745" t="s">
        <v>20</v>
      </c>
      <c r="K20745">
        <v>50004</v>
      </c>
      <c r="L20745" t="s">
        <v>26</v>
      </c>
      <c r="M20745" s="1">
        <v>44968</v>
      </c>
      <c r="N20745" t="s">
        <v>22</v>
      </c>
      <c r="O20745" t="s">
        <v>205</v>
      </c>
      <c r="P20745" t="s">
        <v>74</v>
      </c>
      <c r="Q20745">
        <v>17.690000000000001</v>
      </c>
    </row>
    <row r="20746" spans="1:17" x14ac:dyDescent="0.35">
      <c r="A20746">
        <v>680934</v>
      </c>
      <c r="B20746">
        <v>14600</v>
      </c>
      <c r="C20746">
        <v>14600</v>
      </c>
      <c r="D20746">
        <v>14575</v>
      </c>
      <c r="E20746" t="s">
        <v>60</v>
      </c>
      <c r="F20746">
        <v>0.13059999999999999</v>
      </c>
      <c r="G20746">
        <v>332.65</v>
      </c>
      <c r="H20746" t="s">
        <v>29</v>
      </c>
      <c r="I20746" t="s">
        <v>30</v>
      </c>
      <c r="J20746" t="s">
        <v>40</v>
      </c>
      <c r="K20746">
        <v>60000</v>
      </c>
      <c r="L20746" t="s">
        <v>21</v>
      </c>
      <c r="M20746" s="1">
        <v>44996</v>
      </c>
      <c r="N20746" t="s">
        <v>22</v>
      </c>
      <c r="O20746" t="s">
        <v>217</v>
      </c>
      <c r="P20746" t="s">
        <v>69</v>
      </c>
      <c r="Q20746">
        <v>23.02</v>
      </c>
    </row>
    <row r="20747" spans="1:17" x14ac:dyDescent="0.35">
      <c r="A20747">
        <v>680940</v>
      </c>
      <c r="B20747">
        <v>7000</v>
      </c>
      <c r="C20747">
        <v>7000</v>
      </c>
      <c r="D20747">
        <v>6975</v>
      </c>
      <c r="E20747" t="s">
        <v>17</v>
      </c>
      <c r="F20747">
        <v>7.6600000000000001E-2</v>
      </c>
      <c r="G20747">
        <v>218.26</v>
      </c>
      <c r="H20747" t="s">
        <v>42</v>
      </c>
      <c r="I20747" t="s">
        <v>43</v>
      </c>
      <c r="J20747" t="s">
        <v>40</v>
      </c>
      <c r="K20747">
        <v>75000</v>
      </c>
      <c r="L20747" t="s">
        <v>21</v>
      </c>
      <c r="M20747" s="1">
        <v>44996</v>
      </c>
      <c r="N20747" t="s">
        <v>22</v>
      </c>
      <c r="O20747" t="s">
        <v>526</v>
      </c>
      <c r="P20747" t="s">
        <v>113</v>
      </c>
      <c r="Q20747">
        <v>6.75</v>
      </c>
    </row>
    <row r="20748" spans="1:17" x14ac:dyDescent="0.35">
      <c r="A20748">
        <v>680941</v>
      </c>
      <c r="B20748">
        <v>10000</v>
      </c>
      <c r="C20748">
        <v>10000</v>
      </c>
      <c r="D20748">
        <v>9901.3608899999999</v>
      </c>
      <c r="E20748" t="s">
        <v>17</v>
      </c>
      <c r="F20748">
        <v>9.6299999999999997E-2</v>
      </c>
      <c r="G20748">
        <v>320.94</v>
      </c>
      <c r="H20748" t="s">
        <v>18</v>
      </c>
      <c r="I20748" t="s">
        <v>49</v>
      </c>
      <c r="J20748" t="s">
        <v>40</v>
      </c>
      <c r="K20748">
        <v>205000</v>
      </c>
      <c r="L20748" t="s">
        <v>21</v>
      </c>
      <c r="M20748" s="1">
        <v>44968</v>
      </c>
      <c r="N20748" t="s">
        <v>22</v>
      </c>
      <c r="O20748" t="s">
        <v>208</v>
      </c>
      <c r="P20748" t="s">
        <v>48</v>
      </c>
      <c r="Q20748">
        <v>13.7</v>
      </c>
    </row>
    <row r="20749" spans="1:17" x14ac:dyDescent="0.35">
      <c r="A20749">
        <v>680942</v>
      </c>
      <c r="B20749">
        <v>6400</v>
      </c>
      <c r="C20749">
        <v>6400</v>
      </c>
      <c r="D20749">
        <v>6400</v>
      </c>
      <c r="E20749" t="s">
        <v>60</v>
      </c>
      <c r="F20749">
        <v>0.2011</v>
      </c>
      <c r="G20749">
        <v>169.96</v>
      </c>
      <c r="H20749" t="s">
        <v>298</v>
      </c>
      <c r="I20749" t="s">
        <v>422</v>
      </c>
      <c r="J20749" t="s">
        <v>40</v>
      </c>
      <c r="K20749">
        <v>18000</v>
      </c>
      <c r="L20749" t="s">
        <v>21</v>
      </c>
      <c r="M20749" s="1">
        <v>44968</v>
      </c>
      <c r="N20749" t="s">
        <v>22</v>
      </c>
      <c r="O20749" t="s">
        <v>55</v>
      </c>
      <c r="P20749" t="s">
        <v>56</v>
      </c>
      <c r="Q20749">
        <v>6.33</v>
      </c>
    </row>
    <row r="20750" spans="1:17" x14ac:dyDescent="0.35">
      <c r="A20750">
        <v>680992</v>
      </c>
      <c r="B20750">
        <v>6000</v>
      </c>
      <c r="C20750">
        <v>6000</v>
      </c>
      <c r="D20750">
        <v>6000</v>
      </c>
      <c r="E20750" t="s">
        <v>60</v>
      </c>
      <c r="F20750">
        <v>0.19359999999999999</v>
      </c>
      <c r="G20750">
        <v>156.84</v>
      </c>
      <c r="H20750" t="s">
        <v>118</v>
      </c>
      <c r="I20750" t="s">
        <v>119</v>
      </c>
      <c r="J20750" t="s">
        <v>20</v>
      </c>
      <c r="K20750">
        <v>42000</v>
      </c>
      <c r="L20750" t="s">
        <v>537</v>
      </c>
      <c r="M20750" s="1">
        <v>44968</v>
      </c>
      <c r="N20750" t="s">
        <v>46</v>
      </c>
      <c r="O20750" t="s">
        <v>27</v>
      </c>
      <c r="P20750" t="s">
        <v>28</v>
      </c>
      <c r="Q20750">
        <v>11.46</v>
      </c>
    </row>
    <row r="20751" spans="1:17" x14ac:dyDescent="0.35">
      <c r="A20751">
        <v>681056</v>
      </c>
      <c r="B20751">
        <v>10800</v>
      </c>
      <c r="C20751">
        <v>10800</v>
      </c>
      <c r="D20751">
        <v>10775</v>
      </c>
      <c r="E20751" t="s">
        <v>60</v>
      </c>
      <c r="F20751">
        <v>0.15279999999999999</v>
      </c>
      <c r="G20751">
        <v>258.52999999999997</v>
      </c>
      <c r="H20751" t="s">
        <v>44</v>
      </c>
      <c r="I20751" t="s">
        <v>62</v>
      </c>
      <c r="J20751" t="s">
        <v>20</v>
      </c>
      <c r="K20751">
        <v>52000</v>
      </c>
      <c r="L20751" t="s">
        <v>26</v>
      </c>
      <c r="M20751" s="1">
        <v>44968</v>
      </c>
      <c r="N20751" t="s">
        <v>22</v>
      </c>
      <c r="O20751" t="s">
        <v>120</v>
      </c>
      <c r="P20751" t="s">
        <v>105</v>
      </c>
      <c r="Q20751">
        <v>13.75</v>
      </c>
    </row>
    <row r="20752" spans="1:17" x14ac:dyDescent="0.35">
      <c r="A20752">
        <v>681069</v>
      </c>
      <c r="B20752">
        <v>30000</v>
      </c>
      <c r="C20752">
        <v>30000</v>
      </c>
      <c r="D20752">
        <v>29906.251250000001</v>
      </c>
      <c r="E20752" t="s">
        <v>60</v>
      </c>
      <c r="F20752">
        <v>0.19359999999999999</v>
      </c>
      <c r="G20752">
        <v>784.18</v>
      </c>
      <c r="H20752" t="s">
        <v>118</v>
      </c>
      <c r="I20752" t="s">
        <v>119</v>
      </c>
      <c r="J20752" t="s">
        <v>40</v>
      </c>
      <c r="K20752">
        <v>80000</v>
      </c>
      <c r="L20752" t="s">
        <v>21</v>
      </c>
      <c r="M20752" s="1">
        <v>44996</v>
      </c>
      <c r="N20752" t="s">
        <v>22</v>
      </c>
      <c r="O20752" t="s">
        <v>232</v>
      </c>
      <c r="P20752" t="s">
        <v>113</v>
      </c>
      <c r="Q20752">
        <v>18.600000000000001</v>
      </c>
    </row>
    <row r="20753" spans="1:17" x14ac:dyDescent="0.35">
      <c r="A20753">
        <v>681074</v>
      </c>
      <c r="B20753">
        <v>15000</v>
      </c>
      <c r="C20753">
        <v>15000</v>
      </c>
      <c r="D20753">
        <v>15000</v>
      </c>
      <c r="E20753" t="s">
        <v>60</v>
      </c>
      <c r="F20753">
        <v>0.2011</v>
      </c>
      <c r="G20753">
        <v>398.33</v>
      </c>
      <c r="H20753" t="s">
        <v>298</v>
      </c>
      <c r="I20753" t="s">
        <v>422</v>
      </c>
      <c r="J20753" t="s">
        <v>20</v>
      </c>
      <c r="K20753">
        <v>40000</v>
      </c>
      <c r="L20753" t="s">
        <v>537</v>
      </c>
      <c r="M20753" s="1">
        <v>44968</v>
      </c>
      <c r="N20753" t="s">
        <v>22</v>
      </c>
      <c r="O20753" t="s">
        <v>196</v>
      </c>
      <c r="P20753" t="s">
        <v>51</v>
      </c>
      <c r="Q20753">
        <v>13.08</v>
      </c>
    </row>
    <row r="20754" spans="1:17" x14ac:dyDescent="0.35">
      <c r="A20754">
        <v>681081</v>
      </c>
      <c r="B20754">
        <v>13200</v>
      </c>
      <c r="C20754">
        <v>13200</v>
      </c>
      <c r="D20754">
        <v>13200</v>
      </c>
      <c r="E20754" t="s">
        <v>60</v>
      </c>
      <c r="F20754">
        <v>0.1037</v>
      </c>
      <c r="G20754">
        <v>282.88</v>
      </c>
      <c r="H20754" t="s">
        <v>18</v>
      </c>
      <c r="I20754" t="s">
        <v>37</v>
      </c>
      <c r="J20754" t="s">
        <v>40</v>
      </c>
      <c r="K20754">
        <v>41500</v>
      </c>
      <c r="L20754" t="s">
        <v>537</v>
      </c>
      <c r="M20754" s="1">
        <v>44968</v>
      </c>
      <c r="N20754" t="s">
        <v>22</v>
      </c>
      <c r="O20754" t="s">
        <v>151</v>
      </c>
      <c r="P20754" t="s">
        <v>72</v>
      </c>
      <c r="Q20754">
        <v>8.82</v>
      </c>
    </row>
    <row r="20755" spans="1:17" x14ac:dyDescent="0.35">
      <c r="A20755">
        <v>681087</v>
      </c>
      <c r="B20755">
        <v>2400</v>
      </c>
      <c r="C20755">
        <v>2400</v>
      </c>
      <c r="D20755">
        <v>2400</v>
      </c>
      <c r="E20755" t="s">
        <v>17</v>
      </c>
      <c r="F20755">
        <v>6.9199999999999998E-2</v>
      </c>
      <c r="G20755">
        <v>74.02</v>
      </c>
      <c r="H20755" t="s">
        <v>42</v>
      </c>
      <c r="I20755" t="s">
        <v>67</v>
      </c>
      <c r="J20755" t="s">
        <v>20</v>
      </c>
      <c r="K20755">
        <v>12000</v>
      </c>
      <c r="L20755" t="s">
        <v>26</v>
      </c>
      <c r="M20755" s="1">
        <v>44968</v>
      </c>
      <c r="N20755" t="s">
        <v>46</v>
      </c>
      <c r="O20755" t="s">
        <v>586</v>
      </c>
      <c r="P20755" t="s">
        <v>398</v>
      </c>
      <c r="Q20755">
        <v>22.3</v>
      </c>
    </row>
    <row r="20756" spans="1:17" x14ac:dyDescent="0.35">
      <c r="A20756">
        <v>681101</v>
      </c>
      <c r="B20756">
        <v>6000</v>
      </c>
      <c r="C20756">
        <v>6000</v>
      </c>
      <c r="D20756">
        <v>6000</v>
      </c>
      <c r="E20756" t="s">
        <v>60</v>
      </c>
      <c r="F20756">
        <v>0.14169999999999999</v>
      </c>
      <c r="G20756">
        <v>140.13999999999999</v>
      </c>
      <c r="H20756" t="s">
        <v>29</v>
      </c>
      <c r="I20756" t="s">
        <v>39</v>
      </c>
      <c r="J20756" t="s">
        <v>20</v>
      </c>
      <c r="K20756">
        <v>48000</v>
      </c>
      <c r="L20756" t="s">
        <v>26</v>
      </c>
      <c r="M20756" s="1">
        <v>44968</v>
      </c>
      <c r="N20756" t="s">
        <v>46</v>
      </c>
      <c r="O20756" t="s">
        <v>389</v>
      </c>
      <c r="P20756" t="s">
        <v>28</v>
      </c>
      <c r="Q20756">
        <v>15.6</v>
      </c>
    </row>
    <row r="20757" spans="1:17" x14ac:dyDescent="0.35">
      <c r="A20757">
        <v>681106</v>
      </c>
      <c r="B20757">
        <v>6500</v>
      </c>
      <c r="C20757">
        <v>6500</v>
      </c>
      <c r="D20757">
        <v>6500</v>
      </c>
      <c r="E20757" t="s">
        <v>17</v>
      </c>
      <c r="F20757">
        <v>0.1037</v>
      </c>
      <c r="G20757">
        <v>210.87</v>
      </c>
      <c r="H20757" t="s">
        <v>18</v>
      </c>
      <c r="I20757" t="s">
        <v>37</v>
      </c>
      <c r="J20757" t="s">
        <v>40</v>
      </c>
      <c r="K20757">
        <v>110000</v>
      </c>
      <c r="L20757" t="s">
        <v>537</v>
      </c>
      <c r="M20757" s="1">
        <v>44968</v>
      </c>
      <c r="N20757" t="s">
        <v>22</v>
      </c>
      <c r="O20757" t="s">
        <v>324</v>
      </c>
      <c r="P20757" t="s">
        <v>277</v>
      </c>
      <c r="Q20757">
        <v>9.2200000000000006</v>
      </c>
    </row>
    <row r="20758" spans="1:17" x14ac:dyDescent="0.35">
      <c r="A20758">
        <v>681142</v>
      </c>
      <c r="B20758">
        <v>3600</v>
      </c>
      <c r="C20758">
        <v>3600</v>
      </c>
      <c r="D20758">
        <v>3600</v>
      </c>
      <c r="E20758" t="s">
        <v>17</v>
      </c>
      <c r="F20758">
        <v>0.1343</v>
      </c>
      <c r="G20758">
        <v>122.05</v>
      </c>
      <c r="H20758" t="s">
        <v>29</v>
      </c>
      <c r="I20758" t="s">
        <v>34</v>
      </c>
      <c r="J20758" t="s">
        <v>31</v>
      </c>
      <c r="K20758">
        <v>35000</v>
      </c>
      <c r="L20758" t="s">
        <v>537</v>
      </c>
      <c r="M20758" s="1">
        <v>44968</v>
      </c>
      <c r="N20758" t="s">
        <v>46</v>
      </c>
      <c r="O20758" t="s">
        <v>336</v>
      </c>
      <c r="P20758" t="s">
        <v>24</v>
      </c>
      <c r="Q20758">
        <v>17.73</v>
      </c>
    </row>
    <row r="20759" spans="1:17" x14ac:dyDescent="0.35">
      <c r="A20759">
        <v>681146</v>
      </c>
      <c r="B20759">
        <v>8000</v>
      </c>
      <c r="C20759">
        <v>8000</v>
      </c>
      <c r="D20759">
        <v>8000</v>
      </c>
      <c r="E20759" t="s">
        <v>60</v>
      </c>
      <c r="F20759">
        <v>0.1565</v>
      </c>
      <c r="G20759">
        <v>193.06</v>
      </c>
      <c r="H20759" t="s">
        <v>44</v>
      </c>
      <c r="I20759" t="s">
        <v>86</v>
      </c>
      <c r="J20759" t="s">
        <v>20</v>
      </c>
      <c r="K20759">
        <v>154000</v>
      </c>
      <c r="L20759" t="s">
        <v>21</v>
      </c>
      <c r="M20759" s="1">
        <v>44968</v>
      </c>
      <c r="N20759" t="s">
        <v>46</v>
      </c>
      <c r="O20759" t="s">
        <v>142</v>
      </c>
      <c r="P20759" t="s">
        <v>77</v>
      </c>
      <c r="Q20759">
        <v>8.27</v>
      </c>
    </row>
    <row r="20760" spans="1:17" x14ac:dyDescent="0.35">
      <c r="A20760">
        <v>681149</v>
      </c>
      <c r="B20760">
        <v>28000</v>
      </c>
      <c r="C20760">
        <v>28000</v>
      </c>
      <c r="D20760">
        <v>28000</v>
      </c>
      <c r="E20760" t="s">
        <v>60</v>
      </c>
      <c r="F20760">
        <v>0.17510000000000001</v>
      </c>
      <c r="G20760">
        <v>703.58</v>
      </c>
      <c r="H20760" t="s">
        <v>78</v>
      </c>
      <c r="I20760" t="s">
        <v>79</v>
      </c>
      <c r="J20760" t="s">
        <v>40</v>
      </c>
      <c r="K20760">
        <v>76900</v>
      </c>
      <c r="L20760" t="s">
        <v>21</v>
      </c>
      <c r="M20760" s="1">
        <v>44968</v>
      </c>
      <c r="N20760" t="s">
        <v>22</v>
      </c>
      <c r="O20760" t="s">
        <v>147</v>
      </c>
      <c r="P20760" t="s">
        <v>51</v>
      </c>
      <c r="Q20760">
        <v>21.82</v>
      </c>
    </row>
    <row r="20761" spans="1:17" x14ac:dyDescent="0.35">
      <c r="A20761">
        <v>681152</v>
      </c>
      <c r="B20761">
        <v>14000</v>
      </c>
      <c r="C20761">
        <v>14000</v>
      </c>
      <c r="D20761">
        <v>13975</v>
      </c>
      <c r="E20761" t="s">
        <v>60</v>
      </c>
      <c r="F20761">
        <v>0.1111</v>
      </c>
      <c r="G20761">
        <v>305.17</v>
      </c>
      <c r="H20761" t="s">
        <v>18</v>
      </c>
      <c r="I20761" t="s">
        <v>25</v>
      </c>
      <c r="J20761" t="s">
        <v>40</v>
      </c>
      <c r="K20761">
        <v>77000</v>
      </c>
      <c r="L20761" t="s">
        <v>21</v>
      </c>
      <c r="M20761" s="1">
        <v>44996</v>
      </c>
      <c r="N20761" t="s">
        <v>22</v>
      </c>
      <c r="O20761" t="s">
        <v>291</v>
      </c>
      <c r="P20761" t="s">
        <v>33</v>
      </c>
      <c r="Q20761">
        <v>15.93</v>
      </c>
    </row>
    <row r="20762" spans="1:17" x14ac:dyDescent="0.35">
      <c r="A20762">
        <v>681154</v>
      </c>
      <c r="B20762">
        <v>6300</v>
      </c>
      <c r="C20762">
        <v>6300</v>
      </c>
      <c r="D20762">
        <v>6300</v>
      </c>
      <c r="E20762" t="s">
        <v>17</v>
      </c>
      <c r="F20762">
        <v>0.1037</v>
      </c>
      <c r="G20762">
        <v>204.38</v>
      </c>
      <c r="H20762" t="s">
        <v>18</v>
      </c>
      <c r="I20762" t="s">
        <v>37</v>
      </c>
      <c r="J20762" t="s">
        <v>40</v>
      </c>
      <c r="K20762">
        <v>70000</v>
      </c>
      <c r="L20762" t="s">
        <v>537</v>
      </c>
      <c r="M20762" s="1">
        <v>44968</v>
      </c>
      <c r="N20762" t="s">
        <v>22</v>
      </c>
      <c r="O20762" t="s">
        <v>272</v>
      </c>
      <c r="P20762" t="s">
        <v>51</v>
      </c>
      <c r="Q20762">
        <v>15.12</v>
      </c>
    </row>
    <row r="20763" spans="1:17" x14ac:dyDescent="0.35">
      <c r="A20763">
        <v>681203</v>
      </c>
      <c r="B20763">
        <v>14125</v>
      </c>
      <c r="C20763">
        <v>14125</v>
      </c>
      <c r="D20763">
        <v>14125</v>
      </c>
      <c r="E20763" t="s">
        <v>60</v>
      </c>
      <c r="F20763">
        <v>0.16769999999999999</v>
      </c>
      <c r="G20763">
        <v>349.3</v>
      </c>
      <c r="H20763" t="s">
        <v>78</v>
      </c>
      <c r="I20763" t="s">
        <v>94</v>
      </c>
      <c r="J20763" t="s">
        <v>31</v>
      </c>
      <c r="K20763">
        <v>40000</v>
      </c>
      <c r="L20763" t="s">
        <v>26</v>
      </c>
      <c r="M20763" s="1">
        <v>44968</v>
      </c>
      <c r="N20763" t="s">
        <v>22</v>
      </c>
      <c r="O20763" t="s">
        <v>176</v>
      </c>
      <c r="P20763" t="s">
        <v>174</v>
      </c>
      <c r="Q20763">
        <v>22.68</v>
      </c>
    </row>
    <row r="20764" spans="1:17" x14ac:dyDescent="0.35">
      <c r="A20764">
        <v>681214</v>
      </c>
      <c r="B20764">
        <v>4800</v>
      </c>
      <c r="C20764">
        <v>4800</v>
      </c>
      <c r="D20764">
        <v>4800</v>
      </c>
      <c r="E20764" t="s">
        <v>17</v>
      </c>
      <c r="F20764">
        <v>0.1</v>
      </c>
      <c r="G20764">
        <v>154.88999999999999</v>
      </c>
      <c r="H20764" t="s">
        <v>18</v>
      </c>
      <c r="I20764" t="s">
        <v>90</v>
      </c>
      <c r="J20764" t="s">
        <v>20</v>
      </c>
      <c r="K20764">
        <v>92000</v>
      </c>
      <c r="L20764" t="s">
        <v>21</v>
      </c>
      <c r="M20764" s="1">
        <v>44968</v>
      </c>
      <c r="N20764" t="s">
        <v>22</v>
      </c>
      <c r="O20764" t="s">
        <v>255</v>
      </c>
      <c r="P20764" t="s">
        <v>24</v>
      </c>
      <c r="Q20764">
        <v>22.34</v>
      </c>
    </row>
    <row r="20765" spans="1:17" x14ac:dyDescent="0.35">
      <c r="A20765">
        <v>681226</v>
      </c>
      <c r="B20765">
        <v>20000</v>
      </c>
      <c r="C20765">
        <v>20000</v>
      </c>
      <c r="D20765">
        <v>19926.701929999999</v>
      </c>
      <c r="E20765" t="s">
        <v>17</v>
      </c>
      <c r="F20765">
        <v>0.1</v>
      </c>
      <c r="G20765">
        <v>645.35</v>
      </c>
      <c r="H20765" t="s">
        <v>18</v>
      </c>
      <c r="I20765" t="s">
        <v>90</v>
      </c>
      <c r="J20765" t="s">
        <v>31</v>
      </c>
      <c r="K20765">
        <v>56000</v>
      </c>
      <c r="L20765" t="s">
        <v>21</v>
      </c>
      <c r="M20765" s="1">
        <v>44968</v>
      </c>
      <c r="N20765" t="s">
        <v>22</v>
      </c>
      <c r="O20765" t="s">
        <v>260</v>
      </c>
      <c r="P20765" t="s">
        <v>24</v>
      </c>
      <c r="Q20765">
        <v>14.87</v>
      </c>
    </row>
    <row r="20766" spans="1:17" x14ac:dyDescent="0.35">
      <c r="A20766">
        <v>681241</v>
      </c>
      <c r="B20766">
        <v>8725</v>
      </c>
      <c r="C20766">
        <v>8725</v>
      </c>
      <c r="D20766">
        <v>8725</v>
      </c>
      <c r="E20766" t="s">
        <v>17</v>
      </c>
      <c r="F20766">
        <v>7.2900000000000006E-2</v>
      </c>
      <c r="G20766">
        <v>270.57</v>
      </c>
      <c r="H20766" t="s">
        <v>42</v>
      </c>
      <c r="I20766" t="s">
        <v>65</v>
      </c>
      <c r="J20766" t="s">
        <v>20</v>
      </c>
      <c r="K20766">
        <v>54000</v>
      </c>
      <c r="L20766" t="s">
        <v>537</v>
      </c>
      <c r="M20766" s="1">
        <v>44968</v>
      </c>
      <c r="N20766" t="s">
        <v>22</v>
      </c>
      <c r="O20766" t="s">
        <v>50</v>
      </c>
      <c r="P20766" t="s">
        <v>51</v>
      </c>
      <c r="Q20766">
        <v>18.420000000000002</v>
      </c>
    </row>
    <row r="20767" spans="1:17" x14ac:dyDescent="0.35">
      <c r="A20767">
        <v>681261</v>
      </c>
      <c r="B20767">
        <v>10000</v>
      </c>
      <c r="C20767">
        <v>10000</v>
      </c>
      <c r="D20767">
        <v>10000</v>
      </c>
      <c r="E20767" t="s">
        <v>60</v>
      </c>
      <c r="F20767">
        <v>0.1714</v>
      </c>
      <c r="G20767">
        <v>249.28</v>
      </c>
      <c r="H20767" t="s">
        <v>78</v>
      </c>
      <c r="I20767" t="s">
        <v>236</v>
      </c>
      <c r="J20767" t="s">
        <v>40</v>
      </c>
      <c r="K20767">
        <v>84000</v>
      </c>
      <c r="L20767" t="s">
        <v>26</v>
      </c>
      <c r="M20767" s="1">
        <v>44968</v>
      </c>
      <c r="N20767" t="s">
        <v>22</v>
      </c>
      <c r="O20767" t="s">
        <v>346</v>
      </c>
      <c r="P20767" t="s">
        <v>74</v>
      </c>
      <c r="Q20767">
        <v>14.29</v>
      </c>
    </row>
    <row r="20768" spans="1:17" x14ac:dyDescent="0.35">
      <c r="A20768">
        <v>681270</v>
      </c>
      <c r="B20768">
        <v>4500</v>
      </c>
      <c r="C20768">
        <v>4500</v>
      </c>
      <c r="D20768">
        <v>4500</v>
      </c>
      <c r="E20768" t="s">
        <v>17</v>
      </c>
      <c r="F20768">
        <v>5.4199999999999998E-2</v>
      </c>
      <c r="G20768">
        <v>135.72</v>
      </c>
      <c r="H20768" t="s">
        <v>42</v>
      </c>
      <c r="I20768" t="s">
        <v>150</v>
      </c>
      <c r="J20768" t="s">
        <v>40</v>
      </c>
      <c r="K20768">
        <v>100000</v>
      </c>
      <c r="L20768" t="s">
        <v>21</v>
      </c>
      <c r="M20768" s="1">
        <v>44968</v>
      </c>
      <c r="N20768" t="s">
        <v>22</v>
      </c>
      <c r="O20768" t="s">
        <v>389</v>
      </c>
      <c r="P20768" t="s">
        <v>28</v>
      </c>
      <c r="Q20768">
        <v>12.65</v>
      </c>
    </row>
    <row r="20769" spans="1:17" x14ac:dyDescent="0.35">
      <c r="A20769">
        <v>681279</v>
      </c>
      <c r="B20769">
        <v>8000</v>
      </c>
      <c r="C20769">
        <v>8000</v>
      </c>
      <c r="D20769">
        <v>8000</v>
      </c>
      <c r="E20769" t="s">
        <v>17</v>
      </c>
      <c r="F20769">
        <v>9.6299999999999997E-2</v>
      </c>
      <c r="G20769">
        <v>256.76</v>
      </c>
      <c r="H20769" t="s">
        <v>18</v>
      </c>
      <c r="I20769" t="s">
        <v>49</v>
      </c>
      <c r="J20769" t="s">
        <v>20</v>
      </c>
      <c r="K20769">
        <v>42000</v>
      </c>
      <c r="L20769" t="s">
        <v>21</v>
      </c>
      <c r="M20769" s="1">
        <v>44996</v>
      </c>
      <c r="N20769" t="s">
        <v>22</v>
      </c>
      <c r="O20769" t="s">
        <v>260</v>
      </c>
      <c r="P20769" t="s">
        <v>24</v>
      </c>
      <c r="Q20769">
        <v>21.03</v>
      </c>
    </row>
    <row r="20770" spans="1:17" x14ac:dyDescent="0.35">
      <c r="A20770">
        <v>681298</v>
      </c>
      <c r="B20770">
        <v>4000</v>
      </c>
      <c r="C20770">
        <v>4000</v>
      </c>
      <c r="D20770">
        <v>4000</v>
      </c>
      <c r="E20770" t="s">
        <v>17</v>
      </c>
      <c r="F20770">
        <v>0.1074</v>
      </c>
      <c r="G20770">
        <v>130.47</v>
      </c>
      <c r="H20770" t="s">
        <v>18</v>
      </c>
      <c r="I20770" t="s">
        <v>19</v>
      </c>
      <c r="J20770" t="s">
        <v>20</v>
      </c>
      <c r="K20770">
        <v>30000</v>
      </c>
      <c r="L20770" t="s">
        <v>26</v>
      </c>
      <c r="M20770" s="1">
        <v>44968</v>
      </c>
      <c r="N20770" t="s">
        <v>22</v>
      </c>
      <c r="O20770" t="s">
        <v>761</v>
      </c>
      <c r="P20770" t="s">
        <v>158</v>
      </c>
      <c r="Q20770">
        <v>22.08</v>
      </c>
    </row>
    <row r="20771" spans="1:17" x14ac:dyDescent="0.35">
      <c r="A20771">
        <v>681304</v>
      </c>
      <c r="B20771">
        <v>15000</v>
      </c>
      <c r="C20771">
        <v>15000</v>
      </c>
      <c r="D20771">
        <v>15000</v>
      </c>
      <c r="E20771" t="s">
        <v>60</v>
      </c>
      <c r="F20771">
        <v>0.14169999999999999</v>
      </c>
      <c r="G20771">
        <v>350.35</v>
      </c>
      <c r="H20771" t="s">
        <v>29</v>
      </c>
      <c r="I20771" t="s">
        <v>39</v>
      </c>
      <c r="J20771" t="s">
        <v>31</v>
      </c>
      <c r="K20771">
        <v>48000</v>
      </c>
      <c r="L20771" t="s">
        <v>537</v>
      </c>
      <c r="M20771" s="1">
        <v>44968</v>
      </c>
      <c r="N20771" t="s">
        <v>46</v>
      </c>
      <c r="O20771" t="s">
        <v>152</v>
      </c>
      <c r="P20771" t="s">
        <v>28</v>
      </c>
      <c r="Q20771">
        <v>26.63</v>
      </c>
    </row>
    <row r="20772" spans="1:17" x14ac:dyDescent="0.35">
      <c r="A20772">
        <v>681305</v>
      </c>
      <c r="B20772">
        <v>2400</v>
      </c>
      <c r="C20772">
        <v>2400</v>
      </c>
      <c r="D20772">
        <v>2400</v>
      </c>
      <c r="E20772" t="s">
        <v>17</v>
      </c>
      <c r="F20772">
        <v>5.79E-2</v>
      </c>
      <c r="G20772">
        <v>72.790000000000006</v>
      </c>
      <c r="H20772" t="s">
        <v>42</v>
      </c>
      <c r="I20772" t="s">
        <v>92</v>
      </c>
      <c r="J20772" t="s">
        <v>20</v>
      </c>
      <c r="K20772">
        <v>60000</v>
      </c>
      <c r="L20772" t="s">
        <v>537</v>
      </c>
      <c r="M20772" s="1">
        <v>44968</v>
      </c>
      <c r="N20772" t="s">
        <v>22</v>
      </c>
      <c r="O20772" t="s">
        <v>432</v>
      </c>
      <c r="P20772" t="s">
        <v>328</v>
      </c>
      <c r="Q20772">
        <v>7.26</v>
      </c>
    </row>
    <row r="20773" spans="1:17" x14ac:dyDescent="0.35">
      <c r="A20773">
        <v>681317</v>
      </c>
      <c r="B20773">
        <v>12000</v>
      </c>
      <c r="C20773">
        <v>12000</v>
      </c>
      <c r="D20773">
        <v>12000</v>
      </c>
      <c r="E20773" t="s">
        <v>17</v>
      </c>
      <c r="F20773">
        <v>0.1268</v>
      </c>
      <c r="G20773">
        <v>402.49</v>
      </c>
      <c r="H20773" t="s">
        <v>29</v>
      </c>
      <c r="I20773" t="s">
        <v>70</v>
      </c>
      <c r="J20773" t="s">
        <v>20</v>
      </c>
      <c r="K20773">
        <v>87500</v>
      </c>
      <c r="L20773" t="s">
        <v>537</v>
      </c>
      <c r="M20773" s="1">
        <v>44968</v>
      </c>
      <c r="N20773" t="s">
        <v>22</v>
      </c>
      <c r="O20773" t="s">
        <v>23</v>
      </c>
      <c r="P20773" t="s">
        <v>24</v>
      </c>
      <c r="Q20773">
        <v>16.54</v>
      </c>
    </row>
    <row r="20774" spans="1:17" x14ac:dyDescent="0.35">
      <c r="A20774">
        <v>681320</v>
      </c>
      <c r="B20774">
        <v>8400</v>
      </c>
      <c r="C20774">
        <v>8400</v>
      </c>
      <c r="D20774">
        <v>8330.2813619999997</v>
      </c>
      <c r="E20774" t="s">
        <v>17</v>
      </c>
      <c r="F20774">
        <v>0.13800000000000001</v>
      </c>
      <c r="G20774">
        <v>286.27999999999997</v>
      </c>
      <c r="H20774" t="s">
        <v>29</v>
      </c>
      <c r="I20774" t="s">
        <v>57</v>
      </c>
      <c r="J20774" t="s">
        <v>31</v>
      </c>
      <c r="K20774">
        <v>38376</v>
      </c>
      <c r="L20774" t="s">
        <v>21</v>
      </c>
      <c r="M20774" s="1">
        <v>44968</v>
      </c>
      <c r="N20774" t="s">
        <v>22</v>
      </c>
      <c r="O20774" t="s">
        <v>586</v>
      </c>
      <c r="P20774" t="s">
        <v>398</v>
      </c>
      <c r="Q20774">
        <v>18.07</v>
      </c>
    </row>
    <row r="20775" spans="1:17" x14ac:dyDescent="0.35">
      <c r="A20775">
        <v>681341</v>
      </c>
      <c r="B20775">
        <v>8800</v>
      </c>
      <c r="C20775">
        <v>8800</v>
      </c>
      <c r="D20775">
        <v>8775</v>
      </c>
      <c r="E20775" t="s">
        <v>17</v>
      </c>
      <c r="F20775">
        <v>7.2900000000000006E-2</v>
      </c>
      <c r="G20775">
        <v>272.89</v>
      </c>
      <c r="H20775" t="s">
        <v>42</v>
      </c>
      <c r="I20775" t="s">
        <v>65</v>
      </c>
      <c r="J20775" t="s">
        <v>40</v>
      </c>
      <c r="K20775">
        <v>103000</v>
      </c>
      <c r="L20775" t="s">
        <v>26</v>
      </c>
      <c r="M20775" s="1">
        <v>44968</v>
      </c>
      <c r="N20775" t="s">
        <v>22</v>
      </c>
      <c r="O20775" t="s">
        <v>182</v>
      </c>
      <c r="P20775" t="s">
        <v>72</v>
      </c>
      <c r="Q20775">
        <v>9.89</v>
      </c>
    </row>
    <row r="20776" spans="1:17" x14ac:dyDescent="0.35">
      <c r="A20776">
        <v>681403</v>
      </c>
      <c r="B20776">
        <v>20000</v>
      </c>
      <c r="C20776">
        <v>20000</v>
      </c>
      <c r="D20776">
        <v>20000</v>
      </c>
      <c r="E20776" t="s">
        <v>17</v>
      </c>
      <c r="F20776">
        <v>0.1037</v>
      </c>
      <c r="G20776">
        <v>648.83000000000004</v>
      </c>
      <c r="H20776" t="s">
        <v>18</v>
      </c>
      <c r="I20776" t="s">
        <v>37</v>
      </c>
      <c r="J20776" t="s">
        <v>20</v>
      </c>
      <c r="K20776">
        <v>65000</v>
      </c>
      <c r="L20776" t="s">
        <v>537</v>
      </c>
      <c r="M20776" s="1">
        <v>44968</v>
      </c>
      <c r="N20776" t="s">
        <v>22</v>
      </c>
      <c r="O20776" t="s">
        <v>91</v>
      </c>
      <c r="P20776" t="s">
        <v>28</v>
      </c>
      <c r="Q20776">
        <v>8.7899999999999991</v>
      </c>
    </row>
    <row r="20777" spans="1:17" x14ac:dyDescent="0.35">
      <c r="A20777">
        <v>681450</v>
      </c>
      <c r="B20777">
        <v>7000</v>
      </c>
      <c r="C20777">
        <v>7000</v>
      </c>
      <c r="D20777">
        <v>6975</v>
      </c>
      <c r="E20777" t="s">
        <v>60</v>
      </c>
      <c r="F20777">
        <v>9.6299999999999997E-2</v>
      </c>
      <c r="G20777">
        <v>147.46</v>
      </c>
      <c r="H20777" t="s">
        <v>18</v>
      </c>
      <c r="I20777" t="s">
        <v>49</v>
      </c>
      <c r="J20777" t="s">
        <v>40</v>
      </c>
      <c r="K20777">
        <v>63600</v>
      </c>
      <c r="L20777" t="s">
        <v>26</v>
      </c>
      <c r="M20777" s="1">
        <v>44968</v>
      </c>
      <c r="N20777" t="s">
        <v>22</v>
      </c>
      <c r="O20777" t="s">
        <v>514</v>
      </c>
      <c r="P20777" t="s">
        <v>168</v>
      </c>
      <c r="Q20777">
        <v>5.83</v>
      </c>
    </row>
    <row r="20778" spans="1:17" x14ac:dyDescent="0.35">
      <c r="A20778">
        <v>681501</v>
      </c>
      <c r="B20778">
        <v>9750</v>
      </c>
      <c r="C20778">
        <v>9750</v>
      </c>
      <c r="D20778">
        <v>9679.5956249999999</v>
      </c>
      <c r="E20778" t="s">
        <v>17</v>
      </c>
      <c r="F20778">
        <v>0.13059999999999999</v>
      </c>
      <c r="G20778">
        <v>328.8</v>
      </c>
      <c r="H20778" t="s">
        <v>29</v>
      </c>
      <c r="I20778" t="s">
        <v>30</v>
      </c>
      <c r="J20778" t="s">
        <v>40</v>
      </c>
      <c r="K20778">
        <v>52000</v>
      </c>
      <c r="L20778" t="s">
        <v>21</v>
      </c>
      <c r="M20778" s="1">
        <v>44968</v>
      </c>
      <c r="N20778" t="s">
        <v>22</v>
      </c>
      <c r="O20778" t="s">
        <v>445</v>
      </c>
      <c r="P20778" t="s">
        <v>113</v>
      </c>
      <c r="Q20778">
        <v>21.83</v>
      </c>
    </row>
    <row r="20779" spans="1:17" x14ac:dyDescent="0.35">
      <c r="A20779">
        <v>681502</v>
      </c>
      <c r="B20779">
        <v>1400</v>
      </c>
      <c r="C20779">
        <v>1400</v>
      </c>
      <c r="D20779">
        <v>1400</v>
      </c>
      <c r="E20779" t="s">
        <v>17</v>
      </c>
      <c r="F20779">
        <v>0.14910000000000001</v>
      </c>
      <c r="G20779">
        <v>48.47</v>
      </c>
      <c r="H20779" t="s">
        <v>44</v>
      </c>
      <c r="I20779" t="s">
        <v>45</v>
      </c>
      <c r="J20779" t="s">
        <v>40</v>
      </c>
      <c r="K20779">
        <v>19200</v>
      </c>
      <c r="L20779" t="s">
        <v>26</v>
      </c>
      <c r="M20779" s="1">
        <v>44968</v>
      </c>
      <c r="N20779" t="s">
        <v>46</v>
      </c>
      <c r="O20779" t="s">
        <v>322</v>
      </c>
      <c r="P20779" t="s">
        <v>257</v>
      </c>
      <c r="Q20779">
        <v>8.5</v>
      </c>
    </row>
    <row r="20780" spans="1:17" x14ac:dyDescent="0.35">
      <c r="A20780">
        <v>681508</v>
      </c>
      <c r="B20780">
        <v>8000</v>
      </c>
      <c r="C20780">
        <v>8000</v>
      </c>
      <c r="D20780">
        <v>8000</v>
      </c>
      <c r="E20780" t="s">
        <v>60</v>
      </c>
      <c r="F20780">
        <v>0.1</v>
      </c>
      <c r="G20780">
        <v>169.98</v>
      </c>
      <c r="H20780" t="s">
        <v>18</v>
      </c>
      <c r="I20780" t="s">
        <v>90</v>
      </c>
      <c r="J20780" t="s">
        <v>31</v>
      </c>
      <c r="K20780">
        <v>24000</v>
      </c>
      <c r="L20780" t="s">
        <v>537</v>
      </c>
      <c r="M20780" s="1">
        <v>44968</v>
      </c>
      <c r="N20780" t="s">
        <v>22</v>
      </c>
      <c r="O20780" t="s">
        <v>120</v>
      </c>
      <c r="P20780" t="s">
        <v>105</v>
      </c>
      <c r="Q20780">
        <v>23.95</v>
      </c>
    </row>
    <row r="20781" spans="1:17" x14ac:dyDescent="0.35">
      <c r="A20781">
        <v>681511</v>
      </c>
      <c r="B20781">
        <v>12000</v>
      </c>
      <c r="C20781">
        <v>12000</v>
      </c>
      <c r="D20781">
        <v>11500.004150000001</v>
      </c>
      <c r="E20781" t="s">
        <v>17</v>
      </c>
      <c r="F20781">
        <v>7.2900000000000006E-2</v>
      </c>
      <c r="G20781">
        <v>372.12</v>
      </c>
      <c r="H20781" t="s">
        <v>42</v>
      </c>
      <c r="I20781" t="s">
        <v>65</v>
      </c>
      <c r="J20781" t="s">
        <v>40</v>
      </c>
      <c r="K20781">
        <v>125000</v>
      </c>
      <c r="L20781" t="s">
        <v>21</v>
      </c>
      <c r="M20781" s="1">
        <v>44968</v>
      </c>
      <c r="N20781" t="s">
        <v>46</v>
      </c>
      <c r="O20781" t="s">
        <v>344</v>
      </c>
      <c r="P20781" t="s">
        <v>24</v>
      </c>
      <c r="Q20781">
        <v>19.84</v>
      </c>
    </row>
    <row r="20782" spans="1:17" x14ac:dyDescent="0.35">
      <c r="A20782">
        <v>681637</v>
      </c>
      <c r="B20782">
        <v>5000</v>
      </c>
      <c r="C20782">
        <v>5000</v>
      </c>
      <c r="D20782">
        <v>5000</v>
      </c>
      <c r="E20782" t="s">
        <v>60</v>
      </c>
      <c r="F20782">
        <v>0.1111</v>
      </c>
      <c r="G20782">
        <v>108.99</v>
      </c>
      <c r="H20782" t="s">
        <v>18</v>
      </c>
      <c r="I20782" t="s">
        <v>25</v>
      </c>
      <c r="J20782" t="s">
        <v>40</v>
      </c>
      <c r="K20782">
        <v>30000</v>
      </c>
      <c r="L20782" t="s">
        <v>537</v>
      </c>
      <c r="M20782" s="1">
        <v>44968</v>
      </c>
      <c r="N20782" t="s">
        <v>22</v>
      </c>
      <c r="O20782" t="s">
        <v>182</v>
      </c>
      <c r="P20782" t="s">
        <v>72</v>
      </c>
      <c r="Q20782">
        <v>11.76</v>
      </c>
    </row>
    <row r="20783" spans="1:17" x14ac:dyDescent="0.35">
      <c r="A20783">
        <v>681644</v>
      </c>
      <c r="B20783">
        <v>4000</v>
      </c>
      <c r="C20783">
        <v>4000</v>
      </c>
      <c r="D20783">
        <v>4000</v>
      </c>
      <c r="E20783" t="s">
        <v>17</v>
      </c>
      <c r="F20783">
        <v>0.1037</v>
      </c>
      <c r="G20783">
        <v>129.77000000000001</v>
      </c>
      <c r="H20783" t="s">
        <v>18</v>
      </c>
      <c r="I20783" t="s">
        <v>37</v>
      </c>
      <c r="J20783" t="s">
        <v>20</v>
      </c>
      <c r="K20783">
        <v>63500</v>
      </c>
      <c r="L20783" t="s">
        <v>26</v>
      </c>
      <c r="M20783" s="1">
        <v>44968</v>
      </c>
      <c r="N20783" t="s">
        <v>22</v>
      </c>
      <c r="O20783" t="s">
        <v>260</v>
      </c>
      <c r="P20783" t="s">
        <v>24</v>
      </c>
      <c r="Q20783">
        <v>15.5</v>
      </c>
    </row>
    <row r="20784" spans="1:17" x14ac:dyDescent="0.35">
      <c r="A20784">
        <v>681716</v>
      </c>
      <c r="B20784">
        <v>1500</v>
      </c>
      <c r="C20784">
        <v>1500</v>
      </c>
      <c r="D20784">
        <v>1500</v>
      </c>
      <c r="E20784" t="s">
        <v>17</v>
      </c>
      <c r="F20784">
        <v>5.79E-2</v>
      </c>
      <c r="G20784">
        <v>45.5</v>
      </c>
      <c r="H20784" t="s">
        <v>42</v>
      </c>
      <c r="I20784" t="s">
        <v>92</v>
      </c>
      <c r="J20784" t="s">
        <v>20</v>
      </c>
      <c r="K20784">
        <v>42000</v>
      </c>
      <c r="L20784" t="s">
        <v>26</v>
      </c>
      <c r="M20784" s="1">
        <v>44968</v>
      </c>
      <c r="N20784" t="s">
        <v>22</v>
      </c>
      <c r="O20784" t="s">
        <v>152</v>
      </c>
      <c r="P20784" t="s">
        <v>28</v>
      </c>
      <c r="Q20784">
        <v>9.0299999999999994</v>
      </c>
    </row>
    <row r="20785" spans="1:17" x14ac:dyDescent="0.35">
      <c r="A20785">
        <v>681742</v>
      </c>
      <c r="B20785">
        <v>12000</v>
      </c>
      <c r="C20785">
        <v>12000</v>
      </c>
      <c r="D20785">
        <v>12000</v>
      </c>
      <c r="E20785" t="s">
        <v>17</v>
      </c>
      <c r="F20785">
        <v>0.1037</v>
      </c>
      <c r="G20785">
        <v>389.3</v>
      </c>
      <c r="H20785" t="s">
        <v>18</v>
      </c>
      <c r="I20785" t="s">
        <v>37</v>
      </c>
      <c r="J20785" t="s">
        <v>20</v>
      </c>
      <c r="K20785">
        <v>52000</v>
      </c>
      <c r="L20785" t="s">
        <v>26</v>
      </c>
      <c r="M20785" s="1">
        <v>44968</v>
      </c>
      <c r="N20785" t="s">
        <v>22</v>
      </c>
      <c r="O20785" t="s">
        <v>522</v>
      </c>
      <c r="P20785" t="s">
        <v>74</v>
      </c>
      <c r="Q20785">
        <v>7.13</v>
      </c>
    </row>
    <row r="20786" spans="1:17" x14ac:dyDescent="0.35">
      <c r="A20786">
        <v>681752</v>
      </c>
      <c r="B20786">
        <v>4000</v>
      </c>
      <c r="C20786">
        <v>4000</v>
      </c>
      <c r="D20786">
        <v>3975</v>
      </c>
      <c r="E20786" t="s">
        <v>17</v>
      </c>
      <c r="F20786">
        <v>0.1074</v>
      </c>
      <c r="G20786">
        <v>130.47</v>
      </c>
      <c r="H20786" t="s">
        <v>18</v>
      </c>
      <c r="I20786" t="s">
        <v>19</v>
      </c>
      <c r="J20786" t="s">
        <v>20</v>
      </c>
      <c r="K20786">
        <v>58000</v>
      </c>
      <c r="L20786" t="s">
        <v>537</v>
      </c>
      <c r="M20786" s="1">
        <v>44996</v>
      </c>
      <c r="N20786" t="s">
        <v>22</v>
      </c>
      <c r="O20786" t="s">
        <v>522</v>
      </c>
      <c r="P20786" t="s">
        <v>74</v>
      </c>
      <c r="Q20786">
        <v>1.53</v>
      </c>
    </row>
    <row r="20787" spans="1:17" x14ac:dyDescent="0.35">
      <c r="A20787">
        <v>681814</v>
      </c>
      <c r="B20787">
        <v>29100</v>
      </c>
      <c r="C20787">
        <v>29100</v>
      </c>
      <c r="D20787">
        <v>27571.784749999999</v>
      </c>
      <c r="E20787" t="s">
        <v>60</v>
      </c>
      <c r="F20787">
        <v>0.17879999999999999</v>
      </c>
      <c r="G20787">
        <v>737.06</v>
      </c>
      <c r="H20787" t="s">
        <v>78</v>
      </c>
      <c r="I20787" t="s">
        <v>161</v>
      </c>
      <c r="J20787" t="s">
        <v>20</v>
      </c>
      <c r="K20787">
        <v>56004</v>
      </c>
      <c r="L20787" t="s">
        <v>21</v>
      </c>
      <c r="M20787" s="1">
        <v>44996</v>
      </c>
      <c r="N20787" t="s">
        <v>22</v>
      </c>
      <c r="O20787" t="s">
        <v>258</v>
      </c>
      <c r="P20787" t="s">
        <v>82</v>
      </c>
      <c r="Q20787">
        <v>22.11</v>
      </c>
    </row>
    <row r="20788" spans="1:17" x14ac:dyDescent="0.35">
      <c r="A20788">
        <v>681830</v>
      </c>
      <c r="B20788">
        <v>4200</v>
      </c>
      <c r="C20788">
        <v>4200</v>
      </c>
      <c r="D20788">
        <v>4200</v>
      </c>
      <c r="E20788" t="s">
        <v>60</v>
      </c>
      <c r="F20788">
        <v>0.16769999999999999</v>
      </c>
      <c r="G20788">
        <v>103.87</v>
      </c>
      <c r="H20788" t="s">
        <v>78</v>
      </c>
      <c r="I20788" t="s">
        <v>94</v>
      </c>
      <c r="J20788" t="s">
        <v>31</v>
      </c>
      <c r="K20788">
        <v>25000</v>
      </c>
      <c r="L20788" t="s">
        <v>537</v>
      </c>
      <c r="M20788" s="1">
        <v>44968</v>
      </c>
      <c r="N20788" t="s">
        <v>22</v>
      </c>
      <c r="O20788" t="s">
        <v>130</v>
      </c>
      <c r="P20788" t="s">
        <v>28</v>
      </c>
      <c r="Q20788">
        <v>2.21</v>
      </c>
    </row>
    <row r="20789" spans="1:17" x14ac:dyDescent="0.35">
      <c r="A20789">
        <v>681831</v>
      </c>
      <c r="B20789">
        <v>16000</v>
      </c>
      <c r="C20789">
        <v>16000</v>
      </c>
      <c r="D20789">
        <v>15967.689420000001</v>
      </c>
      <c r="E20789" t="s">
        <v>60</v>
      </c>
      <c r="F20789">
        <v>0.13059999999999999</v>
      </c>
      <c r="G20789">
        <v>364.55</v>
      </c>
      <c r="H20789" t="s">
        <v>29</v>
      </c>
      <c r="I20789" t="s">
        <v>30</v>
      </c>
      <c r="J20789" t="s">
        <v>20</v>
      </c>
      <c r="K20789">
        <v>56000</v>
      </c>
      <c r="L20789" t="s">
        <v>21</v>
      </c>
      <c r="M20789" s="1">
        <v>44968</v>
      </c>
      <c r="N20789" t="s">
        <v>22</v>
      </c>
      <c r="O20789" t="s">
        <v>130</v>
      </c>
      <c r="P20789" t="s">
        <v>74</v>
      </c>
      <c r="Q20789">
        <v>12.09</v>
      </c>
    </row>
    <row r="20790" spans="1:17" x14ac:dyDescent="0.35">
      <c r="A20790">
        <v>681845</v>
      </c>
      <c r="B20790">
        <v>9450</v>
      </c>
      <c r="C20790">
        <v>9450</v>
      </c>
      <c r="D20790">
        <v>9450</v>
      </c>
      <c r="E20790" t="s">
        <v>60</v>
      </c>
      <c r="F20790">
        <v>0.20480000000000001</v>
      </c>
      <c r="G20790">
        <v>252.9</v>
      </c>
      <c r="H20790" t="s">
        <v>298</v>
      </c>
      <c r="I20790" t="s">
        <v>735</v>
      </c>
      <c r="J20790" t="s">
        <v>20</v>
      </c>
      <c r="K20790">
        <v>95000</v>
      </c>
      <c r="L20790" t="s">
        <v>21</v>
      </c>
      <c r="M20790" s="1">
        <v>44968</v>
      </c>
      <c r="N20790" t="s">
        <v>22</v>
      </c>
      <c r="O20790" t="s">
        <v>240</v>
      </c>
      <c r="P20790" t="s">
        <v>28</v>
      </c>
      <c r="Q20790">
        <v>8.36</v>
      </c>
    </row>
    <row r="20791" spans="1:17" x14ac:dyDescent="0.35">
      <c r="A20791">
        <v>681850</v>
      </c>
      <c r="B20791">
        <v>12000</v>
      </c>
      <c r="C20791">
        <v>12000</v>
      </c>
      <c r="D20791">
        <v>12000</v>
      </c>
      <c r="E20791" t="s">
        <v>17</v>
      </c>
      <c r="F20791">
        <v>9.6299999999999997E-2</v>
      </c>
      <c r="G20791">
        <v>385.13</v>
      </c>
      <c r="H20791" t="s">
        <v>18</v>
      </c>
      <c r="I20791" t="s">
        <v>49</v>
      </c>
      <c r="J20791" t="s">
        <v>40</v>
      </c>
      <c r="K20791">
        <v>180000</v>
      </c>
      <c r="L20791" t="s">
        <v>537</v>
      </c>
      <c r="M20791" s="1">
        <v>44996</v>
      </c>
      <c r="N20791" t="s">
        <v>46</v>
      </c>
      <c r="O20791" t="s">
        <v>505</v>
      </c>
      <c r="P20791" t="s">
        <v>257</v>
      </c>
      <c r="Q20791">
        <v>2.16</v>
      </c>
    </row>
    <row r="20792" spans="1:17" x14ac:dyDescent="0.35">
      <c r="A20792">
        <v>681895</v>
      </c>
      <c r="B20792">
        <v>5400</v>
      </c>
      <c r="C20792">
        <v>5400</v>
      </c>
      <c r="D20792">
        <v>5400</v>
      </c>
      <c r="E20792" t="s">
        <v>17</v>
      </c>
      <c r="F20792">
        <v>7.2900000000000006E-2</v>
      </c>
      <c r="G20792">
        <v>167.46</v>
      </c>
      <c r="H20792" t="s">
        <v>42</v>
      </c>
      <c r="I20792" t="s">
        <v>65</v>
      </c>
      <c r="J20792" t="s">
        <v>40</v>
      </c>
      <c r="K20792">
        <v>75000</v>
      </c>
      <c r="L20792" t="s">
        <v>26</v>
      </c>
      <c r="M20792" s="1">
        <v>44968</v>
      </c>
      <c r="N20792" t="s">
        <v>22</v>
      </c>
      <c r="O20792" t="s">
        <v>140</v>
      </c>
      <c r="P20792" t="s">
        <v>74</v>
      </c>
      <c r="Q20792">
        <v>15.34</v>
      </c>
    </row>
    <row r="20793" spans="1:17" x14ac:dyDescent="0.35">
      <c r="A20793">
        <v>681948</v>
      </c>
      <c r="B20793">
        <v>13600</v>
      </c>
      <c r="C20793">
        <v>13600</v>
      </c>
      <c r="D20793">
        <v>13021.70278</v>
      </c>
      <c r="E20793" t="s">
        <v>17</v>
      </c>
      <c r="F20793">
        <v>7.6600000000000001E-2</v>
      </c>
      <c r="G20793">
        <v>424.05</v>
      </c>
      <c r="H20793" t="s">
        <v>42</v>
      </c>
      <c r="I20793" t="s">
        <v>43</v>
      </c>
      <c r="J20793" t="s">
        <v>40</v>
      </c>
      <c r="K20793">
        <v>83600</v>
      </c>
      <c r="L20793" t="s">
        <v>537</v>
      </c>
      <c r="M20793" s="1">
        <v>44968</v>
      </c>
      <c r="N20793" t="s">
        <v>22</v>
      </c>
      <c r="O20793" t="s">
        <v>278</v>
      </c>
      <c r="P20793" t="s">
        <v>279</v>
      </c>
      <c r="Q20793">
        <v>19.11</v>
      </c>
    </row>
    <row r="20794" spans="1:17" x14ac:dyDescent="0.35">
      <c r="A20794">
        <v>681967</v>
      </c>
      <c r="B20794">
        <v>12400</v>
      </c>
      <c r="C20794">
        <v>12400</v>
      </c>
      <c r="D20794">
        <v>12400</v>
      </c>
      <c r="E20794" t="s">
        <v>17</v>
      </c>
      <c r="F20794">
        <v>0.1074</v>
      </c>
      <c r="G20794">
        <v>404.44</v>
      </c>
      <c r="H20794" t="s">
        <v>18</v>
      </c>
      <c r="I20794" t="s">
        <v>19</v>
      </c>
      <c r="J20794" t="s">
        <v>20</v>
      </c>
      <c r="K20794">
        <v>56324</v>
      </c>
      <c r="L20794" t="s">
        <v>537</v>
      </c>
      <c r="M20794" s="1">
        <v>44968</v>
      </c>
      <c r="N20794" t="s">
        <v>22</v>
      </c>
      <c r="O20794" t="s">
        <v>405</v>
      </c>
      <c r="P20794" t="s">
        <v>257</v>
      </c>
      <c r="Q20794">
        <v>17.28</v>
      </c>
    </row>
    <row r="20795" spans="1:17" x14ac:dyDescent="0.35">
      <c r="A20795">
        <v>682002</v>
      </c>
      <c r="B20795">
        <v>9000</v>
      </c>
      <c r="C20795">
        <v>9000</v>
      </c>
      <c r="D20795">
        <v>8975</v>
      </c>
      <c r="E20795" t="s">
        <v>60</v>
      </c>
      <c r="F20795">
        <v>0.1268</v>
      </c>
      <c r="G20795">
        <v>203.31</v>
      </c>
      <c r="H20795" t="s">
        <v>29</v>
      </c>
      <c r="I20795" t="s">
        <v>70</v>
      </c>
      <c r="J20795" t="s">
        <v>20</v>
      </c>
      <c r="K20795">
        <v>37500</v>
      </c>
      <c r="L20795" t="s">
        <v>26</v>
      </c>
      <c r="M20795" s="1">
        <v>44968</v>
      </c>
      <c r="N20795" t="s">
        <v>22</v>
      </c>
      <c r="O20795" t="s">
        <v>592</v>
      </c>
      <c r="P20795" t="s">
        <v>328</v>
      </c>
      <c r="Q20795">
        <v>15.04</v>
      </c>
    </row>
    <row r="20796" spans="1:17" x14ac:dyDescent="0.35">
      <c r="A20796">
        <v>682014</v>
      </c>
      <c r="B20796">
        <v>7000</v>
      </c>
      <c r="C20796">
        <v>7000</v>
      </c>
      <c r="D20796">
        <v>7000</v>
      </c>
      <c r="E20796" t="s">
        <v>17</v>
      </c>
      <c r="F20796">
        <v>0.1268</v>
      </c>
      <c r="G20796">
        <v>234.79</v>
      </c>
      <c r="H20796" t="s">
        <v>29</v>
      </c>
      <c r="I20796" t="s">
        <v>70</v>
      </c>
      <c r="J20796" t="s">
        <v>40</v>
      </c>
      <c r="K20796">
        <v>48000</v>
      </c>
      <c r="L20796" t="s">
        <v>537</v>
      </c>
      <c r="M20796" s="1">
        <v>44968</v>
      </c>
      <c r="N20796" t="s">
        <v>22</v>
      </c>
      <c r="O20796" t="s">
        <v>193</v>
      </c>
      <c r="P20796" t="s">
        <v>174</v>
      </c>
      <c r="Q20796">
        <v>3.95</v>
      </c>
    </row>
    <row r="20797" spans="1:17" x14ac:dyDescent="0.35">
      <c r="A20797">
        <v>682030</v>
      </c>
      <c r="B20797">
        <v>4800</v>
      </c>
      <c r="C20797">
        <v>4800</v>
      </c>
      <c r="D20797">
        <v>4800</v>
      </c>
      <c r="E20797" t="s">
        <v>17</v>
      </c>
      <c r="F20797">
        <v>0.1037</v>
      </c>
      <c r="G20797">
        <v>155.72</v>
      </c>
      <c r="H20797" t="s">
        <v>18</v>
      </c>
      <c r="I20797" t="s">
        <v>37</v>
      </c>
      <c r="J20797" t="s">
        <v>20</v>
      </c>
      <c r="K20797">
        <v>50000</v>
      </c>
      <c r="L20797" t="s">
        <v>21</v>
      </c>
      <c r="M20797" s="1">
        <v>44968</v>
      </c>
      <c r="N20797" t="s">
        <v>22</v>
      </c>
      <c r="O20797" t="s">
        <v>112</v>
      </c>
      <c r="P20797" t="s">
        <v>113</v>
      </c>
      <c r="Q20797">
        <v>7.3</v>
      </c>
    </row>
    <row r="20798" spans="1:17" x14ac:dyDescent="0.35">
      <c r="A20798">
        <v>682043</v>
      </c>
      <c r="B20798">
        <v>10750</v>
      </c>
      <c r="C20798">
        <v>10750</v>
      </c>
      <c r="D20798">
        <v>10672.582850000001</v>
      </c>
      <c r="E20798" t="s">
        <v>17</v>
      </c>
      <c r="F20798">
        <v>5.79E-2</v>
      </c>
      <c r="G20798">
        <v>326.02</v>
      </c>
      <c r="H20798" t="s">
        <v>42</v>
      </c>
      <c r="I20798" t="s">
        <v>92</v>
      </c>
      <c r="J20798" t="s">
        <v>40</v>
      </c>
      <c r="K20798">
        <v>42000</v>
      </c>
      <c r="L20798" t="s">
        <v>21</v>
      </c>
      <c r="M20798" s="1">
        <v>44968</v>
      </c>
      <c r="N20798" t="s">
        <v>46</v>
      </c>
      <c r="O20798" t="s">
        <v>101</v>
      </c>
      <c r="P20798" t="s">
        <v>100</v>
      </c>
      <c r="Q20798">
        <v>9.23</v>
      </c>
    </row>
    <row r="20799" spans="1:17" x14ac:dyDescent="0.35">
      <c r="A20799">
        <v>682053</v>
      </c>
      <c r="B20799">
        <v>5000</v>
      </c>
      <c r="C20799">
        <v>5000</v>
      </c>
      <c r="D20799">
        <v>5000</v>
      </c>
      <c r="E20799" t="s">
        <v>17</v>
      </c>
      <c r="F20799">
        <v>0.1565</v>
      </c>
      <c r="G20799">
        <v>174.93</v>
      </c>
      <c r="H20799" t="s">
        <v>44</v>
      </c>
      <c r="I20799" t="s">
        <v>86</v>
      </c>
      <c r="J20799" t="s">
        <v>31</v>
      </c>
      <c r="K20799">
        <v>52000</v>
      </c>
      <c r="L20799" t="s">
        <v>537</v>
      </c>
      <c r="M20799" s="1">
        <v>44968</v>
      </c>
      <c r="N20799" t="s">
        <v>22</v>
      </c>
      <c r="O20799" t="s">
        <v>252</v>
      </c>
      <c r="P20799" t="s">
        <v>24</v>
      </c>
      <c r="Q20799">
        <v>6.3</v>
      </c>
    </row>
    <row r="20800" spans="1:17" x14ac:dyDescent="0.35">
      <c r="A20800">
        <v>682064</v>
      </c>
      <c r="B20800">
        <v>12000</v>
      </c>
      <c r="C20800">
        <v>12000</v>
      </c>
      <c r="D20800">
        <v>11975</v>
      </c>
      <c r="E20800" t="s">
        <v>17</v>
      </c>
      <c r="F20800">
        <v>0.1</v>
      </c>
      <c r="G20800">
        <v>387.21</v>
      </c>
      <c r="H20800" t="s">
        <v>18</v>
      </c>
      <c r="I20800" t="s">
        <v>90</v>
      </c>
      <c r="J20800" t="s">
        <v>40</v>
      </c>
      <c r="K20800">
        <v>136000</v>
      </c>
      <c r="L20800" t="s">
        <v>26</v>
      </c>
      <c r="M20800" s="1">
        <v>44968</v>
      </c>
      <c r="N20800" t="s">
        <v>22</v>
      </c>
      <c r="O20800" t="s">
        <v>516</v>
      </c>
      <c r="P20800" t="s">
        <v>171</v>
      </c>
      <c r="Q20800">
        <v>8.66</v>
      </c>
    </row>
    <row r="20801" spans="1:17" x14ac:dyDescent="0.35">
      <c r="A20801">
        <v>682070</v>
      </c>
      <c r="B20801">
        <v>9000</v>
      </c>
      <c r="C20801">
        <v>9000</v>
      </c>
      <c r="D20801">
        <v>9000</v>
      </c>
      <c r="E20801" t="s">
        <v>60</v>
      </c>
      <c r="F20801">
        <v>0.1074</v>
      </c>
      <c r="G20801">
        <v>194.52</v>
      </c>
      <c r="H20801" t="s">
        <v>18</v>
      </c>
      <c r="I20801" t="s">
        <v>19</v>
      </c>
      <c r="J20801" t="s">
        <v>40</v>
      </c>
      <c r="K20801">
        <v>38792</v>
      </c>
      <c r="L20801" t="s">
        <v>26</v>
      </c>
      <c r="M20801" s="1">
        <v>44968</v>
      </c>
      <c r="N20801" t="s">
        <v>22</v>
      </c>
      <c r="O20801" t="s">
        <v>461</v>
      </c>
      <c r="P20801" t="s">
        <v>277</v>
      </c>
      <c r="Q20801">
        <v>24.25</v>
      </c>
    </row>
    <row r="20802" spans="1:17" x14ac:dyDescent="0.35">
      <c r="A20802">
        <v>682078</v>
      </c>
      <c r="B20802">
        <v>4000</v>
      </c>
      <c r="C20802">
        <v>4000</v>
      </c>
      <c r="D20802">
        <v>3975</v>
      </c>
      <c r="E20802" t="s">
        <v>17</v>
      </c>
      <c r="F20802">
        <v>0.1343</v>
      </c>
      <c r="G20802">
        <v>135.61000000000001</v>
      </c>
      <c r="H20802" t="s">
        <v>29</v>
      </c>
      <c r="I20802" t="s">
        <v>34</v>
      </c>
      <c r="J20802" t="s">
        <v>20</v>
      </c>
      <c r="K20802">
        <v>21000</v>
      </c>
      <c r="L20802" t="s">
        <v>21</v>
      </c>
      <c r="M20802" s="1">
        <v>44996</v>
      </c>
      <c r="N20802" t="s">
        <v>22</v>
      </c>
      <c r="O20802" t="s">
        <v>327</v>
      </c>
      <c r="P20802" t="s">
        <v>328</v>
      </c>
      <c r="Q20802">
        <v>7.6</v>
      </c>
    </row>
    <row r="20803" spans="1:17" x14ac:dyDescent="0.35">
      <c r="A20803">
        <v>682101</v>
      </c>
      <c r="B20803">
        <v>12175</v>
      </c>
      <c r="C20803">
        <v>12175</v>
      </c>
      <c r="D20803">
        <v>12150</v>
      </c>
      <c r="E20803" t="s">
        <v>60</v>
      </c>
      <c r="F20803">
        <v>0.1268</v>
      </c>
      <c r="G20803">
        <v>275.02999999999997</v>
      </c>
      <c r="H20803" t="s">
        <v>29</v>
      </c>
      <c r="I20803" t="s">
        <v>70</v>
      </c>
      <c r="J20803" t="s">
        <v>40</v>
      </c>
      <c r="K20803">
        <v>106000</v>
      </c>
      <c r="L20803" t="s">
        <v>21</v>
      </c>
      <c r="M20803" s="1">
        <v>44996</v>
      </c>
      <c r="N20803" t="s">
        <v>22</v>
      </c>
      <c r="O20803" t="s">
        <v>300</v>
      </c>
      <c r="P20803" t="s">
        <v>24</v>
      </c>
      <c r="Q20803">
        <v>13.7</v>
      </c>
    </row>
    <row r="20804" spans="1:17" x14ac:dyDescent="0.35">
      <c r="A20804">
        <v>682142</v>
      </c>
      <c r="B20804">
        <v>6000</v>
      </c>
      <c r="C20804">
        <v>6000</v>
      </c>
      <c r="D20804">
        <v>6000</v>
      </c>
      <c r="E20804" t="s">
        <v>17</v>
      </c>
      <c r="F20804">
        <v>0.1037</v>
      </c>
      <c r="G20804">
        <v>194.65</v>
      </c>
      <c r="H20804" t="s">
        <v>18</v>
      </c>
      <c r="I20804" t="s">
        <v>37</v>
      </c>
      <c r="J20804" t="s">
        <v>20</v>
      </c>
      <c r="K20804">
        <v>39000</v>
      </c>
      <c r="L20804" t="s">
        <v>537</v>
      </c>
      <c r="M20804" s="1">
        <v>44996</v>
      </c>
      <c r="N20804" t="s">
        <v>46</v>
      </c>
      <c r="O20804" t="s">
        <v>116</v>
      </c>
      <c r="P20804" t="s">
        <v>28</v>
      </c>
      <c r="Q20804">
        <v>7.29</v>
      </c>
    </row>
    <row r="20805" spans="1:17" x14ac:dyDescent="0.35">
      <c r="A20805">
        <v>682143</v>
      </c>
      <c r="B20805">
        <v>18000</v>
      </c>
      <c r="C20805">
        <v>18000</v>
      </c>
      <c r="D20805">
        <v>17655.86</v>
      </c>
      <c r="E20805" t="s">
        <v>60</v>
      </c>
      <c r="F20805">
        <v>0.13800000000000001</v>
      </c>
      <c r="G20805">
        <v>416.97</v>
      </c>
      <c r="H20805" t="s">
        <v>29</v>
      </c>
      <c r="I20805" t="s">
        <v>57</v>
      </c>
      <c r="J20805" t="s">
        <v>40</v>
      </c>
      <c r="K20805">
        <v>46000</v>
      </c>
      <c r="L20805" t="s">
        <v>21</v>
      </c>
      <c r="M20805" s="1">
        <v>44968</v>
      </c>
      <c r="N20805" t="s">
        <v>46</v>
      </c>
      <c r="O20805" t="s">
        <v>396</v>
      </c>
      <c r="P20805" t="s">
        <v>24</v>
      </c>
      <c r="Q20805">
        <v>15.65</v>
      </c>
    </row>
    <row r="20806" spans="1:17" x14ac:dyDescent="0.35">
      <c r="A20806">
        <v>682158</v>
      </c>
      <c r="B20806">
        <v>10000</v>
      </c>
      <c r="C20806">
        <v>10000</v>
      </c>
      <c r="D20806">
        <v>10000</v>
      </c>
      <c r="E20806" t="s">
        <v>60</v>
      </c>
      <c r="F20806">
        <v>0.15279999999999999</v>
      </c>
      <c r="G20806">
        <v>239.38</v>
      </c>
      <c r="H20806" t="s">
        <v>44</v>
      </c>
      <c r="I20806" t="s">
        <v>62</v>
      </c>
      <c r="J20806" t="s">
        <v>20</v>
      </c>
      <c r="K20806">
        <v>57000</v>
      </c>
      <c r="L20806" t="s">
        <v>21</v>
      </c>
      <c r="M20806" s="1">
        <v>44968</v>
      </c>
      <c r="N20806" t="s">
        <v>22</v>
      </c>
      <c r="O20806" t="s">
        <v>76</v>
      </c>
      <c r="P20806" t="s">
        <v>77</v>
      </c>
      <c r="Q20806">
        <v>12.51</v>
      </c>
    </row>
    <row r="20807" spans="1:17" x14ac:dyDescent="0.35">
      <c r="A20807">
        <v>682162</v>
      </c>
      <c r="B20807">
        <v>25000</v>
      </c>
      <c r="C20807">
        <v>25000</v>
      </c>
      <c r="D20807">
        <v>24993.133880000001</v>
      </c>
      <c r="E20807" t="s">
        <v>60</v>
      </c>
      <c r="F20807">
        <v>0.1565</v>
      </c>
      <c r="G20807">
        <v>603.32000000000005</v>
      </c>
      <c r="H20807" t="s">
        <v>44</v>
      </c>
      <c r="I20807" t="s">
        <v>86</v>
      </c>
      <c r="J20807" t="s">
        <v>40</v>
      </c>
      <c r="K20807">
        <v>160000</v>
      </c>
      <c r="L20807" t="s">
        <v>21</v>
      </c>
      <c r="M20807" s="1">
        <v>44968</v>
      </c>
      <c r="N20807" t="s">
        <v>22</v>
      </c>
      <c r="O20807" t="s">
        <v>393</v>
      </c>
      <c r="P20807" t="s">
        <v>72</v>
      </c>
      <c r="Q20807">
        <v>13.45</v>
      </c>
    </row>
    <row r="20808" spans="1:17" x14ac:dyDescent="0.35">
      <c r="A20808">
        <v>682181</v>
      </c>
      <c r="B20808">
        <v>14000</v>
      </c>
      <c r="C20808">
        <v>14000</v>
      </c>
      <c r="D20808">
        <v>13975</v>
      </c>
      <c r="E20808" t="s">
        <v>60</v>
      </c>
      <c r="F20808">
        <v>0.1037</v>
      </c>
      <c r="G20808">
        <v>300.02</v>
      </c>
      <c r="H20808" t="s">
        <v>18</v>
      </c>
      <c r="I20808" t="s">
        <v>37</v>
      </c>
      <c r="J20808" t="s">
        <v>20</v>
      </c>
      <c r="K20808">
        <v>47068</v>
      </c>
      <c r="L20808" t="s">
        <v>537</v>
      </c>
      <c r="M20808" s="1">
        <v>44968</v>
      </c>
      <c r="N20808" t="s">
        <v>46</v>
      </c>
      <c r="O20808" t="s">
        <v>195</v>
      </c>
      <c r="P20808" t="s">
        <v>84</v>
      </c>
      <c r="Q20808">
        <v>20.22</v>
      </c>
    </row>
    <row r="20809" spans="1:17" x14ac:dyDescent="0.35">
      <c r="A20809">
        <v>682188</v>
      </c>
      <c r="B20809">
        <v>13200</v>
      </c>
      <c r="C20809">
        <v>13200</v>
      </c>
      <c r="D20809">
        <v>13193.26282</v>
      </c>
      <c r="E20809" t="s">
        <v>60</v>
      </c>
      <c r="F20809">
        <v>0.16400000000000001</v>
      </c>
      <c r="G20809">
        <v>323.82</v>
      </c>
      <c r="H20809" t="s">
        <v>78</v>
      </c>
      <c r="I20809" t="s">
        <v>123</v>
      </c>
      <c r="J20809" t="s">
        <v>40</v>
      </c>
      <c r="K20809">
        <v>87000</v>
      </c>
      <c r="L20809" t="s">
        <v>21</v>
      </c>
      <c r="M20809" s="1">
        <v>44968</v>
      </c>
      <c r="N20809" t="s">
        <v>22</v>
      </c>
      <c r="O20809" t="s">
        <v>800</v>
      </c>
      <c r="P20809" t="s">
        <v>179</v>
      </c>
      <c r="Q20809">
        <v>21.19</v>
      </c>
    </row>
    <row r="20810" spans="1:17" x14ac:dyDescent="0.35">
      <c r="A20810">
        <v>682198</v>
      </c>
      <c r="B20810">
        <v>7500</v>
      </c>
      <c r="C20810">
        <v>7500</v>
      </c>
      <c r="D20810">
        <v>7500</v>
      </c>
      <c r="E20810" t="s">
        <v>60</v>
      </c>
      <c r="F20810">
        <v>7.6600000000000001E-2</v>
      </c>
      <c r="G20810">
        <v>150.86000000000001</v>
      </c>
      <c r="H20810" t="s">
        <v>42</v>
      </c>
      <c r="I20810" t="s">
        <v>43</v>
      </c>
      <c r="J20810" t="s">
        <v>40</v>
      </c>
      <c r="K20810">
        <v>74000</v>
      </c>
      <c r="L20810" t="s">
        <v>537</v>
      </c>
      <c r="M20810" s="1">
        <v>44996</v>
      </c>
      <c r="N20810" t="s">
        <v>22</v>
      </c>
      <c r="O20810" t="s">
        <v>349</v>
      </c>
      <c r="P20810" t="s">
        <v>24</v>
      </c>
      <c r="Q20810">
        <v>27.1</v>
      </c>
    </row>
    <row r="20811" spans="1:17" x14ac:dyDescent="0.35">
      <c r="A20811">
        <v>682212</v>
      </c>
      <c r="B20811">
        <v>10575</v>
      </c>
      <c r="C20811">
        <v>10575</v>
      </c>
      <c r="D20811">
        <v>10575</v>
      </c>
      <c r="E20811" t="s">
        <v>60</v>
      </c>
      <c r="F20811">
        <v>0.14169999999999999</v>
      </c>
      <c r="G20811">
        <v>247</v>
      </c>
      <c r="H20811" t="s">
        <v>29</v>
      </c>
      <c r="I20811" t="s">
        <v>39</v>
      </c>
      <c r="J20811" t="s">
        <v>40</v>
      </c>
      <c r="K20811">
        <v>28000</v>
      </c>
      <c r="L20811" t="s">
        <v>26</v>
      </c>
      <c r="M20811" s="1">
        <v>45027</v>
      </c>
      <c r="N20811" t="s">
        <v>22</v>
      </c>
      <c r="O20811" t="s">
        <v>564</v>
      </c>
      <c r="P20811" t="s">
        <v>82</v>
      </c>
      <c r="Q20811">
        <v>22.24</v>
      </c>
    </row>
    <row r="20812" spans="1:17" x14ac:dyDescent="0.35">
      <c r="A20812">
        <v>682246</v>
      </c>
      <c r="B20812">
        <v>4250</v>
      </c>
      <c r="C20812">
        <v>4250</v>
      </c>
      <c r="D20812">
        <v>4250</v>
      </c>
      <c r="E20812" t="s">
        <v>17</v>
      </c>
      <c r="F20812">
        <v>0.1268</v>
      </c>
      <c r="G20812">
        <v>142.55000000000001</v>
      </c>
      <c r="H20812" t="s">
        <v>29</v>
      </c>
      <c r="I20812" t="s">
        <v>70</v>
      </c>
      <c r="J20812" t="s">
        <v>20</v>
      </c>
      <c r="K20812">
        <v>10380</v>
      </c>
      <c r="L20812" t="s">
        <v>21</v>
      </c>
      <c r="M20812" s="1">
        <v>44968</v>
      </c>
      <c r="N20812" t="s">
        <v>46</v>
      </c>
      <c r="O20812" t="s">
        <v>38</v>
      </c>
      <c r="P20812" t="s">
        <v>24</v>
      </c>
      <c r="Q20812">
        <v>11.21</v>
      </c>
    </row>
    <row r="20813" spans="1:17" x14ac:dyDescent="0.35">
      <c r="A20813">
        <v>682254</v>
      </c>
      <c r="B20813">
        <v>2100</v>
      </c>
      <c r="C20813">
        <v>2100</v>
      </c>
      <c r="D20813">
        <v>2100</v>
      </c>
      <c r="E20813" t="s">
        <v>17</v>
      </c>
      <c r="F20813">
        <v>0.1343</v>
      </c>
      <c r="G20813">
        <v>71.2</v>
      </c>
      <c r="H20813" t="s">
        <v>29</v>
      </c>
      <c r="I20813" t="s">
        <v>34</v>
      </c>
      <c r="J20813" t="s">
        <v>20</v>
      </c>
      <c r="K20813">
        <v>60000</v>
      </c>
      <c r="L20813" t="s">
        <v>537</v>
      </c>
      <c r="M20813" s="1">
        <v>44968</v>
      </c>
      <c r="N20813" t="s">
        <v>22</v>
      </c>
      <c r="O20813" t="s">
        <v>88</v>
      </c>
      <c r="P20813" t="s">
        <v>89</v>
      </c>
      <c r="Q20813">
        <v>16.2</v>
      </c>
    </row>
    <row r="20814" spans="1:17" x14ac:dyDescent="0.35">
      <c r="A20814">
        <v>682280</v>
      </c>
      <c r="B20814">
        <v>35000</v>
      </c>
      <c r="C20814">
        <v>35000</v>
      </c>
      <c r="D20814">
        <v>14677.94224</v>
      </c>
      <c r="E20814" t="s">
        <v>60</v>
      </c>
      <c r="F20814">
        <v>0.16400000000000001</v>
      </c>
      <c r="G20814">
        <v>858.59</v>
      </c>
      <c r="H20814" t="s">
        <v>78</v>
      </c>
      <c r="I20814" t="s">
        <v>123</v>
      </c>
      <c r="J20814" t="s">
        <v>20</v>
      </c>
      <c r="K20814">
        <v>70000</v>
      </c>
      <c r="L20814" t="s">
        <v>21</v>
      </c>
      <c r="M20814" s="1">
        <v>44996</v>
      </c>
      <c r="N20814" t="s">
        <v>46</v>
      </c>
      <c r="O20814" t="s">
        <v>638</v>
      </c>
      <c r="P20814" t="s">
        <v>328</v>
      </c>
      <c r="Q20814">
        <v>8.64</v>
      </c>
    </row>
    <row r="20815" spans="1:17" x14ac:dyDescent="0.35">
      <c r="A20815">
        <v>682295</v>
      </c>
      <c r="B20815">
        <v>11000</v>
      </c>
      <c r="C20815">
        <v>11000</v>
      </c>
      <c r="D20815">
        <v>10975</v>
      </c>
      <c r="E20815" t="s">
        <v>17</v>
      </c>
      <c r="F20815">
        <v>0.1037</v>
      </c>
      <c r="G20815">
        <v>356.86</v>
      </c>
      <c r="H20815" t="s">
        <v>18</v>
      </c>
      <c r="I20815" t="s">
        <v>37</v>
      </c>
      <c r="J20815" t="s">
        <v>20</v>
      </c>
      <c r="K20815">
        <v>49000</v>
      </c>
      <c r="L20815" t="s">
        <v>537</v>
      </c>
      <c r="M20815" s="1">
        <v>44968</v>
      </c>
      <c r="N20815" t="s">
        <v>22</v>
      </c>
      <c r="O20815" t="s">
        <v>300</v>
      </c>
      <c r="P20815" t="s">
        <v>24</v>
      </c>
      <c r="Q20815">
        <v>21.28</v>
      </c>
    </row>
    <row r="20816" spans="1:17" x14ac:dyDescent="0.35">
      <c r="A20816">
        <v>682316</v>
      </c>
      <c r="B20816">
        <v>15000</v>
      </c>
      <c r="C20816">
        <v>15000</v>
      </c>
      <c r="D20816">
        <v>14837.527029999999</v>
      </c>
      <c r="E20816" t="s">
        <v>60</v>
      </c>
      <c r="F20816">
        <v>0.16020000000000001</v>
      </c>
      <c r="G20816">
        <v>364.94</v>
      </c>
      <c r="H20816" t="s">
        <v>44</v>
      </c>
      <c r="I20816" t="s">
        <v>166</v>
      </c>
      <c r="J20816" t="s">
        <v>40</v>
      </c>
      <c r="K20816">
        <v>60000</v>
      </c>
      <c r="L20816" t="s">
        <v>26</v>
      </c>
      <c r="M20816" s="1">
        <v>44996</v>
      </c>
      <c r="N20816" t="s">
        <v>22</v>
      </c>
      <c r="O20816" t="s">
        <v>749</v>
      </c>
      <c r="P20816" t="s">
        <v>174</v>
      </c>
      <c r="Q20816">
        <v>10.62</v>
      </c>
    </row>
    <row r="20817" spans="1:17" x14ac:dyDescent="0.35">
      <c r="A20817">
        <v>682411</v>
      </c>
      <c r="B20817">
        <v>15250</v>
      </c>
      <c r="C20817">
        <v>15250</v>
      </c>
      <c r="D20817">
        <v>15250</v>
      </c>
      <c r="E20817" t="s">
        <v>60</v>
      </c>
      <c r="F20817">
        <v>0.1343</v>
      </c>
      <c r="G20817">
        <v>350.36</v>
      </c>
      <c r="H20817" t="s">
        <v>29</v>
      </c>
      <c r="I20817" t="s">
        <v>34</v>
      </c>
      <c r="J20817" t="s">
        <v>20</v>
      </c>
      <c r="K20817">
        <v>40000</v>
      </c>
      <c r="L20817" t="s">
        <v>26</v>
      </c>
      <c r="M20817" s="1">
        <v>44996</v>
      </c>
      <c r="N20817" t="s">
        <v>22</v>
      </c>
      <c r="O20817" t="s">
        <v>536</v>
      </c>
      <c r="P20817" t="s">
        <v>24</v>
      </c>
      <c r="Q20817">
        <v>14.97</v>
      </c>
    </row>
    <row r="20818" spans="1:17" x14ac:dyDescent="0.35">
      <c r="A20818">
        <v>682422</v>
      </c>
      <c r="B20818">
        <v>6000</v>
      </c>
      <c r="C20818">
        <v>6000</v>
      </c>
      <c r="D20818">
        <v>6000</v>
      </c>
      <c r="E20818" t="s">
        <v>60</v>
      </c>
      <c r="F20818">
        <v>0.1825</v>
      </c>
      <c r="G20818">
        <v>153.18</v>
      </c>
      <c r="H20818" t="s">
        <v>118</v>
      </c>
      <c r="I20818" t="s">
        <v>136</v>
      </c>
      <c r="J20818" t="s">
        <v>20</v>
      </c>
      <c r="K20818">
        <v>20000</v>
      </c>
      <c r="L20818" t="s">
        <v>537</v>
      </c>
      <c r="M20818" s="1">
        <v>44968</v>
      </c>
      <c r="N20818" t="s">
        <v>22</v>
      </c>
      <c r="O20818" t="s">
        <v>604</v>
      </c>
      <c r="P20818" t="s">
        <v>53</v>
      </c>
      <c r="Q20818">
        <v>7.2</v>
      </c>
    </row>
    <row r="20819" spans="1:17" x14ac:dyDescent="0.35">
      <c r="A20819">
        <v>682469</v>
      </c>
      <c r="B20819">
        <v>12000</v>
      </c>
      <c r="C20819">
        <v>12000</v>
      </c>
      <c r="D20819">
        <v>11922.58282</v>
      </c>
      <c r="E20819" t="s">
        <v>17</v>
      </c>
      <c r="F20819">
        <v>5.79E-2</v>
      </c>
      <c r="G20819">
        <v>363.93</v>
      </c>
      <c r="H20819" t="s">
        <v>42</v>
      </c>
      <c r="I20819" t="s">
        <v>92</v>
      </c>
      <c r="J20819" t="s">
        <v>40</v>
      </c>
      <c r="K20819">
        <v>100000</v>
      </c>
      <c r="L20819" t="s">
        <v>21</v>
      </c>
      <c r="M20819" s="1">
        <v>44968</v>
      </c>
      <c r="N20819" t="s">
        <v>22</v>
      </c>
      <c r="O20819" t="s">
        <v>340</v>
      </c>
      <c r="P20819" t="s">
        <v>28</v>
      </c>
      <c r="Q20819">
        <v>4.09</v>
      </c>
    </row>
    <row r="20820" spans="1:17" x14ac:dyDescent="0.35">
      <c r="A20820">
        <v>682486</v>
      </c>
      <c r="B20820">
        <v>5100</v>
      </c>
      <c r="C20820">
        <v>5100</v>
      </c>
      <c r="D20820">
        <v>5100</v>
      </c>
      <c r="E20820" t="s">
        <v>17</v>
      </c>
      <c r="F20820">
        <v>0.1037</v>
      </c>
      <c r="G20820">
        <v>165.46</v>
      </c>
      <c r="H20820" t="s">
        <v>18</v>
      </c>
      <c r="I20820" t="s">
        <v>37</v>
      </c>
      <c r="J20820" t="s">
        <v>20</v>
      </c>
      <c r="K20820">
        <v>52000</v>
      </c>
      <c r="L20820" t="s">
        <v>537</v>
      </c>
      <c r="M20820" s="1">
        <v>44996</v>
      </c>
      <c r="N20820" t="s">
        <v>22</v>
      </c>
      <c r="O20820" t="s">
        <v>256</v>
      </c>
      <c r="P20820" t="s">
        <v>257</v>
      </c>
      <c r="Q20820">
        <v>10.41</v>
      </c>
    </row>
    <row r="20821" spans="1:17" x14ac:dyDescent="0.35">
      <c r="A20821">
        <v>682488</v>
      </c>
      <c r="B20821">
        <v>20000</v>
      </c>
      <c r="C20821">
        <v>20000</v>
      </c>
      <c r="D20821">
        <v>20000</v>
      </c>
      <c r="E20821" t="s">
        <v>60</v>
      </c>
      <c r="F20821">
        <v>0.1268</v>
      </c>
      <c r="G20821">
        <v>451.8</v>
      </c>
      <c r="H20821" t="s">
        <v>29</v>
      </c>
      <c r="I20821" t="s">
        <v>70</v>
      </c>
      <c r="J20821" t="s">
        <v>40</v>
      </c>
      <c r="K20821">
        <v>50000</v>
      </c>
      <c r="L20821" t="s">
        <v>537</v>
      </c>
      <c r="M20821" s="1">
        <v>44968</v>
      </c>
      <c r="N20821" t="s">
        <v>22</v>
      </c>
      <c r="O20821" t="s">
        <v>41</v>
      </c>
      <c r="P20821" t="s">
        <v>33</v>
      </c>
      <c r="Q20821">
        <v>20.28</v>
      </c>
    </row>
    <row r="20822" spans="1:17" x14ac:dyDescent="0.35">
      <c r="A20822">
        <v>682541</v>
      </c>
      <c r="B20822">
        <v>13500</v>
      </c>
      <c r="C20822">
        <v>13500</v>
      </c>
      <c r="D20822">
        <v>13500</v>
      </c>
      <c r="E20822" t="s">
        <v>60</v>
      </c>
      <c r="F20822">
        <v>0.1074</v>
      </c>
      <c r="G20822">
        <v>291.77999999999997</v>
      </c>
      <c r="H20822" t="s">
        <v>18</v>
      </c>
      <c r="I20822" t="s">
        <v>19</v>
      </c>
      <c r="J20822" t="s">
        <v>40</v>
      </c>
      <c r="K20822">
        <v>42900</v>
      </c>
      <c r="L20822" t="s">
        <v>537</v>
      </c>
      <c r="M20822" s="1">
        <v>44996</v>
      </c>
      <c r="N20822" t="s">
        <v>22</v>
      </c>
      <c r="O20822" t="s">
        <v>481</v>
      </c>
      <c r="P20822" t="s">
        <v>77</v>
      </c>
      <c r="Q20822">
        <v>7.83</v>
      </c>
    </row>
    <row r="20823" spans="1:17" x14ac:dyDescent="0.35">
      <c r="A20823">
        <v>682554</v>
      </c>
      <c r="B20823">
        <v>7200</v>
      </c>
      <c r="C20823">
        <v>7200</v>
      </c>
      <c r="D20823">
        <v>7175</v>
      </c>
      <c r="E20823" t="s">
        <v>60</v>
      </c>
      <c r="F20823">
        <v>0.16769999999999999</v>
      </c>
      <c r="G20823">
        <v>178.05</v>
      </c>
      <c r="H20823" t="s">
        <v>78</v>
      </c>
      <c r="I20823" t="s">
        <v>94</v>
      </c>
      <c r="J20823" t="s">
        <v>20</v>
      </c>
      <c r="K20823">
        <v>42000</v>
      </c>
      <c r="L20823" t="s">
        <v>537</v>
      </c>
      <c r="M20823" s="1">
        <v>44968</v>
      </c>
      <c r="N20823" t="s">
        <v>22</v>
      </c>
      <c r="O20823" t="s">
        <v>96</v>
      </c>
      <c r="P20823" t="s">
        <v>51</v>
      </c>
      <c r="Q20823">
        <v>10.89</v>
      </c>
    </row>
    <row r="20824" spans="1:17" x14ac:dyDescent="0.35">
      <c r="A20824">
        <v>682611</v>
      </c>
      <c r="B20824">
        <v>15000</v>
      </c>
      <c r="C20824">
        <v>15000</v>
      </c>
      <c r="D20824">
        <v>14679.557280000001</v>
      </c>
      <c r="E20824" t="s">
        <v>60</v>
      </c>
      <c r="F20824">
        <v>0.16020000000000001</v>
      </c>
      <c r="G20824">
        <v>364.94</v>
      </c>
      <c r="H20824" t="s">
        <v>44</v>
      </c>
      <c r="I20824" t="s">
        <v>166</v>
      </c>
      <c r="J20824" t="s">
        <v>20</v>
      </c>
      <c r="K20824">
        <v>57444</v>
      </c>
      <c r="L20824" t="s">
        <v>537</v>
      </c>
      <c r="M20824" s="1">
        <v>44968</v>
      </c>
      <c r="N20824" t="s">
        <v>22</v>
      </c>
      <c r="O20824" t="s">
        <v>355</v>
      </c>
      <c r="P20824" t="s">
        <v>74</v>
      </c>
      <c r="Q20824">
        <v>18.03</v>
      </c>
    </row>
    <row r="20825" spans="1:17" x14ac:dyDescent="0.35">
      <c r="A20825">
        <v>682618</v>
      </c>
      <c r="B20825">
        <v>10000</v>
      </c>
      <c r="C20825">
        <v>10000</v>
      </c>
      <c r="D20825">
        <v>10000</v>
      </c>
      <c r="E20825" t="s">
        <v>17</v>
      </c>
      <c r="F20825">
        <v>5.9900000000000002E-2</v>
      </c>
      <c r="G20825">
        <v>304.18</v>
      </c>
      <c r="H20825" t="s">
        <v>42</v>
      </c>
      <c r="I20825" t="s">
        <v>92</v>
      </c>
      <c r="J20825" t="s">
        <v>20</v>
      </c>
      <c r="K20825">
        <v>36000</v>
      </c>
      <c r="L20825" t="s">
        <v>537</v>
      </c>
      <c r="M20825" s="1">
        <v>45088</v>
      </c>
      <c r="N20825" t="s">
        <v>22</v>
      </c>
      <c r="O20825" t="s">
        <v>208</v>
      </c>
      <c r="P20825" t="s">
        <v>48</v>
      </c>
      <c r="Q20825">
        <v>16.73</v>
      </c>
    </row>
    <row r="20826" spans="1:17" x14ac:dyDescent="0.35">
      <c r="A20826">
        <v>682633</v>
      </c>
      <c r="B20826">
        <v>2000</v>
      </c>
      <c r="C20826">
        <v>2000</v>
      </c>
      <c r="D20826">
        <v>2000</v>
      </c>
      <c r="E20826" t="s">
        <v>17</v>
      </c>
      <c r="F20826">
        <v>7.6600000000000001E-2</v>
      </c>
      <c r="G20826">
        <v>62.36</v>
      </c>
      <c r="H20826" t="s">
        <v>42</v>
      </c>
      <c r="I20826" t="s">
        <v>43</v>
      </c>
      <c r="J20826" t="s">
        <v>40</v>
      </c>
      <c r="K20826">
        <v>46000</v>
      </c>
      <c r="L20826" t="s">
        <v>26</v>
      </c>
      <c r="M20826" s="1">
        <v>44968</v>
      </c>
      <c r="N20826" t="s">
        <v>22</v>
      </c>
      <c r="O20826" t="s">
        <v>343</v>
      </c>
      <c r="P20826" t="s">
        <v>158</v>
      </c>
      <c r="Q20826">
        <v>9.57</v>
      </c>
    </row>
    <row r="20827" spans="1:17" x14ac:dyDescent="0.35">
      <c r="A20827">
        <v>682634</v>
      </c>
      <c r="B20827">
        <v>4200</v>
      </c>
      <c r="C20827">
        <v>4200</v>
      </c>
      <c r="D20827">
        <v>4200</v>
      </c>
      <c r="E20827" t="s">
        <v>17</v>
      </c>
      <c r="F20827">
        <v>0.16020000000000001</v>
      </c>
      <c r="G20827">
        <v>147.71</v>
      </c>
      <c r="H20827" t="s">
        <v>44</v>
      </c>
      <c r="I20827" t="s">
        <v>166</v>
      </c>
      <c r="J20827" t="s">
        <v>40</v>
      </c>
      <c r="K20827">
        <v>38496</v>
      </c>
      <c r="L20827" t="s">
        <v>26</v>
      </c>
      <c r="M20827" s="1">
        <v>44968</v>
      </c>
      <c r="N20827" t="s">
        <v>46</v>
      </c>
      <c r="O20827" t="s">
        <v>200</v>
      </c>
      <c r="P20827" t="s">
        <v>113</v>
      </c>
      <c r="Q20827">
        <v>14.87</v>
      </c>
    </row>
    <row r="20828" spans="1:17" x14ac:dyDescent="0.35">
      <c r="A20828">
        <v>682648</v>
      </c>
      <c r="B20828">
        <v>14500</v>
      </c>
      <c r="C20828">
        <v>14500</v>
      </c>
      <c r="D20828">
        <v>14500</v>
      </c>
      <c r="E20828" t="s">
        <v>17</v>
      </c>
      <c r="F20828">
        <v>0.1454</v>
      </c>
      <c r="G20828">
        <v>499.39</v>
      </c>
      <c r="H20828" t="s">
        <v>44</v>
      </c>
      <c r="I20828" t="s">
        <v>127</v>
      </c>
      <c r="J20828" t="s">
        <v>20</v>
      </c>
      <c r="K20828">
        <v>42000</v>
      </c>
      <c r="L20828" t="s">
        <v>537</v>
      </c>
      <c r="M20828" s="1">
        <v>44968</v>
      </c>
      <c r="N20828" t="s">
        <v>22</v>
      </c>
      <c r="O20828" t="s">
        <v>470</v>
      </c>
      <c r="P20828" t="s">
        <v>24</v>
      </c>
      <c r="Q20828">
        <v>19.63</v>
      </c>
    </row>
    <row r="20829" spans="1:17" x14ac:dyDescent="0.35">
      <c r="A20829">
        <v>682652</v>
      </c>
      <c r="B20829">
        <v>14000</v>
      </c>
      <c r="C20829">
        <v>14000</v>
      </c>
      <c r="D20829">
        <v>14000</v>
      </c>
      <c r="E20829" t="s">
        <v>17</v>
      </c>
      <c r="F20829">
        <v>7.6600000000000001E-2</v>
      </c>
      <c r="G20829">
        <v>436.52</v>
      </c>
      <c r="H20829" t="s">
        <v>42</v>
      </c>
      <c r="I20829" t="s">
        <v>43</v>
      </c>
      <c r="J20829" t="s">
        <v>40</v>
      </c>
      <c r="K20829">
        <v>76000</v>
      </c>
      <c r="L20829" t="s">
        <v>537</v>
      </c>
      <c r="M20829" s="1">
        <v>44968</v>
      </c>
      <c r="N20829" t="s">
        <v>22</v>
      </c>
      <c r="O20829" t="s">
        <v>115</v>
      </c>
      <c r="P20829" t="s">
        <v>100</v>
      </c>
      <c r="Q20829">
        <v>14.91</v>
      </c>
    </row>
    <row r="20830" spans="1:17" x14ac:dyDescent="0.35">
      <c r="A20830">
        <v>682668</v>
      </c>
      <c r="B20830">
        <v>8750</v>
      </c>
      <c r="C20830">
        <v>8750</v>
      </c>
      <c r="D20830">
        <v>8750</v>
      </c>
      <c r="E20830" t="s">
        <v>60</v>
      </c>
      <c r="F20830">
        <v>0.1268</v>
      </c>
      <c r="G20830">
        <v>197.66</v>
      </c>
      <c r="H20830" t="s">
        <v>29</v>
      </c>
      <c r="I20830" t="s">
        <v>70</v>
      </c>
      <c r="J20830" t="s">
        <v>20</v>
      </c>
      <c r="K20830">
        <v>30000</v>
      </c>
      <c r="L20830" t="s">
        <v>26</v>
      </c>
      <c r="M20830" s="1">
        <v>44996</v>
      </c>
      <c r="N20830" t="s">
        <v>22</v>
      </c>
      <c r="O20830" t="s">
        <v>195</v>
      </c>
      <c r="P20830" t="s">
        <v>84</v>
      </c>
      <c r="Q20830">
        <v>10.28</v>
      </c>
    </row>
    <row r="20831" spans="1:17" x14ac:dyDescent="0.35">
      <c r="A20831">
        <v>682691</v>
      </c>
      <c r="B20831">
        <v>4375</v>
      </c>
      <c r="C20831">
        <v>4375</v>
      </c>
      <c r="D20831">
        <v>4375</v>
      </c>
      <c r="E20831" t="s">
        <v>17</v>
      </c>
      <c r="F20831">
        <v>0.16400000000000001</v>
      </c>
      <c r="G20831">
        <v>154.68</v>
      </c>
      <c r="H20831" t="s">
        <v>78</v>
      </c>
      <c r="I20831" t="s">
        <v>123</v>
      </c>
      <c r="J20831" t="s">
        <v>20</v>
      </c>
      <c r="K20831">
        <v>22044</v>
      </c>
      <c r="L20831" t="s">
        <v>21</v>
      </c>
      <c r="M20831" s="1">
        <v>44968</v>
      </c>
      <c r="N20831" t="s">
        <v>46</v>
      </c>
      <c r="O20831" t="s">
        <v>386</v>
      </c>
      <c r="P20831" t="s">
        <v>82</v>
      </c>
      <c r="Q20831">
        <v>21.34</v>
      </c>
    </row>
    <row r="20832" spans="1:17" x14ac:dyDescent="0.35">
      <c r="A20832">
        <v>682766</v>
      </c>
      <c r="B20832">
        <v>6000</v>
      </c>
      <c r="C20832">
        <v>6000</v>
      </c>
      <c r="D20832">
        <v>6000</v>
      </c>
      <c r="E20832" t="s">
        <v>17</v>
      </c>
      <c r="F20832">
        <v>5.4199999999999998E-2</v>
      </c>
      <c r="G20832">
        <v>180.96</v>
      </c>
      <c r="H20832" t="s">
        <v>42</v>
      </c>
      <c r="I20832" t="s">
        <v>150</v>
      </c>
      <c r="J20832" t="s">
        <v>20</v>
      </c>
      <c r="K20832">
        <v>72000</v>
      </c>
      <c r="L20832" t="s">
        <v>537</v>
      </c>
      <c r="M20832" s="1">
        <v>44968</v>
      </c>
      <c r="N20832" t="s">
        <v>22</v>
      </c>
      <c r="O20832" t="s">
        <v>240</v>
      </c>
      <c r="P20832" t="s">
        <v>28</v>
      </c>
      <c r="Q20832">
        <v>2.15</v>
      </c>
    </row>
    <row r="20833" spans="1:17" x14ac:dyDescent="0.35">
      <c r="A20833">
        <v>682824</v>
      </c>
      <c r="B20833">
        <v>35000</v>
      </c>
      <c r="C20833">
        <v>35000</v>
      </c>
      <c r="D20833">
        <v>34973.636030000001</v>
      </c>
      <c r="E20833" t="s">
        <v>60</v>
      </c>
      <c r="F20833">
        <v>0.16769999999999999</v>
      </c>
      <c r="G20833">
        <v>865.52</v>
      </c>
      <c r="H20833" t="s">
        <v>78</v>
      </c>
      <c r="I20833" t="s">
        <v>94</v>
      </c>
      <c r="J20833" t="s">
        <v>40</v>
      </c>
      <c r="K20833">
        <v>96000</v>
      </c>
      <c r="L20833" t="s">
        <v>537</v>
      </c>
      <c r="M20833" s="1">
        <v>44996</v>
      </c>
      <c r="N20833" t="s">
        <v>22</v>
      </c>
      <c r="O20833" t="s">
        <v>191</v>
      </c>
      <c r="P20833" t="s">
        <v>77</v>
      </c>
      <c r="Q20833">
        <v>7.39</v>
      </c>
    </row>
    <row r="20834" spans="1:17" x14ac:dyDescent="0.35">
      <c r="A20834">
        <v>682833</v>
      </c>
      <c r="B20834">
        <v>14800</v>
      </c>
      <c r="C20834">
        <v>14800</v>
      </c>
      <c r="D20834">
        <v>14800</v>
      </c>
      <c r="E20834" t="s">
        <v>17</v>
      </c>
      <c r="F20834">
        <v>0.14169999999999999</v>
      </c>
      <c r="G20834">
        <v>507.06</v>
      </c>
      <c r="H20834" t="s">
        <v>29</v>
      </c>
      <c r="I20834" t="s">
        <v>39</v>
      </c>
      <c r="J20834" t="s">
        <v>40</v>
      </c>
      <c r="K20834">
        <v>125000</v>
      </c>
      <c r="L20834" t="s">
        <v>537</v>
      </c>
      <c r="M20834" s="1">
        <v>44996</v>
      </c>
      <c r="N20834" t="s">
        <v>22</v>
      </c>
      <c r="O20834" t="s">
        <v>527</v>
      </c>
      <c r="P20834" t="s">
        <v>105</v>
      </c>
      <c r="Q20834">
        <v>24.19</v>
      </c>
    </row>
    <row r="20835" spans="1:17" x14ac:dyDescent="0.35">
      <c r="A20835">
        <v>682866</v>
      </c>
      <c r="B20835">
        <v>16000</v>
      </c>
      <c r="C20835">
        <v>16000</v>
      </c>
      <c r="D20835">
        <v>16000</v>
      </c>
      <c r="E20835" t="s">
        <v>60</v>
      </c>
      <c r="F20835">
        <v>0.16400000000000001</v>
      </c>
      <c r="G20835">
        <v>392.5</v>
      </c>
      <c r="H20835" t="s">
        <v>78</v>
      </c>
      <c r="I20835" t="s">
        <v>123</v>
      </c>
      <c r="J20835" t="s">
        <v>20</v>
      </c>
      <c r="K20835">
        <v>78000</v>
      </c>
      <c r="L20835" t="s">
        <v>537</v>
      </c>
      <c r="M20835" s="1">
        <v>44968</v>
      </c>
      <c r="N20835" t="s">
        <v>22</v>
      </c>
      <c r="O20835" t="s">
        <v>102</v>
      </c>
      <c r="P20835" t="s">
        <v>103</v>
      </c>
      <c r="Q20835">
        <v>9.82</v>
      </c>
    </row>
    <row r="20836" spans="1:17" x14ac:dyDescent="0.35">
      <c r="A20836">
        <v>682867</v>
      </c>
      <c r="B20836">
        <v>20000</v>
      </c>
      <c r="C20836">
        <v>20000</v>
      </c>
      <c r="D20836">
        <v>19954.47637</v>
      </c>
      <c r="E20836" t="s">
        <v>60</v>
      </c>
      <c r="F20836">
        <v>0.17879999999999999</v>
      </c>
      <c r="G20836">
        <v>506.57</v>
      </c>
      <c r="H20836" t="s">
        <v>78</v>
      </c>
      <c r="I20836" t="s">
        <v>161</v>
      </c>
      <c r="J20836" t="s">
        <v>40</v>
      </c>
      <c r="K20836">
        <v>82000</v>
      </c>
      <c r="L20836" t="s">
        <v>21</v>
      </c>
      <c r="M20836" s="1">
        <v>44996</v>
      </c>
      <c r="N20836" t="s">
        <v>22</v>
      </c>
      <c r="O20836" t="s">
        <v>324</v>
      </c>
      <c r="P20836" t="s">
        <v>277</v>
      </c>
      <c r="Q20836">
        <v>18.309999999999999</v>
      </c>
    </row>
    <row r="20837" spans="1:17" x14ac:dyDescent="0.35">
      <c r="A20837">
        <v>682940</v>
      </c>
      <c r="B20837">
        <v>4800</v>
      </c>
      <c r="C20837">
        <v>4800</v>
      </c>
      <c r="D20837">
        <v>4800</v>
      </c>
      <c r="E20837" t="s">
        <v>60</v>
      </c>
      <c r="F20837">
        <v>0.16769999999999999</v>
      </c>
      <c r="G20837">
        <v>118.7</v>
      </c>
      <c r="H20837" t="s">
        <v>78</v>
      </c>
      <c r="I20837" t="s">
        <v>94</v>
      </c>
      <c r="J20837" t="s">
        <v>20</v>
      </c>
      <c r="K20837">
        <v>38000</v>
      </c>
      <c r="L20837" t="s">
        <v>26</v>
      </c>
      <c r="M20837" s="1">
        <v>44996</v>
      </c>
      <c r="N20837" t="s">
        <v>22</v>
      </c>
      <c r="O20837" t="s">
        <v>274</v>
      </c>
      <c r="P20837" t="s">
        <v>171</v>
      </c>
      <c r="Q20837">
        <v>3.51</v>
      </c>
    </row>
    <row r="20838" spans="1:17" x14ac:dyDescent="0.35">
      <c r="A20838">
        <v>682941</v>
      </c>
      <c r="B20838">
        <v>7000</v>
      </c>
      <c r="C20838">
        <v>7000</v>
      </c>
      <c r="D20838">
        <v>7000</v>
      </c>
      <c r="E20838" t="s">
        <v>60</v>
      </c>
      <c r="F20838">
        <v>0.15279999999999999</v>
      </c>
      <c r="G20838">
        <v>167.57</v>
      </c>
      <c r="H20838" t="s">
        <v>44</v>
      </c>
      <c r="I20838" t="s">
        <v>62</v>
      </c>
      <c r="J20838" t="s">
        <v>40</v>
      </c>
      <c r="K20838">
        <v>75000</v>
      </c>
      <c r="L20838" t="s">
        <v>26</v>
      </c>
      <c r="M20838" s="1">
        <v>44968</v>
      </c>
      <c r="N20838" t="s">
        <v>46</v>
      </c>
      <c r="O20838" t="s">
        <v>274</v>
      </c>
      <c r="P20838" t="s">
        <v>171</v>
      </c>
      <c r="Q20838">
        <v>5.47</v>
      </c>
    </row>
    <row r="20839" spans="1:17" x14ac:dyDescent="0.35">
      <c r="A20839">
        <v>682952</v>
      </c>
      <c r="B20839">
        <v>18000</v>
      </c>
      <c r="C20839">
        <v>18000</v>
      </c>
      <c r="D20839">
        <v>17975</v>
      </c>
      <c r="E20839" t="s">
        <v>60</v>
      </c>
      <c r="F20839">
        <v>0.2099</v>
      </c>
      <c r="G20839">
        <v>486.86</v>
      </c>
      <c r="H20839" t="s">
        <v>118</v>
      </c>
      <c r="I20839" t="s">
        <v>159</v>
      </c>
      <c r="J20839" t="s">
        <v>20</v>
      </c>
      <c r="K20839">
        <v>80000</v>
      </c>
      <c r="L20839" t="s">
        <v>21</v>
      </c>
      <c r="M20839" s="1">
        <v>45118</v>
      </c>
      <c r="N20839" t="s">
        <v>911</v>
      </c>
      <c r="O20839" t="s">
        <v>27</v>
      </c>
      <c r="P20839" t="s">
        <v>28</v>
      </c>
      <c r="Q20839">
        <v>6</v>
      </c>
    </row>
    <row r="20840" spans="1:17" x14ac:dyDescent="0.35">
      <c r="A20840">
        <v>682975</v>
      </c>
      <c r="B20840">
        <v>4000</v>
      </c>
      <c r="C20840">
        <v>4000</v>
      </c>
      <c r="D20840">
        <v>3500</v>
      </c>
      <c r="E20840" t="s">
        <v>17</v>
      </c>
      <c r="F20840">
        <v>5.4199999999999998E-2</v>
      </c>
      <c r="G20840">
        <v>120.64</v>
      </c>
      <c r="H20840" t="s">
        <v>42</v>
      </c>
      <c r="I20840" t="s">
        <v>150</v>
      </c>
      <c r="J20840" t="s">
        <v>20</v>
      </c>
      <c r="K20840">
        <v>50000</v>
      </c>
      <c r="L20840" t="s">
        <v>21</v>
      </c>
      <c r="M20840" s="1">
        <v>44968</v>
      </c>
      <c r="N20840" t="s">
        <v>22</v>
      </c>
      <c r="O20840" t="s">
        <v>38</v>
      </c>
      <c r="P20840" t="s">
        <v>24</v>
      </c>
      <c r="Q20840">
        <v>23.88</v>
      </c>
    </row>
    <row r="20841" spans="1:17" x14ac:dyDescent="0.35">
      <c r="A20841">
        <v>683016</v>
      </c>
      <c r="B20841">
        <v>1200</v>
      </c>
      <c r="C20841">
        <v>1200</v>
      </c>
      <c r="D20841">
        <v>1200</v>
      </c>
      <c r="E20841" t="s">
        <v>17</v>
      </c>
      <c r="F20841">
        <v>0.13059999999999999</v>
      </c>
      <c r="G20841">
        <v>40.47</v>
      </c>
      <c r="H20841" t="s">
        <v>29</v>
      </c>
      <c r="I20841" t="s">
        <v>30</v>
      </c>
      <c r="J20841" t="s">
        <v>20</v>
      </c>
      <c r="K20841">
        <v>16800</v>
      </c>
      <c r="L20841" t="s">
        <v>537</v>
      </c>
      <c r="M20841" s="1">
        <v>44968</v>
      </c>
      <c r="N20841" t="s">
        <v>22</v>
      </c>
      <c r="O20841" t="s">
        <v>260</v>
      </c>
      <c r="P20841" t="s">
        <v>24</v>
      </c>
      <c r="Q20841">
        <v>20</v>
      </c>
    </row>
    <row r="20842" spans="1:17" x14ac:dyDescent="0.35">
      <c r="A20842">
        <v>683020</v>
      </c>
      <c r="B20842">
        <v>6000</v>
      </c>
      <c r="C20842">
        <v>6000</v>
      </c>
      <c r="D20842">
        <v>6000</v>
      </c>
      <c r="E20842" t="s">
        <v>17</v>
      </c>
      <c r="F20842">
        <v>5.4199999999999998E-2</v>
      </c>
      <c r="G20842">
        <v>180.96</v>
      </c>
      <c r="H20842" t="s">
        <v>42</v>
      </c>
      <c r="I20842" t="s">
        <v>150</v>
      </c>
      <c r="J20842" t="s">
        <v>40</v>
      </c>
      <c r="K20842">
        <v>38000</v>
      </c>
      <c r="L20842" t="s">
        <v>26</v>
      </c>
      <c r="M20842" s="1">
        <v>44996</v>
      </c>
      <c r="N20842" t="s">
        <v>22</v>
      </c>
      <c r="O20842" t="s">
        <v>741</v>
      </c>
      <c r="P20842" t="s">
        <v>84</v>
      </c>
      <c r="Q20842">
        <v>10.96</v>
      </c>
    </row>
    <row r="20843" spans="1:17" x14ac:dyDescent="0.35">
      <c r="A20843">
        <v>683037</v>
      </c>
      <c r="B20843">
        <v>1000</v>
      </c>
      <c r="C20843">
        <v>1000</v>
      </c>
      <c r="D20843">
        <v>1000</v>
      </c>
      <c r="E20843" t="s">
        <v>17</v>
      </c>
      <c r="F20843">
        <v>0.1037</v>
      </c>
      <c r="G20843">
        <v>32.450000000000003</v>
      </c>
      <c r="H20843" t="s">
        <v>18</v>
      </c>
      <c r="I20843" t="s">
        <v>37</v>
      </c>
      <c r="J20843" t="s">
        <v>20</v>
      </c>
      <c r="K20843">
        <v>10000</v>
      </c>
      <c r="L20843" t="s">
        <v>537</v>
      </c>
      <c r="M20843" s="1">
        <v>44968</v>
      </c>
      <c r="N20843" t="s">
        <v>46</v>
      </c>
      <c r="O20843" t="s">
        <v>76</v>
      </c>
      <c r="P20843" t="s">
        <v>77</v>
      </c>
      <c r="Q20843">
        <v>15.48</v>
      </c>
    </row>
    <row r="20844" spans="1:17" x14ac:dyDescent="0.35">
      <c r="A20844">
        <v>683080</v>
      </c>
      <c r="B20844">
        <v>10000</v>
      </c>
      <c r="C20844">
        <v>10000</v>
      </c>
      <c r="D20844">
        <v>10000</v>
      </c>
      <c r="E20844" t="s">
        <v>17</v>
      </c>
      <c r="F20844">
        <v>7.2900000000000006E-2</v>
      </c>
      <c r="G20844">
        <v>310.10000000000002</v>
      </c>
      <c r="H20844" t="s">
        <v>42</v>
      </c>
      <c r="I20844" t="s">
        <v>65</v>
      </c>
      <c r="J20844" t="s">
        <v>20</v>
      </c>
      <c r="K20844">
        <v>70000</v>
      </c>
      <c r="L20844" t="s">
        <v>537</v>
      </c>
      <c r="M20844" s="1">
        <v>44996</v>
      </c>
      <c r="N20844" t="s">
        <v>22</v>
      </c>
      <c r="O20844" t="s">
        <v>91</v>
      </c>
      <c r="P20844" t="s">
        <v>28</v>
      </c>
      <c r="Q20844">
        <v>8.85</v>
      </c>
    </row>
    <row r="20845" spans="1:17" x14ac:dyDescent="0.35">
      <c r="A20845">
        <v>683089</v>
      </c>
      <c r="B20845">
        <v>15000</v>
      </c>
      <c r="C20845">
        <v>15000</v>
      </c>
      <c r="D20845">
        <v>15000</v>
      </c>
      <c r="E20845" t="s">
        <v>17</v>
      </c>
      <c r="F20845">
        <v>0.14169999999999999</v>
      </c>
      <c r="G20845">
        <v>513.91</v>
      </c>
      <c r="H20845" t="s">
        <v>29</v>
      </c>
      <c r="I20845" t="s">
        <v>39</v>
      </c>
      <c r="J20845" t="s">
        <v>20</v>
      </c>
      <c r="K20845">
        <v>140000</v>
      </c>
      <c r="L20845" t="s">
        <v>537</v>
      </c>
      <c r="M20845" s="1">
        <v>44968</v>
      </c>
      <c r="N20845" t="s">
        <v>22</v>
      </c>
      <c r="O20845" t="s">
        <v>362</v>
      </c>
      <c r="P20845" t="s">
        <v>24</v>
      </c>
      <c r="Q20845">
        <v>9.17</v>
      </c>
    </row>
    <row r="20846" spans="1:17" x14ac:dyDescent="0.35">
      <c r="A20846">
        <v>683109</v>
      </c>
      <c r="B20846">
        <v>6400</v>
      </c>
      <c r="C20846">
        <v>6400</v>
      </c>
      <c r="D20846">
        <v>6400</v>
      </c>
      <c r="E20846" t="s">
        <v>17</v>
      </c>
      <c r="F20846">
        <v>0.13059999999999999</v>
      </c>
      <c r="G20846">
        <v>215.83</v>
      </c>
      <c r="H20846" t="s">
        <v>29</v>
      </c>
      <c r="I20846" t="s">
        <v>30</v>
      </c>
      <c r="J20846" t="s">
        <v>40</v>
      </c>
      <c r="K20846">
        <v>112774</v>
      </c>
      <c r="L20846" t="s">
        <v>21</v>
      </c>
      <c r="M20846" s="1">
        <v>44996</v>
      </c>
      <c r="N20846" t="s">
        <v>22</v>
      </c>
      <c r="O20846" t="s">
        <v>139</v>
      </c>
      <c r="P20846" t="s">
        <v>113</v>
      </c>
      <c r="Q20846">
        <v>24.52</v>
      </c>
    </row>
    <row r="20847" spans="1:17" x14ac:dyDescent="0.35">
      <c r="A20847">
        <v>683110</v>
      </c>
      <c r="B20847">
        <v>35000</v>
      </c>
      <c r="C20847">
        <v>35000</v>
      </c>
      <c r="D20847">
        <v>35000</v>
      </c>
      <c r="E20847" t="s">
        <v>17</v>
      </c>
      <c r="F20847">
        <v>7.9000000000000001E-2</v>
      </c>
      <c r="G20847">
        <v>1095.1600000000001</v>
      </c>
      <c r="H20847" t="s">
        <v>42</v>
      </c>
      <c r="I20847" t="s">
        <v>65</v>
      </c>
      <c r="J20847" t="s">
        <v>20</v>
      </c>
      <c r="K20847">
        <v>95000</v>
      </c>
      <c r="L20847" t="s">
        <v>21</v>
      </c>
      <c r="M20847" s="1">
        <v>45241</v>
      </c>
      <c r="N20847" t="s">
        <v>22</v>
      </c>
      <c r="O20847" t="s">
        <v>83</v>
      </c>
      <c r="P20847" t="s">
        <v>84</v>
      </c>
      <c r="Q20847">
        <v>15.33</v>
      </c>
    </row>
    <row r="20848" spans="1:17" x14ac:dyDescent="0.35">
      <c r="A20848">
        <v>683134</v>
      </c>
      <c r="B20848">
        <v>15000</v>
      </c>
      <c r="C20848">
        <v>15000</v>
      </c>
      <c r="D20848">
        <v>15000</v>
      </c>
      <c r="E20848" t="s">
        <v>17</v>
      </c>
      <c r="F20848">
        <v>0.1037</v>
      </c>
      <c r="G20848">
        <v>486.62</v>
      </c>
      <c r="H20848" t="s">
        <v>18</v>
      </c>
      <c r="I20848" t="s">
        <v>37</v>
      </c>
      <c r="J20848" t="s">
        <v>20</v>
      </c>
      <c r="K20848">
        <v>68000</v>
      </c>
      <c r="L20848" t="s">
        <v>26</v>
      </c>
      <c r="M20848" s="1">
        <v>44968</v>
      </c>
      <c r="N20848" t="s">
        <v>22</v>
      </c>
      <c r="O20848" t="s">
        <v>27</v>
      </c>
      <c r="P20848" t="s">
        <v>28</v>
      </c>
      <c r="Q20848">
        <v>9.56</v>
      </c>
    </row>
    <row r="20849" spans="1:17" x14ac:dyDescent="0.35">
      <c r="A20849">
        <v>683149</v>
      </c>
      <c r="B20849">
        <v>9000</v>
      </c>
      <c r="C20849">
        <v>9000</v>
      </c>
      <c r="D20849">
        <v>9000</v>
      </c>
      <c r="E20849" t="s">
        <v>17</v>
      </c>
      <c r="F20849">
        <v>0.15279999999999999</v>
      </c>
      <c r="G20849">
        <v>313.23</v>
      </c>
      <c r="H20849" t="s">
        <v>44</v>
      </c>
      <c r="I20849" t="s">
        <v>62</v>
      </c>
      <c r="J20849" t="s">
        <v>20</v>
      </c>
      <c r="K20849">
        <v>65000</v>
      </c>
      <c r="L20849" t="s">
        <v>537</v>
      </c>
      <c r="M20849" s="1">
        <v>44996</v>
      </c>
      <c r="N20849" t="s">
        <v>22</v>
      </c>
      <c r="O20849" t="s">
        <v>515</v>
      </c>
      <c r="P20849" t="s">
        <v>334</v>
      </c>
      <c r="Q20849">
        <v>22.73</v>
      </c>
    </row>
    <row r="20850" spans="1:17" x14ac:dyDescent="0.35">
      <c r="A20850">
        <v>683164</v>
      </c>
      <c r="B20850">
        <v>4750</v>
      </c>
      <c r="C20850">
        <v>4750</v>
      </c>
      <c r="D20850">
        <v>4750</v>
      </c>
      <c r="E20850" t="s">
        <v>17</v>
      </c>
      <c r="F20850">
        <v>0.1037</v>
      </c>
      <c r="G20850">
        <v>154.1</v>
      </c>
      <c r="H20850" t="s">
        <v>18</v>
      </c>
      <c r="I20850" t="s">
        <v>37</v>
      </c>
      <c r="J20850" t="s">
        <v>20</v>
      </c>
      <c r="K20850">
        <v>20000</v>
      </c>
      <c r="L20850" t="s">
        <v>537</v>
      </c>
      <c r="M20850" s="1">
        <v>44968</v>
      </c>
      <c r="N20850" t="s">
        <v>22</v>
      </c>
      <c r="O20850" t="s">
        <v>96</v>
      </c>
      <c r="P20850" t="s">
        <v>51</v>
      </c>
      <c r="Q20850">
        <v>20.04</v>
      </c>
    </row>
    <row r="20851" spans="1:17" x14ac:dyDescent="0.35">
      <c r="A20851">
        <v>683165</v>
      </c>
      <c r="B20851">
        <v>4200</v>
      </c>
      <c r="C20851">
        <v>4200</v>
      </c>
      <c r="D20851">
        <v>4200</v>
      </c>
      <c r="E20851" t="s">
        <v>17</v>
      </c>
      <c r="F20851">
        <v>7.2900000000000006E-2</v>
      </c>
      <c r="G20851">
        <v>130.25</v>
      </c>
      <c r="H20851" t="s">
        <v>42</v>
      </c>
      <c r="I20851" t="s">
        <v>65</v>
      </c>
      <c r="J20851" t="s">
        <v>20</v>
      </c>
      <c r="K20851">
        <v>61600</v>
      </c>
      <c r="L20851" t="s">
        <v>26</v>
      </c>
      <c r="M20851" s="1">
        <v>44968</v>
      </c>
      <c r="N20851" t="s">
        <v>22</v>
      </c>
      <c r="O20851" t="s">
        <v>88</v>
      </c>
      <c r="P20851" t="s">
        <v>89</v>
      </c>
      <c r="Q20851">
        <v>6.58</v>
      </c>
    </row>
    <row r="20852" spans="1:17" x14ac:dyDescent="0.35">
      <c r="A20852">
        <v>683166</v>
      </c>
      <c r="B20852">
        <v>6000</v>
      </c>
      <c r="C20852">
        <v>6000</v>
      </c>
      <c r="D20852">
        <v>6000</v>
      </c>
      <c r="E20852" t="s">
        <v>17</v>
      </c>
      <c r="F20852">
        <v>7.6600000000000001E-2</v>
      </c>
      <c r="G20852">
        <v>187.08</v>
      </c>
      <c r="H20852" t="s">
        <v>42</v>
      </c>
      <c r="I20852" t="s">
        <v>43</v>
      </c>
      <c r="J20852" t="s">
        <v>20</v>
      </c>
      <c r="K20852">
        <v>77385</v>
      </c>
      <c r="L20852" t="s">
        <v>26</v>
      </c>
      <c r="M20852" s="1">
        <v>44996</v>
      </c>
      <c r="N20852" t="s">
        <v>22</v>
      </c>
      <c r="O20852" t="s">
        <v>38</v>
      </c>
      <c r="P20852" t="s">
        <v>24</v>
      </c>
      <c r="Q20852">
        <v>14.33</v>
      </c>
    </row>
    <row r="20853" spans="1:17" x14ac:dyDescent="0.35">
      <c r="A20853">
        <v>683175</v>
      </c>
      <c r="B20853">
        <v>10000</v>
      </c>
      <c r="C20853">
        <v>10000</v>
      </c>
      <c r="D20853">
        <v>10000</v>
      </c>
      <c r="E20853" t="s">
        <v>60</v>
      </c>
      <c r="F20853">
        <v>0.1565</v>
      </c>
      <c r="G20853">
        <v>241.33</v>
      </c>
      <c r="H20853" t="s">
        <v>44</v>
      </c>
      <c r="I20853" t="s">
        <v>86</v>
      </c>
      <c r="J20853" t="s">
        <v>20</v>
      </c>
      <c r="K20853">
        <v>54000</v>
      </c>
      <c r="L20853" t="s">
        <v>21</v>
      </c>
      <c r="M20853" s="1">
        <v>44996</v>
      </c>
      <c r="N20853" t="s">
        <v>22</v>
      </c>
      <c r="O20853" t="s">
        <v>27</v>
      </c>
      <c r="P20853" t="s">
        <v>28</v>
      </c>
      <c r="Q20853">
        <v>5.93</v>
      </c>
    </row>
    <row r="20854" spans="1:17" x14ac:dyDescent="0.35">
      <c r="A20854">
        <v>683177</v>
      </c>
      <c r="B20854">
        <v>7000</v>
      </c>
      <c r="C20854">
        <v>7000</v>
      </c>
      <c r="D20854">
        <v>7000</v>
      </c>
      <c r="E20854" t="s">
        <v>17</v>
      </c>
      <c r="F20854">
        <v>0.1111</v>
      </c>
      <c r="G20854">
        <v>229.54</v>
      </c>
      <c r="H20854" t="s">
        <v>18</v>
      </c>
      <c r="I20854" t="s">
        <v>25</v>
      </c>
      <c r="J20854" t="s">
        <v>20</v>
      </c>
      <c r="K20854">
        <v>40000</v>
      </c>
      <c r="L20854" t="s">
        <v>537</v>
      </c>
      <c r="M20854" s="1">
        <v>44968</v>
      </c>
      <c r="N20854" t="s">
        <v>22</v>
      </c>
      <c r="O20854" t="s">
        <v>195</v>
      </c>
      <c r="P20854" t="s">
        <v>84</v>
      </c>
      <c r="Q20854">
        <v>13.86</v>
      </c>
    </row>
    <row r="20855" spans="1:17" x14ac:dyDescent="0.35">
      <c r="A20855">
        <v>683183</v>
      </c>
      <c r="B20855">
        <v>10000</v>
      </c>
      <c r="C20855">
        <v>10000</v>
      </c>
      <c r="D20855">
        <v>10000</v>
      </c>
      <c r="E20855" t="s">
        <v>17</v>
      </c>
      <c r="F20855">
        <v>6.9199999999999998E-2</v>
      </c>
      <c r="G20855">
        <v>308.41000000000003</v>
      </c>
      <c r="H20855" t="s">
        <v>42</v>
      </c>
      <c r="I20855" t="s">
        <v>67</v>
      </c>
      <c r="J20855" t="s">
        <v>20</v>
      </c>
      <c r="K20855">
        <v>37200</v>
      </c>
      <c r="L20855" t="s">
        <v>537</v>
      </c>
      <c r="M20855" s="1">
        <v>44968</v>
      </c>
      <c r="N20855" t="s">
        <v>22</v>
      </c>
      <c r="O20855" t="s">
        <v>98</v>
      </c>
      <c r="P20855" t="s">
        <v>69</v>
      </c>
      <c r="Q20855">
        <v>22.61</v>
      </c>
    </row>
    <row r="20856" spans="1:17" x14ac:dyDescent="0.35">
      <c r="A20856">
        <v>683184</v>
      </c>
      <c r="B20856">
        <v>35000</v>
      </c>
      <c r="C20856">
        <v>35000</v>
      </c>
      <c r="D20856">
        <v>12793.19224</v>
      </c>
      <c r="E20856" t="s">
        <v>60</v>
      </c>
      <c r="F20856">
        <v>0.16020000000000001</v>
      </c>
      <c r="G20856">
        <v>851.51</v>
      </c>
      <c r="H20856" t="s">
        <v>44</v>
      </c>
      <c r="I20856" t="s">
        <v>166</v>
      </c>
      <c r="J20856" t="s">
        <v>40</v>
      </c>
      <c r="K20856">
        <v>92000</v>
      </c>
      <c r="L20856" t="s">
        <v>21</v>
      </c>
      <c r="M20856" s="1">
        <v>44968</v>
      </c>
      <c r="N20856" t="s">
        <v>46</v>
      </c>
      <c r="O20856" t="s">
        <v>286</v>
      </c>
      <c r="P20856" t="s">
        <v>287</v>
      </c>
      <c r="Q20856">
        <v>13.62</v>
      </c>
    </row>
    <row r="20857" spans="1:17" x14ac:dyDescent="0.35">
      <c r="A20857">
        <v>683201</v>
      </c>
      <c r="B20857">
        <v>12000</v>
      </c>
      <c r="C20857">
        <v>12000</v>
      </c>
      <c r="D20857">
        <v>11922.58282</v>
      </c>
      <c r="E20857" t="s">
        <v>17</v>
      </c>
      <c r="F20857">
        <v>5.79E-2</v>
      </c>
      <c r="G20857">
        <v>363.93</v>
      </c>
      <c r="H20857" t="s">
        <v>42</v>
      </c>
      <c r="I20857" t="s">
        <v>92</v>
      </c>
      <c r="J20857" t="s">
        <v>40</v>
      </c>
      <c r="K20857">
        <v>37500</v>
      </c>
      <c r="L20857" t="s">
        <v>21</v>
      </c>
      <c r="M20857" s="1">
        <v>44968</v>
      </c>
      <c r="N20857" t="s">
        <v>22</v>
      </c>
      <c r="O20857" t="s">
        <v>117</v>
      </c>
      <c r="P20857" t="s">
        <v>105</v>
      </c>
      <c r="Q20857">
        <v>7.62</v>
      </c>
    </row>
    <row r="20858" spans="1:17" x14ac:dyDescent="0.35">
      <c r="A20858">
        <v>683227</v>
      </c>
      <c r="B20858">
        <v>5650</v>
      </c>
      <c r="C20858">
        <v>5650</v>
      </c>
      <c r="D20858">
        <v>5650</v>
      </c>
      <c r="E20858" t="s">
        <v>17</v>
      </c>
      <c r="F20858">
        <v>7.6600000000000001E-2</v>
      </c>
      <c r="G20858">
        <v>176.17</v>
      </c>
      <c r="H20858" t="s">
        <v>42</v>
      </c>
      <c r="I20858" t="s">
        <v>43</v>
      </c>
      <c r="J20858" t="s">
        <v>40</v>
      </c>
      <c r="K20858">
        <v>61200</v>
      </c>
      <c r="L20858" t="s">
        <v>537</v>
      </c>
      <c r="M20858" s="1">
        <v>44968</v>
      </c>
      <c r="N20858" t="s">
        <v>22</v>
      </c>
      <c r="O20858" t="s">
        <v>217</v>
      </c>
      <c r="P20858" t="s">
        <v>69</v>
      </c>
      <c r="Q20858">
        <v>16.489999999999998</v>
      </c>
    </row>
    <row r="20859" spans="1:17" x14ac:dyDescent="0.35">
      <c r="A20859">
        <v>683236</v>
      </c>
      <c r="B20859">
        <v>35000</v>
      </c>
      <c r="C20859">
        <v>35000</v>
      </c>
      <c r="D20859">
        <v>28329.991819999999</v>
      </c>
      <c r="E20859" t="s">
        <v>60</v>
      </c>
      <c r="F20859">
        <v>0.1714</v>
      </c>
      <c r="G20859">
        <v>872.48</v>
      </c>
      <c r="H20859" t="s">
        <v>78</v>
      </c>
      <c r="I20859" t="s">
        <v>236</v>
      </c>
      <c r="J20859" t="s">
        <v>40</v>
      </c>
      <c r="K20859">
        <v>85000</v>
      </c>
      <c r="L20859" t="s">
        <v>21</v>
      </c>
      <c r="M20859" s="1">
        <v>44968</v>
      </c>
      <c r="N20859" t="s">
        <v>22</v>
      </c>
      <c r="O20859" t="s">
        <v>162</v>
      </c>
      <c r="P20859" t="s">
        <v>158</v>
      </c>
      <c r="Q20859">
        <v>15.19</v>
      </c>
    </row>
    <row r="20860" spans="1:17" x14ac:dyDescent="0.35">
      <c r="A20860">
        <v>683251</v>
      </c>
      <c r="B20860">
        <v>15000</v>
      </c>
      <c r="C20860">
        <v>15000</v>
      </c>
      <c r="D20860">
        <v>15000</v>
      </c>
      <c r="E20860" t="s">
        <v>17</v>
      </c>
      <c r="F20860">
        <v>0.13059999999999999</v>
      </c>
      <c r="G20860">
        <v>505.85</v>
      </c>
      <c r="H20860" t="s">
        <v>29</v>
      </c>
      <c r="I20860" t="s">
        <v>30</v>
      </c>
      <c r="J20860" t="s">
        <v>40</v>
      </c>
      <c r="K20860">
        <v>45000</v>
      </c>
      <c r="L20860" t="s">
        <v>26</v>
      </c>
      <c r="M20860" s="1">
        <v>44968</v>
      </c>
      <c r="N20860" t="s">
        <v>22</v>
      </c>
      <c r="O20860" t="s">
        <v>235</v>
      </c>
      <c r="P20860" t="s">
        <v>105</v>
      </c>
      <c r="Q20860">
        <v>22.69</v>
      </c>
    </row>
    <row r="20861" spans="1:17" x14ac:dyDescent="0.35">
      <c r="A20861">
        <v>683311</v>
      </c>
      <c r="B20861">
        <v>7200</v>
      </c>
      <c r="C20861">
        <v>7200</v>
      </c>
      <c r="D20861">
        <v>7200</v>
      </c>
      <c r="E20861" t="s">
        <v>17</v>
      </c>
      <c r="F20861">
        <v>7.6600000000000001E-2</v>
      </c>
      <c r="G20861">
        <v>224.5</v>
      </c>
      <c r="H20861" t="s">
        <v>42</v>
      </c>
      <c r="I20861" t="s">
        <v>43</v>
      </c>
      <c r="J20861" t="s">
        <v>20</v>
      </c>
      <c r="K20861">
        <v>35000</v>
      </c>
      <c r="L20861" t="s">
        <v>537</v>
      </c>
      <c r="M20861" s="1">
        <v>44996</v>
      </c>
      <c r="N20861" t="s">
        <v>22</v>
      </c>
      <c r="O20861" t="s">
        <v>322</v>
      </c>
      <c r="P20861" t="s">
        <v>257</v>
      </c>
      <c r="Q20861">
        <v>14.26</v>
      </c>
    </row>
    <row r="20862" spans="1:17" x14ac:dyDescent="0.35">
      <c r="A20862">
        <v>683337</v>
      </c>
      <c r="B20862">
        <v>5000</v>
      </c>
      <c r="C20862">
        <v>5000</v>
      </c>
      <c r="D20862">
        <v>5000</v>
      </c>
      <c r="E20862" t="s">
        <v>17</v>
      </c>
      <c r="F20862">
        <v>5.79E-2</v>
      </c>
      <c r="G20862">
        <v>151.63999999999999</v>
      </c>
      <c r="H20862" t="s">
        <v>42</v>
      </c>
      <c r="I20862" t="s">
        <v>92</v>
      </c>
      <c r="J20862" t="s">
        <v>40</v>
      </c>
      <c r="K20862">
        <v>45000</v>
      </c>
      <c r="L20862" t="s">
        <v>26</v>
      </c>
      <c r="M20862" s="1">
        <v>44968</v>
      </c>
      <c r="N20862" t="s">
        <v>22</v>
      </c>
      <c r="O20862" t="s">
        <v>738</v>
      </c>
      <c r="P20862" t="s">
        <v>113</v>
      </c>
      <c r="Q20862">
        <v>10.08</v>
      </c>
    </row>
    <row r="20863" spans="1:17" x14ac:dyDescent="0.35">
      <c r="A20863">
        <v>683411</v>
      </c>
      <c r="B20863">
        <v>20000</v>
      </c>
      <c r="C20863">
        <v>20000</v>
      </c>
      <c r="D20863">
        <v>20000</v>
      </c>
      <c r="E20863" t="s">
        <v>60</v>
      </c>
      <c r="F20863">
        <v>0.1825</v>
      </c>
      <c r="G20863">
        <v>510.6</v>
      </c>
      <c r="H20863" t="s">
        <v>118</v>
      </c>
      <c r="I20863" t="s">
        <v>136</v>
      </c>
      <c r="J20863" t="s">
        <v>20</v>
      </c>
      <c r="K20863">
        <v>75000</v>
      </c>
      <c r="L20863" t="s">
        <v>21</v>
      </c>
      <c r="M20863" s="1">
        <v>44996</v>
      </c>
      <c r="N20863" t="s">
        <v>22</v>
      </c>
      <c r="O20863" t="s">
        <v>160</v>
      </c>
      <c r="P20863" t="s">
        <v>84</v>
      </c>
      <c r="Q20863">
        <v>20.03</v>
      </c>
    </row>
    <row r="20864" spans="1:17" x14ac:dyDescent="0.35">
      <c r="A20864">
        <v>683428</v>
      </c>
      <c r="B20864">
        <v>25000</v>
      </c>
      <c r="C20864">
        <v>25000</v>
      </c>
      <c r="D20864">
        <v>25000</v>
      </c>
      <c r="E20864" t="s">
        <v>60</v>
      </c>
      <c r="F20864">
        <v>0.1714</v>
      </c>
      <c r="G20864">
        <v>623.20000000000005</v>
      </c>
      <c r="H20864" t="s">
        <v>78</v>
      </c>
      <c r="I20864" t="s">
        <v>236</v>
      </c>
      <c r="J20864" t="s">
        <v>20</v>
      </c>
      <c r="K20864">
        <v>50000</v>
      </c>
      <c r="L20864" t="s">
        <v>537</v>
      </c>
      <c r="M20864" s="1">
        <v>44996</v>
      </c>
      <c r="N20864" t="s">
        <v>46</v>
      </c>
      <c r="O20864" t="s">
        <v>394</v>
      </c>
      <c r="P20864" t="s">
        <v>24</v>
      </c>
      <c r="Q20864">
        <v>13.56</v>
      </c>
    </row>
    <row r="20865" spans="1:17" x14ac:dyDescent="0.35">
      <c r="A20865">
        <v>683476</v>
      </c>
      <c r="B20865">
        <v>35000</v>
      </c>
      <c r="C20865">
        <v>35000</v>
      </c>
      <c r="D20865">
        <v>30460.008730000001</v>
      </c>
      <c r="E20865" t="s">
        <v>60</v>
      </c>
      <c r="F20865">
        <v>0.1825</v>
      </c>
      <c r="G20865">
        <v>893.54</v>
      </c>
      <c r="H20865" t="s">
        <v>118</v>
      </c>
      <c r="I20865" t="s">
        <v>136</v>
      </c>
      <c r="J20865" t="s">
        <v>40</v>
      </c>
      <c r="K20865">
        <v>163556</v>
      </c>
      <c r="L20865" t="s">
        <v>21</v>
      </c>
      <c r="M20865" s="1">
        <v>44996</v>
      </c>
      <c r="N20865" t="s">
        <v>22</v>
      </c>
      <c r="O20865" t="s">
        <v>41</v>
      </c>
      <c r="P20865" t="s">
        <v>33</v>
      </c>
      <c r="Q20865">
        <v>10.55</v>
      </c>
    </row>
    <row r="20866" spans="1:17" x14ac:dyDescent="0.35">
      <c r="A20866">
        <v>683477</v>
      </c>
      <c r="B20866">
        <v>5000</v>
      </c>
      <c r="C20866">
        <v>5000</v>
      </c>
      <c r="D20866">
        <v>5000</v>
      </c>
      <c r="E20866" t="s">
        <v>17</v>
      </c>
      <c r="F20866">
        <v>7.2900000000000006E-2</v>
      </c>
      <c r="G20866">
        <v>155.05000000000001</v>
      </c>
      <c r="H20866" t="s">
        <v>42</v>
      </c>
      <c r="I20866" t="s">
        <v>65</v>
      </c>
      <c r="J20866" t="s">
        <v>31</v>
      </c>
      <c r="K20866">
        <v>50000</v>
      </c>
      <c r="L20866" t="s">
        <v>537</v>
      </c>
      <c r="M20866" s="1">
        <v>44996</v>
      </c>
      <c r="N20866" t="s">
        <v>22</v>
      </c>
      <c r="O20866" t="s">
        <v>252</v>
      </c>
      <c r="P20866" t="s">
        <v>24</v>
      </c>
      <c r="Q20866">
        <v>13.2</v>
      </c>
    </row>
    <row r="20867" spans="1:17" x14ac:dyDescent="0.35">
      <c r="A20867">
        <v>683478</v>
      </c>
      <c r="B20867">
        <v>2200</v>
      </c>
      <c r="C20867">
        <v>2200</v>
      </c>
      <c r="D20867">
        <v>2200</v>
      </c>
      <c r="E20867" t="s">
        <v>17</v>
      </c>
      <c r="F20867">
        <v>0.1565</v>
      </c>
      <c r="G20867">
        <v>76.97</v>
      </c>
      <c r="H20867" t="s">
        <v>44</v>
      </c>
      <c r="I20867" t="s">
        <v>86</v>
      </c>
      <c r="J20867" t="s">
        <v>20</v>
      </c>
      <c r="K20867">
        <v>50004</v>
      </c>
      <c r="L20867" t="s">
        <v>26</v>
      </c>
      <c r="M20867" s="1">
        <v>44968</v>
      </c>
      <c r="N20867" t="s">
        <v>22</v>
      </c>
      <c r="O20867" t="s">
        <v>202</v>
      </c>
      <c r="P20867" t="s">
        <v>203</v>
      </c>
      <c r="Q20867">
        <v>2.4</v>
      </c>
    </row>
    <row r="20868" spans="1:17" x14ac:dyDescent="0.35">
      <c r="A20868">
        <v>683494</v>
      </c>
      <c r="B20868">
        <v>3000</v>
      </c>
      <c r="C20868">
        <v>3000</v>
      </c>
      <c r="D20868">
        <v>3000</v>
      </c>
      <c r="E20868" t="s">
        <v>17</v>
      </c>
      <c r="F20868">
        <v>0.1037</v>
      </c>
      <c r="G20868">
        <v>97.33</v>
      </c>
      <c r="H20868" t="s">
        <v>18</v>
      </c>
      <c r="I20868" t="s">
        <v>37</v>
      </c>
      <c r="J20868" t="s">
        <v>20</v>
      </c>
      <c r="K20868">
        <v>40000</v>
      </c>
      <c r="L20868" t="s">
        <v>537</v>
      </c>
      <c r="M20868" s="1">
        <v>44996</v>
      </c>
      <c r="N20868" t="s">
        <v>46</v>
      </c>
      <c r="O20868" t="s">
        <v>38</v>
      </c>
      <c r="P20868" t="s">
        <v>24</v>
      </c>
      <c r="Q20868">
        <v>4.68</v>
      </c>
    </row>
    <row r="20869" spans="1:17" x14ac:dyDescent="0.35">
      <c r="A20869">
        <v>683509</v>
      </c>
      <c r="B20869">
        <v>12000</v>
      </c>
      <c r="C20869">
        <v>12000</v>
      </c>
      <c r="D20869">
        <v>12000</v>
      </c>
      <c r="E20869" t="s">
        <v>17</v>
      </c>
      <c r="F20869">
        <v>0.1074</v>
      </c>
      <c r="G20869">
        <v>391.39</v>
      </c>
      <c r="H20869" t="s">
        <v>18</v>
      </c>
      <c r="I20869" t="s">
        <v>19</v>
      </c>
      <c r="J20869" t="s">
        <v>40</v>
      </c>
      <c r="K20869">
        <v>51996</v>
      </c>
      <c r="L20869" t="s">
        <v>26</v>
      </c>
      <c r="M20869" s="1">
        <v>44968</v>
      </c>
      <c r="N20869" t="s">
        <v>22</v>
      </c>
      <c r="O20869" t="s">
        <v>88</v>
      </c>
      <c r="P20869" t="s">
        <v>89</v>
      </c>
      <c r="Q20869">
        <v>16.16</v>
      </c>
    </row>
    <row r="20870" spans="1:17" x14ac:dyDescent="0.35">
      <c r="A20870">
        <v>683534</v>
      </c>
      <c r="B20870">
        <v>8000</v>
      </c>
      <c r="C20870">
        <v>8000</v>
      </c>
      <c r="D20870">
        <v>8000</v>
      </c>
      <c r="E20870" t="s">
        <v>17</v>
      </c>
      <c r="F20870">
        <v>6.9199999999999998E-2</v>
      </c>
      <c r="G20870">
        <v>246.73</v>
      </c>
      <c r="H20870" t="s">
        <v>42</v>
      </c>
      <c r="I20870" t="s">
        <v>67</v>
      </c>
      <c r="J20870" t="s">
        <v>40</v>
      </c>
      <c r="K20870">
        <v>106800</v>
      </c>
      <c r="L20870" t="s">
        <v>21</v>
      </c>
      <c r="M20870" s="1">
        <v>44996</v>
      </c>
      <c r="N20870" t="s">
        <v>22</v>
      </c>
      <c r="O20870" t="s">
        <v>420</v>
      </c>
      <c r="P20870" t="s">
        <v>100</v>
      </c>
      <c r="Q20870">
        <v>10.199999999999999</v>
      </c>
    </row>
    <row r="20871" spans="1:17" x14ac:dyDescent="0.35">
      <c r="A20871">
        <v>683567</v>
      </c>
      <c r="B20871">
        <v>8000</v>
      </c>
      <c r="C20871">
        <v>8000</v>
      </c>
      <c r="D20871">
        <v>7925</v>
      </c>
      <c r="E20871" t="s">
        <v>17</v>
      </c>
      <c r="F20871">
        <v>5.4199999999999998E-2</v>
      </c>
      <c r="G20871">
        <v>241.28</v>
      </c>
      <c r="H20871" t="s">
        <v>42</v>
      </c>
      <c r="I20871" t="s">
        <v>150</v>
      </c>
      <c r="J20871" t="s">
        <v>40</v>
      </c>
      <c r="K20871">
        <v>57000</v>
      </c>
      <c r="L20871" t="s">
        <v>26</v>
      </c>
      <c r="M20871" s="1">
        <v>44968</v>
      </c>
      <c r="N20871" t="s">
        <v>22</v>
      </c>
      <c r="O20871" t="s">
        <v>417</v>
      </c>
      <c r="P20871" t="s">
        <v>105</v>
      </c>
      <c r="Q20871">
        <v>7.66</v>
      </c>
    </row>
    <row r="20872" spans="1:17" x14ac:dyDescent="0.35">
      <c r="A20872">
        <v>683572</v>
      </c>
      <c r="B20872">
        <v>11625</v>
      </c>
      <c r="C20872">
        <v>11625</v>
      </c>
      <c r="D20872">
        <v>11625</v>
      </c>
      <c r="E20872" t="s">
        <v>17</v>
      </c>
      <c r="F20872">
        <v>0.1</v>
      </c>
      <c r="G20872">
        <v>375.11</v>
      </c>
      <c r="H20872" t="s">
        <v>18</v>
      </c>
      <c r="I20872" t="s">
        <v>90</v>
      </c>
      <c r="J20872" t="s">
        <v>40</v>
      </c>
      <c r="K20872">
        <v>96000</v>
      </c>
      <c r="L20872" t="s">
        <v>21</v>
      </c>
      <c r="M20872" s="1">
        <v>44968</v>
      </c>
      <c r="N20872" t="s">
        <v>22</v>
      </c>
      <c r="O20872" t="s">
        <v>365</v>
      </c>
      <c r="P20872" t="s">
        <v>257</v>
      </c>
      <c r="Q20872">
        <v>13.09</v>
      </c>
    </row>
    <row r="20873" spans="1:17" x14ac:dyDescent="0.35">
      <c r="A20873">
        <v>683581</v>
      </c>
      <c r="B20873">
        <v>8000</v>
      </c>
      <c r="C20873">
        <v>8000</v>
      </c>
      <c r="D20873">
        <v>8000</v>
      </c>
      <c r="E20873" t="s">
        <v>60</v>
      </c>
      <c r="F20873">
        <v>0.1037</v>
      </c>
      <c r="G20873">
        <v>171.44</v>
      </c>
      <c r="H20873" t="s">
        <v>18</v>
      </c>
      <c r="I20873" t="s">
        <v>37</v>
      </c>
      <c r="J20873" t="s">
        <v>20</v>
      </c>
      <c r="K20873">
        <v>55000</v>
      </c>
      <c r="L20873" t="s">
        <v>21</v>
      </c>
      <c r="M20873" s="1">
        <v>44996</v>
      </c>
      <c r="N20873" t="s">
        <v>22</v>
      </c>
      <c r="O20873" t="s">
        <v>344</v>
      </c>
      <c r="P20873" t="s">
        <v>24</v>
      </c>
      <c r="Q20873">
        <v>14.75</v>
      </c>
    </row>
    <row r="20874" spans="1:17" x14ac:dyDescent="0.35">
      <c r="A20874">
        <v>683587</v>
      </c>
      <c r="B20874">
        <v>8800</v>
      </c>
      <c r="C20874">
        <v>8800</v>
      </c>
      <c r="D20874">
        <v>8800</v>
      </c>
      <c r="E20874" t="s">
        <v>60</v>
      </c>
      <c r="F20874">
        <v>0.14910000000000001</v>
      </c>
      <c r="G20874">
        <v>208.94</v>
      </c>
      <c r="H20874" t="s">
        <v>44</v>
      </c>
      <c r="I20874" t="s">
        <v>45</v>
      </c>
      <c r="J20874" t="s">
        <v>40</v>
      </c>
      <c r="K20874">
        <v>110313</v>
      </c>
      <c r="L20874" t="s">
        <v>21</v>
      </c>
      <c r="M20874" s="1">
        <v>44968</v>
      </c>
      <c r="N20874" t="s">
        <v>22</v>
      </c>
      <c r="O20874" t="s">
        <v>243</v>
      </c>
      <c r="P20874" t="s">
        <v>89</v>
      </c>
      <c r="Q20874">
        <v>19.11</v>
      </c>
    </row>
    <row r="20875" spans="1:17" x14ac:dyDescent="0.35">
      <c r="A20875">
        <v>683592</v>
      </c>
      <c r="B20875">
        <v>5075</v>
      </c>
      <c r="C20875">
        <v>5075</v>
      </c>
      <c r="D20875">
        <v>5075</v>
      </c>
      <c r="E20875" t="s">
        <v>17</v>
      </c>
      <c r="F20875">
        <v>5.79E-2</v>
      </c>
      <c r="G20875">
        <v>153.91</v>
      </c>
      <c r="H20875" t="s">
        <v>42</v>
      </c>
      <c r="I20875" t="s">
        <v>92</v>
      </c>
      <c r="J20875" t="s">
        <v>20</v>
      </c>
      <c r="K20875">
        <v>33600</v>
      </c>
      <c r="L20875" t="s">
        <v>537</v>
      </c>
      <c r="M20875" s="1">
        <v>44996</v>
      </c>
      <c r="N20875" t="s">
        <v>22</v>
      </c>
      <c r="O20875" t="s">
        <v>261</v>
      </c>
      <c r="P20875" t="s">
        <v>33</v>
      </c>
      <c r="Q20875">
        <v>20.68</v>
      </c>
    </row>
    <row r="20876" spans="1:17" x14ac:dyDescent="0.35">
      <c r="A20876">
        <v>683594</v>
      </c>
      <c r="B20876">
        <v>13000</v>
      </c>
      <c r="C20876">
        <v>13000</v>
      </c>
      <c r="D20876">
        <v>13000</v>
      </c>
      <c r="E20876" t="s">
        <v>17</v>
      </c>
      <c r="F20876">
        <v>6.9199999999999998E-2</v>
      </c>
      <c r="G20876">
        <v>400.93</v>
      </c>
      <c r="H20876" t="s">
        <v>42</v>
      </c>
      <c r="I20876" t="s">
        <v>67</v>
      </c>
      <c r="J20876" t="s">
        <v>20</v>
      </c>
      <c r="K20876">
        <v>52680</v>
      </c>
      <c r="L20876" t="s">
        <v>537</v>
      </c>
      <c r="M20876" s="1">
        <v>44996</v>
      </c>
      <c r="N20876" t="s">
        <v>22</v>
      </c>
      <c r="O20876" t="s">
        <v>331</v>
      </c>
      <c r="P20876" t="s">
        <v>156</v>
      </c>
      <c r="Q20876">
        <v>18.02</v>
      </c>
    </row>
    <row r="20877" spans="1:17" x14ac:dyDescent="0.35">
      <c r="A20877">
        <v>683595</v>
      </c>
      <c r="B20877">
        <v>12000</v>
      </c>
      <c r="C20877">
        <v>12000</v>
      </c>
      <c r="D20877">
        <v>11423.771360000001</v>
      </c>
      <c r="E20877" t="s">
        <v>17</v>
      </c>
      <c r="F20877">
        <v>7.2900000000000006E-2</v>
      </c>
      <c r="G20877">
        <v>372.12</v>
      </c>
      <c r="H20877" t="s">
        <v>42</v>
      </c>
      <c r="I20877" t="s">
        <v>65</v>
      </c>
      <c r="J20877" t="s">
        <v>20</v>
      </c>
      <c r="K20877">
        <v>32000</v>
      </c>
      <c r="L20877" t="s">
        <v>537</v>
      </c>
      <c r="M20877" s="1">
        <v>44968</v>
      </c>
      <c r="N20877" t="s">
        <v>22</v>
      </c>
      <c r="O20877" t="s">
        <v>286</v>
      </c>
      <c r="P20877" t="s">
        <v>287</v>
      </c>
      <c r="Q20877">
        <v>21.41</v>
      </c>
    </row>
    <row r="20878" spans="1:17" x14ac:dyDescent="0.35">
      <c r="A20878">
        <v>683627</v>
      </c>
      <c r="B20878">
        <v>8900</v>
      </c>
      <c r="C20878">
        <v>8900</v>
      </c>
      <c r="D20878">
        <v>8900</v>
      </c>
      <c r="E20878" t="s">
        <v>60</v>
      </c>
      <c r="F20878">
        <v>0.1037</v>
      </c>
      <c r="G20878">
        <v>190.73</v>
      </c>
      <c r="H20878" t="s">
        <v>18</v>
      </c>
      <c r="I20878" t="s">
        <v>37</v>
      </c>
      <c r="J20878" t="s">
        <v>40</v>
      </c>
      <c r="K20878">
        <v>80000</v>
      </c>
      <c r="L20878" t="s">
        <v>26</v>
      </c>
      <c r="M20878" s="1">
        <v>44968</v>
      </c>
      <c r="N20878" t="s">
        <v>22</v>
      </c>
      <c r="O20878" t="s">
        <v>356</v>
      </c>
      <c r="P20878" t="s">
        <v>171</v>
      </c>
      <c r="Q20878">
        <v>9.5399999999999991</v>
      </c>
    </row>
    <row r="20879" spans="1:17" x14ac:dyDescent="0.35">
      <c r="A20879">
        <v>683634</v>
      </c>
      <c r="B20879">
        <v>5275</v>
      </c>
      <c r="C20879">
        <v>5275</v>
      </c>
      <c r="D20879">
        <v>5250</v>
      </c>
      <c r="E20879" t="s">
        <v>60</v>
      </c>
      <c r="F20879">
        <v>0.13800000000000001</v>
      </c>
      <c r="G20879">
        <v>122.2</v>
      </c>
      <c r="H20879" t="s">
        <v>29</v>
      </c>
      <c r="I20879" t="s">
        <v>57</v>
      </c>
      <c r="J20879" t="s">
        <v>40</v>
      </c>
      <c r="K20879">
        <v>90000</v>
      </c>
      <c r="L20879" t="s">
        <v>537</v>
      </c>
      <c r="M20879" s="1">
        <v>44968</v>
      </c>
      <c r="N20879" t="s">
        <v>22</v>
      </c>
      <c r="O20879" t="s">
        <v>522</v>
      </c>
      <c r="P20879" t="s">
        <v>74</v>
      </c>
      <c r="Q20879">
        <v>9.99</v>
      </c>
    </row>
    <row r="20880" spans="1:17" x14ac:dyDescent="0.35">
      <c r="A20880">
        <v>683648</v>
      </c>
      <c r="B20880">
        <v>3000</v>
      </c>
      <c r="C20880">
        <v>3000</v>
      </c>
      <c r="D20880">
        <v>2975</v>
      </c>
      <c r="E20880" t="s">
        <v>17</v>
      </c>
      <c r="F20880">
        <v>0.1037</v>
      </c>
      <c r="G20880">
        <v>97.33</v>
      </c>
      <c r="H20880" t="s">
        <v>18</v>
      </c>
      <c r="I20880" t="s">
        <v>37</v>
      </c>
      <c r="J20880" t="s">
        <v>20</v>
      </c>
      <c r="K20880">
        <v>35000</v>
      </c>
      <c r="L20880" t="s">
        <v>537</v>
      </c>
      <c r="M20880" s="1">
        <v>44968</v>
      </c>
      <c r="N20880" t="s">
        <v>22</v>
      </c>
      <c r="O20880" t="s">
        <v>142</v>
      </c>
      <c r="P20880" t="s">
        <v>77</v>
      </c>
      <c r="Q20880">
        <v>20.71</v>
      </c>
    </row>
    <row r="20881" spans="1:17" x14ac:dyDescent="0.35">
      <c r="A20881">
        <v>683656</v>
      </c>
      <c r="B20881">
        <v>7200</v>
      </c>
      <c r="C20881">
        <v>7200</v>
      </c>
      <c r="D20881">
        <v>7200</v>
      </c>
      <c r="E20881" t="s">
        <v>17</v>
      </c>
      <c r="F20881">
        <v>0.14169999999999999</v>
      </c>
      <c r="G20881">
        <v>246.68</v>
      </c>
      <c r="H20881" t="s">
        <v>29</v>
      </c>
      <c r="I20881" t="s">
        <v>39</v>
      </c>
      <c r="J20881" t="s">
        <v>40</v>
      </c>
      <c r="K20881">
        <v>79632</v>
      </c>
      <c r="L20881" t="s">
        <v>21</v>
      </c>
      <c r="M20881" s="1">
        <v>44968</v>
      </c>
      <c r="N20881" t="s">
        <v>22</v>
      </c>
      <c r="O20881" t="s">
        <v>671</v>
      </c>
      <c r="P20881" t="s">
        <v>179</v>
      </c>
      <c r="Q20881">
        <v>12.25</v>
      </c>
    </row>
    <row r="20882" spans="1:17" x14ac:dyDescent="0.35">
      <c r="A20882">
        <v>683681</v>
      </c>
      <c r="B20882">
        <v>5600</v>
      </c>
      <c r="C20882">
        <v>5600</v>
      </c>
      <c r="D20882">
        <v>5575</v>
      </c>
      <c r="E20882" t="s">
        <v>60</v>
      </c>
      <c r="F20882">
        <v>0.1037</v>
      </c>
      <c r="G20882">
        <v>120.01</v>
      </c>
      <c r="H20882" t="s">
        <v>18</v>
      </c>
      <c r="I20882" t="s">
        <v>37</v>
      </c>
      <c r="J20882" t="s">
        <v>40</v>
      </c>
      <c r="K20882">
        <v>47472</v>
      </c>
      <c r="L20882" t="s">
        <v>26</v>
      </c>
      <c r="M20882" s="1">
        <v>44968</v>
      </c>
      <c r="N20882" t="s">
        <v>22</v>
      </c>
      <c r="O20882" t="s">
        <v>141</v>
      </c>
      <c r="P20882" t="s">
        <v>113</v>
      </c>
      <c r="Q20882">
        <v>15.57</v>
      </c>
    </row>
    <row r="20883" spans="1:17" x14ac:dyDescent="0.35">
      <c r="A20883">
        <v>683688</v>
      </c>
      <c r="B20883">
        <v>24000</v>
      </c>
      <c r="C20883">
        <v>24000</v>
      </c>
      <c r="D20883">
        <v>23934.675620000002</v>
      </c>
      <c r="E20883" t="s">
        <v>17</v>
      </c>
      <c r="F20883">
        <v>0.1862</v>
      </c>
      <c r="G20883">
        <v>875.15</v>
      </c>
      <c r="H20883" t="s">
        <v>118</v>
      </c>
      <c r="I20883" t="s">
        <v>145</v>
      </c>
      <c r="J20883" t="s">
        <v>40</v>
      </c>
      <c r="K20883">
        <v>105000</v>
      </c>
      <c r="L20883" t="s">
        <v>21</v>
      </c>
      <c r="M20883" s="1">
        <v>44968</v>
      </c>
      <c r="N20883" t="s">
        <v>22</v>
      </c>
      <c r="O20883" t="s">
        <v>705</v>
      </c>
      <c r="P20883" t="s">
        <v>69</v>
      </c>
      <c r="Q20883">
        <v>20.079999999999998</v>
      </c>
    </row>
    <row r="20884" spans="1:17" x14ac:dyDescent="0.35">
      <c r="A20884">
        <v>683723</v>
      </c>
      <c r="B20884">
        <v>14500</v>
      </c>
      <c r="C20884">
        <v>14500</v>
      </c>
      <c r="D20884">
        <v>14500</v>
      </c>
      <c r="E20884" t="s">
        <v>17</v>
      </c>
      <c r="F20884">
        <v>0.13059999999999999</v>
      </c>
      <c r="G20884">
        <v>488.99</v>
      </c>
      <c r="H20884" t="s">
        <v>29</v>
      </c>
      <c r="I20884" t="s">
        <v>30</v>
      </c>
      <c r="J20884" t="s">
        <v>31</v>
      </c>
      <c r="K20884">
        <v>58000</v>
      </c>
      <c r="L20884" t="s">
        <v>26</v>
      </c>
      <c r="M20884" s="1">
        <v>44968</v>
      </c>
      <c r="N20884" t="s">
        <v>22</v>
      </c>
      <c r="O20884" t="s">
        <v>315</v>
      </c>
      <c r="P20884" t="s">
        <v>33</v>
      </c>
      <c r="Q20884">
        <v>8.59</v>
      </c>
    </row>
    <row r="20885" spans="1:17" x14ac:dyDescent="0.35">
      <c r="A20885">
        <v>683737</v>
      </c>
      <c r="B20885">
        <v>9125</v>
      </c>
      <c r="C20885">
        <v>9125</v>
      </c>
      <c r="D20885">
        <v>9100</v>
      </c>
      <c r="E20885" t="s">
        <v>17</v>
      </c>
      <c r="F20885">
        <v>0.1111</v>
      </c>
      <c r="G20885">
        <v>299.22000000000003</v>
      </c>
      <c r="H20885" t="s">
        <v>18</v>
      </c>
      <c r="I20885" t="s">
        <v>25</v>
      </c>
      <c r="J20885" t="s">
        <v>40</v>
      </c>
      <c r="K20885">
        <v>100000</v>
      </c>
      <c r="L20885" t="s">
        <v>21</v>
      </c>
      <c r="M20885" s="1">
        <v>44996</v>
      </c>
      <c r="N20885" t="s">
        <v>22</v>
      </c>
      <c r="O20885" t="s">
        <v>47</v>
      </c>
      <c r="P20885" t="s">
        <v>48</v>
      </c>
      <c r="Q20885">
        <v>7.76</v>
      </c>
    </row>
    <row r="20886" spans="1:17" x14ac:dyDescent="0.35">
      <c r="A20886">
        <v>683804</v>
      </c>
      <c r="B20886">
        <v>16450</v>
      </c>
      <c r="C20886">
        <v>16450</v>
      </c>
      <c r="D20886">
        <v>16425</v>
      </c>
      <c r="E20886" t="s">
        <v>60</v>
      </c>
      <c r="F20886">
        <v>0.16400000000000001</v>
      </c>
      <c r="G20886">
        <v>403.54</v>
      </c>
      <c r="H20886" t="s">
        <v>78</v>
      </c>
      <c r="I20886" t="s">
        <v>123</v>
      </c>
      <c r="J20886" t="s">
        <v>20</v>
      </c>
      <c r="K20886">
        <v>40000</v>
      </c>
      <c r="L20886" t="s">
        <v>21</v>
      </c>
      <c r="M20886" s="1">
        <v>44996</v>
      </c>
      <c r="N20886" t="s">
        <v>46</v>
      </c>
      <c r="O20886" t="s">
        <v>248</v>
      </c>
      <c r="P20886" t="s">
        <v>24</v>
      </c>
      <c r="Q20886">
        <v>21.06</v>
      </c>
    </row>
    <row r="20887" spans="1:17" x14ac:dyDescent="0.35">
      <c r="A20887">
        <v>683805</v>
      </c>
      <c r="B20887">
        <v>7000</v>
      </c>
      <c r="C20887">
        <v>7000</v>
      </c>
      <c r="D20887">
        <v>7000</v>
      </c>
      <c r="E20887" t="s">
        <v>17</v>
      </c>
      <c r="F20887">
        <v>6.9199999999999998E-2</v>
      </c>
      <c r="G20887">
        <v>215.89</v>
      </c>
      <c r="H20887" t="s">
        <v>42</v>
      </c>
      <c r="I20887" t="s">
        <v>67</v>
      </c>
      <c r="J20887" t="s">
        <v>20</v>
      </c>
      <c r="K20887">
        <v>25000</v>
      </c>
      <c r="L20887" t="s">
        <v>537</v>
      </c>
      <c r="M20887" s="1">
        <v>44996</v>
      </c>
      <c r="N20887" t="s">
        <v>22</v>
      </c>
      <c r="O20887" t="s">
        <v>307</v>
      </c>
      <c r="P20887" t="s">
        <v>28</v>
      </c>
      <c r="Q20887">
        <v>25.82</v>
      </c>
    </row>
    <row r="20888" spans="1:17" x14ac:dyDescent="0.35">
      <c r="A20888">
        <v>683809</v>
      </c>
      <c r="B20888">
        <v>6000</v>
      </c>
      <c r="C20888">
        <v>6000</v>
      </c>
      <c r="D20888">
        <v>6000</v>
      </c>
      <c r="E20888" t="s">
        <v>60</v>
      </c>
      <c r="F20888">
        <v>9.6299999999999997E-2</v>
      </c>
      <c r="G20888">
        <v>126.4</v>
      </c>
      <c r="H20888" t="s">
        <v>18</v>
      </c>
      <c r="I20888" t="s">
        <v>49</v>
      </c>
      <c r="J20888" t="s">
        <v>40</v>
      </c>
      <c r="K20888">
        <v>94000</v>
      </c>
      <c r="L20888" t="s">
        <v>537</v>
      </c>
      <c r="M20888" s="1">
        <v>44996</v>
      </c>
      <c r="N20888" t="s">
        <v>22</v>
      </c>
      <c r="O20888" t="s">
        <v>300</v>
      </c>
      <c r="P20888" t="s">
        <v>24</v>
      </c>
      <c r="Q20888">
        <v>3.82</v>
      </c>
    </row>
    <row r="20889" spans="1:17" x14ac:dyDescent="0.35">
      <c r="A20889">
        <v>683816</v>
      </c>
      <c r="B20889">
        <v>7400</v>
      </c>
      <c r="C20889">
        <v>7400</v>
      </c>
      <c r="D20889">
        <v>7400</v>
      </c>
      <c r="E20889" t="s">
        <v>17</v>
      </c>
      <c r="F20889">
        <v>5.4199999999999998E-2</v>
      </c>
      <c r="G20889">
        <v>223.19</v>
      </c>
      <c r="H20889" t="s">
        <v>42</v>
      </c>
      <c r="I20889" t="s">
        <v>150</v>
      </c>
      <c r="J20889" t="s">
        <v>40</v>
      </c>
      <c r="K20889">
        <v>72000</v>
      </c>
      <c r="L20889" t="s">
        <v>26</v>
      </c>
      <c r="M20889" s="1">
        <v>44996</v>
      </c>
      <c r="N20889" t="s">
        <v>22</v>
      </c>
      <c r="O20889" t="s">
        <v>414</v>
      </c>
      <c r="P20889" t="s">
        <v>28</v>
      </c>
      <c r="Q20889">
        <v>20.75</v>
      </c>
    </row>
    <row r="20890" spans="1:17" x14ac:dyDescent="0.35">
      <c r="A20890">
        <v>683842</v>
      </c>
      <c r="B20890">
        <v>8000</v>
      </c>
      <c r="C20890">
        <v>8000</v>
      </c>
      <c r="D20890">
        <v>7925</v>
      </c>
      <c r="E20890" t="s">
        <v>17</v>
      </c>
      <c r="F20890">
        <v>7.2900000000000006E-2</v>
      </c>
      <c r="G20890">
        <v>248.08</v>
      </c>
      <c r="H20890" t="s">
        <v>42</v>
      </c>
      <c r="I20890" t="s">
        <v>65</v>
      </c>
      <c r="J20890" t="s">
        <v>20</v>
      </c>
      <c r="K20890">
        <v>37648</v>
      </c>
      <c r="L20890" t="s">
        <v>26</v>
      </c>
      <c r="M20890" s="1">
        <v>44996</v>
      </c>
      <c r="N20890" t="s">
        <v>22</v>
      </c>
      <c r="O20890" t="s">
        <v>324</v>
      </c>
      <c r="P20890" t="s">
        <v>277</v>
      </c>
      <c r="Q20890">
        <v>8.2899999999999991</v>
      </c>
    </row>
    <row r="20891" spans="1:17" x14ac:dyDescent="0.35">
      <c r="A20891">
        <v>683866</v>
      </c>
      <c r="B20891">
        <v>4000</v>
      </c>
      <c r="C20891">
        <v>4000</v>
      </c>
      <c r="D20891">
        <v>4000</v>
      </c>
      <c r="E20891" t="s">
        <v>17</v>
      </c>
      <c r="F20891">
        <v>0.1111</v>
      </c>
      <c r="G20891">
        <v>131.16999999999999</v>
      </c>
      <c r="H20891" t="s">
        <v>18</v>
      </c>
      <c r="I20891" t="s">
        <v>25</v>
      </c>
      <c r="J20891" t="s">
        <v>40</v>
      </c>
      <c r="K20891">
        <v>25000</v>
      </c>
      <c r="L20891" t="s">
        <v>537</v>
      </c>
      <c r="M20891" s="1">
        <v>44968</v>
      </c>
      <c r="N20891" t="s">
        <v>22</v>
      </c>
      <c r="O20891" t="s">
        <v>611</v>
      </c>
      <c r="P20891" t="s">
        <v>158</v>
      </c>
      <c r="Q20891">
        <v>21.36</v>
      </c>
    </row>
    <row r="20892" spans="1:17" x14ac:dyDescent="0.35">
      <c r="A20892">
        <v>683871</v>
      </c>
      <c r="B20892">
        <v>5600</v>
      </c>
      <c r="C20892">
        <v>5600</v>
      </c>
      <c r="D20892">
        <v>5600</v>
      </c>
      <c r="E20892" t="s">
        <v>60</v>
      </c>
      <c r="F20892">
        <v>0.1565</v>
      </c>
      <c r="G20892">
        <v>135.15</v>
      </c>
      <c r="H20892" t="s">
        <v>44</v>
      </c>
      <c r="I20892" t="s">
        <v>86</v>
      </c>
      <c r="J20892" t="s">
        <v>40</v>
      </c>
      <c r="K20892">
        <v>70000</v>
      </c>
      <c r="L20892" t="s">
        <v>537</v>
      </c>
      <c r="M20892" s="1">
        <v>45057</v>
      </c>
      <c r="N20892" t="s">
        <v>22</v>
      </c>
      <c r="O20892" t="s">
        <v>134</v>
      </c>
      <c r="P20892" t="s">
        <v>51</v>
      </c>
      <c r="Q20892">
        <v>17.91</v>
      </c>
    </row>
    <row r="20893" spans="1:17" x14ac:dyDescent="0.35">
      <c r="A20893">
        <v>683885</v>
      </c>
      <c r="B20893">
        <v>15000</v>
      </c>
      <c r="C20893">
        <v>15000</v>
      </c>
      <c r="D20893">
        <v>15000</v>
      </c>
      <c r="E20893" t="s">
        <v>17</v>
      </c>
      <c r="F20893">
        <v>0.1111</v>
      </c>
      <c r="G20893">
        <v>491.87</v>
      </c>
      <c r="H20893" t="s">
        <v>18</v>
      </c>
      <c r="I20893" t="s">
        <v>25</v>
      </c>
      <c r="J20893" t="s">
        <v>20</v>
      </c>
      <c r="K20893">
        <v>33600</v>
      </c>
      <c r="L20893" t="s">
        <v>26</v>
      </c>
      <c r="M20893" s="1">
        <v>44996</v>
      </c>
      <c r="N20893" t="s">
        <v>22</v>
      </c>
      <c r="O20893" t="s">
        <v>484</v>
      </c>
      <c r="P20893" t="s">
        <v>33</v>
      </c>
      <c r="Q20893">
        <v>7.61</v>
      </c>
    </row>
    <row r="20894" spans="1:17" x14ac:dyDescent="0.35">
      <c r="A20894">
        <v>683908</v>
      </c>
      <c r="B20894">
        <v>3000</v>
      </c>
      <c r="C20894">
        <v>3000</v>
      </c>
      <c r="D20894">
        <v>3000</v>
      </c>
      <c r="E20894" t="s">
        <v>17</v>
      </c>
      <c r="F20894">
        <v>7.6600000000000001E-2</v>
      </c>
      <c r="G20894">
        <v>93.54</v>
      </c>
      <c r="H20894" t="s">
        <v>42</v>
      </c>
      <c r="I20894" t="s">
        <v>43</v>
      </c>
      <c r="J20894" t="s">
        <v>31</v>
      </c>
      <c r="K20894">
        <v>40000</v>
      </c>
      <c r="L20894" t="s">
        <v>21</v>
      </c>
      <c r="M20894" s="1">
        <v>44996</v>
      </c>
      <c r="N20894" t="s">
        <v>22</v>
      </c>
      <c r="O20894" t="s">
        <v>238</v>
      </c>
      <c r="P20894" t="s">
        <v>105</v>
      </c>
      <c r="Q20894">
        <v>21.42</v>
      </c>
    </row>
    <row r="20895" spans="1:17" x14ac:dyDescent="0.35">
      <c r="A20895">
        <v>683909</v>
      </c>
      <c r="B20895">
        <v>2500</v>
      </c>
      <c r="C20895">
        <v>2500</v>
      </c>
      <c r="D20895">
        <v>2500</v>
      </c>
      <c r="E20895" t="s">
        <v>17</v>
      </c>
      <c r="F20895">
        <v>0.1037</v>
      </c>
      <c r="G20895">
        <v>81.11</v>
      </c>
      <c r="H20895" t="s">
        <v>18</v>
      </c>
      <c r="I20895" t="s">
        <v>37</v>
      </c>
      <c r="J20895" t="s">
        <v>20</v>
      </c>
      <c r="K20895">
        <v>40000</v>
      </c>
      <c r="L20895" t="s">
        <v>537</v>
      </c>
      <c r="M20895" s="1">
        <v>44968</v>
      </c>
      <c r="N20895" t="s">
        <v>22</v>
      </c>
      <c r="O20895" t="s">
        <v>675</v>
      </c>
      <c r="P20895" t="s">
        <v>89</v>
      </c>
      <c r="Q20895">
        <v>22.74</v>
      </c>
    </row>
    <row r="20896" spans="1:17" x14ac:dyDescent="0.35">
      <c r="A20896">
        <v>683963</v>
      </c>
      <c r="B20896">
        <v>5000</v>
      </c>
      <c r="C20896">
        <v>5000</v>
      </c>
      <c r="D20896">
        <v>5000</v>
      </c>
      <c r="E20896" t="s">
        <v>17</v>
      </c>
      <c r="F20896">
        <v>5.4199999999999998E-2</v>
      </c>
      <c r="G20896">
        <v>150.80000000000001</v>
      </c>
      <c r="H20896" t="s">
        <v>42</v>
      </c>
      <c r="I20896" t="s">
        <v>150</v>
      </c>
      <c r="J20896" t="s">
        <v>40</v>
      </c>
      <c r="K20896">
        <v>190000</v>
      </c>
      <c r="L20896" t="s">
        <v>26</v>
      </c>
      <c r="M20896" s="1">
        <v>44968</v>
      </c>
      <c r="N20896" t="s">
        <v>22</v>
      </c>
      <c r="O20896" t="s">
        <v>91</v>
      </c>
      <c r="P20896" t="s">
        <v>28</v>
      </c>
      <c r="Q20896">
        <v>0.16</v>
      </c>
    </row>
    <row r="20897" spans="1:17" x14ac:dyDescent="0.35">
      <c r="A20897">
        <v>683965</v>
      </c>
      <c r="B20897">
        <v>5000</v>
      </c>
      <c r="C20897">
        <v>5000</v>
      </c>
      <c r="D20897">
        <v>5000</v>
      </c>
      <c r="E20897" t="s">
        <v>17</v>
      </c>
      <c r="F20897">
        <v>0.1037</v>
      </c>
      <c r="G20897">
        <v>162.21</v>
      </c>
      <c r="H20897" t="s">
        <v>18</v>
      </c>
      <c r="I20897" t="s">
        <v>37</v>
      </c>
      <c r="J20897" t="s">
        <v>40</v>
      </c>
      <c r="K20897">
        <v>92000</v>
      </c>
      <c r="L20897" t="s">
        <v>26</v>
      </c>
      <c r="M20897" s="1">
        <v>44996</v>
      </c>
      <c r="N20897" t="s">
        <v>22</v>
      </c>
      <c r="O20897" t="s">
        <v>475</v>
      </c>
      <c r="P20897" t="s">
        <v>56</v>
      </c>
      <c r="Q20897">
        <v>22.41</v>
      </c>
    </row>
    <row r="20898" spans="1:17" x14ac:dyDescent="0.35">
      <c r="A20898">
        <v>683977</v>
      </c>
      <c r="B20898">
        <v>11000</v>
      </c>
      <c r="C20898">
        <v>11000</v>
      </c>
      <c r="D20898">
        <v>11000</v>
      </c>
      <c r="E20898" t="s">
        <v>17</v>
      </c>
      <c r="F20898">
        <v>0.1074</v>
      </c>
      <c r="G20898">
        <v>358.78</v>
      </c>
      <c r="H20898" t="s">
        <v>18</v>
      </c>
      <c r="I20898" t="s">
        <v>19</v>
      </c>
      <c r="J20898" t="s">
        <v>40</v>
      </c>
      <c r="K20898">
        <v>130000</v>
      </c>
      <c r="L20898" t="s">
        <v>537</v>
      </c>
      <c r="M20898" s="1">
        <v>44968</v>
      </c>
      <c r="N20898" t="s">
        <v>22</v>
      </c>
      <c r="O20898" t="s">
        <v>511</v>
      </c>
      <c r="P20898" t="s">
        <v>82</v>
      </c>
      <c r="Q20898">
        <v>14.92</v>
      </c>
    </row>
    <row r="20899" spans="1:17" x14ac:dyDescent="0.35">
      <c r="A20899">
        <v>683989</v>
      </c>
      <c r="B20899">
        <v>8000</v>
      </c>
      <c r="C20899">
        <v>8000</v>
      </c>
      <c r="D20899">
        <v>8000</v>
      </c>
      <c r="E20899" t="s">
        <v>17</v>
      </c>
      <c r="F20899">
        <v>7.2900000000000006E-2</v>
      </c>
      <c r="G20899">
        <v>248.08</v>
      </c>
      <c r="H20899" t="s">
        <v>42</v>
      </c>
      <c r="I20899" t="s">
        <v>65</v>
      </c>
      <c r="J20899" t="s">
        <v>31</v>
      </c>
      <c r="K20899">
        <v>32800</v>
      </c>
      <c r="L20899" t="s">
        <v>21</v>
      </c>
      <c r="M20899" s="1">
        <v>44968</v>
      </c>
      <c r="N20899" t="s">
        <v>22</v>
      </c>
      <c r="O20899" t="s">
        <v>832</v>
      </c>
      <c r="P20899" t="s">
        <v>33</v>
      </c>
      <c r="Q20899">
        <v>27.18</v>
      </c>
    </row>
    <row r="20900" spans="1:17" x14ac:dyDescent="0.35">
      <c r="A20900">
        <v>684004</v>
      </c>
      <c r="B20900">
        <v>7200</v>
      </c>
      <c r="C20900">
        <v>7200</v>
      </c>
      <c r="D20900">
        <v>7175</v>
      </c>
      <c r="E20900" t="s">
        <v>17</v>
      </c>
      <c r="F20900">
        <v>0.1454</v>
      </c>
      <c r="G20900">
        <v>247.98</v>
      </c>
      <c r="H20900" t="s">
        <v>44</v>
      </c>
      <c r="I20900" t="s">
        <v>127</v>
      </c>
      <c r="J20900" t="s">
        <v>20</v>
      </c>
      <c r="K20900">
        <v>37000</v>
      </c>
      <c r="L20900" t="s">
        <v>26</v>
      </c>
      <c r="M20900" s="1">
        <v>44968</v>
      </c>
      <c r="N20900" t="s">
        <v>22</v>
      </c>
      <c r="O20900" t="s">
        <v>332</v>
      </c>
      <c r="P20900" t="s">
        <v>28</v>
      </c>
      <c r="Q20900">
        <v>16.64</v>
      </c>
    </row>
    <row r="20901" spans="1:17" x14ac:dyDescent="0.35">
      <c r="A20901">
        <v>684055</v>
      </c>
      <c r="B20901">
        <v>13000</v>
      </c>
      <c r="C20901">
        <v>13000</v>
      </c>
      <c r="D20901">
        <v>12905.164059999999</v>
      </c>
      <c r="E20901" t="s">
        <v>60</v>
      </c>
      <c r="F20901">
        <v>0.1714</v>
      </c>
      <c r="G20901">
        <v>324.07</v>
      </c>
      <c r="H20901" t="s">
        <v>78</v>
      </c>
      <c r="I20901" t="s">
        <v>236</v>
      </c>
      <c r="J20901" t="s">
        <v>20</v>
      </c>
      <c r="K20901">
        <v>25000</v>
      </c>
      <c r="L20901" t="s">
        <v>21</v>
      </c>
      <c r="M20901" s="1">
        <v>44996</v>
      </c>
      <c r="N20901" t="s">
        <v>46</v>
      </c>
      <c r="O20901" t="s">
        <v>76</v>
      </c>
      <c r="P20901" t="s">
        <v>77</v>
      </c>
      <c r="Q20901">
        <v>2.88</v>
      </c>
    </row>
    <row r="20902" spans="1:17" x14ac:dyDescent="0.35">
      <c r="A20902">
        <v>684141</v>
      </c>
      <c r="B20902">
        <v>5200</v>
      </c>
      <c r="C20902">
        <v>5200</v>
      </c>
      <c r="D20902">
        <v>5200</v>
      </c>
      <c r="E20902" t="s">
        <v>17</v>
      </c>
      <c r="F20902">
        <v>7.2900000000000006E-2</v>
      </c>
      <c r="G20902">
        <v>161.26</v>
      </c>
      <c r="H20902" t="s">
        <v>42</v>
      </c>
      <c r="I20902" t="s">
        <v>65</v>
      </c>
      <c r="J20902" t="s">
        <v>20</v>
      </c>
      <c r="K20902">
        <v>60197</v>
      </c>
      <c r="L20902" t="s">
        <v>26</v>
      </c>
      <c r="M20902" s="1">
        <v>44968</v>
      </c>
      <c r="N20902" t="s">
        <v>22</v>
      </c>
      <c r="O20902" t="s">
        <v>493</v>
      </c>
      <c r="P20902" t="s">
        <v>113</v>
      </c>
      <c r="Q20902">
        <v>18.68</v>
      </c>
    </row>
    <row r="20903" spans="1:17" x14ac:dyDescent="0.35">
      <c r="A20903">
        <v>684154</v>
      </c>
      <c r="B20903">
        <v>3000</v>
      </c>
      <c r="C20903">
        <v>3000</v>
      </c>
      <c r="D20903">
        <v>3000</v>
      </c>
      <c r="E20903" t="s">
        <v>60</v>
      </c>
      <c r="F20903">
        <v>9.6299999999999997E-2</v>
      </c>
      <c r="G20903">
        <v>63.2</v>
      </c>
      <c r="H20903" t="s">
        <v>18</v>
      </c>
      <c r="I20903" t="s">
        <v>49</v>
      </c>
      <c r="J20903" t="s">
        <v>20</v>
      </c>
      <c r="K20903">
        <v>21000</v>
      </c>
      <c r="L20903" t="s">
        <v>26</v>
      </c>
      <c r="M20903" s="1">
        <v>44968</v>
      </c>
      <c r="N20903" t="s">
        <v>22</v>
      </c>
      <c r="O20903" t="s">
        <v>261</v>
      </c>
      <c r="P20903" t="s">
        <v>33</v>
      </c>
      <c r="Q20903">
        <v>27.43</v>
      </c>
    </row>
    <row r="20904" spans="1:17" x14ac:dyDescent="0.35">
      <c r="A20904">
        <v>684205</v>
      </c>
      <c r="B20904">
        <v>18000</v>
      </c>
      <c r="C20904">
        <v>18000</v>
      </c>
      <c r="D20904">
        <v>17878.610990000001</v>
      </c>
      <c r="E20904" t="s">
        <v>60</v>
      </c>
      <c r="F20904">
        <v>0.14169999999999999</v>
      </c>
      <c r="G20904">
        <v>420.42</v>
      </c>
      <c r="H20904" t="s">
        <v>29</v>
      </c>
      <c r="I20904" t="s">
        <v>39</v>
      </c>
      <c r="J20904" t="s">
        <v>31</v>
      </c>
      <c r="K20904">
        <v>33600</v>
      </c>
      <c r="L20904" t="s">
        <v>21</v>
      </c>
      <c r="M20904" s="1">
        <v>44996</v>
      </c>
      <c r="N20904" t="s">
        <v>22</v>
      </c>
      <c r="O20904" t="s">
        <v>164</v>
      </c>
      <c r="P20904" t="s">
        <v>72</v>
      </c>
      <c r="Q20904">
        <v>15.89</v>
      </c>
    </row>
    <row r="20905" spans="1:17" x14ac:dyDescent="0.35">
      <c r="A20905">
        <v>684223</v>
      </c>
      <c r="B20905">
        <v>5000</v>
      </c>
      <c r="C20905">
        <v>5000</v>
      </c>
      <c r="D20905">
        <v>5000</v>
      </c>
      <c r="E20905" t="s">
        <v>60</v>
      </c>
      <c r="F20905">
        <v>0.1111</v>
      </c>
      <c r="G20905">
        <v>108.99</v>
      </c>
      <c r="H20905" t="s">
        <v>18</v>
      </c>
      <c r="I20905" t="s">
        <v>25</v>
      </c>
      <c r="J20905" t="s">
        <v>40</v>
      </c>
      <c r="K20905">
        <v>43000</v>
      </c>
      <c r="L20905" t="s">
        <v>26</v>
      </c>
      <c r="M20905" s="1">
        <v>44968</v>
      </c>
      <c r="N20905" t="s">
        <v>22</v>
      </c>
      <c r="O20905" t="s">
        <v>742</v>
      </c>
      <c r="P20905" t="s">
        <v>533</v>
      </c>
      <c r="Q20905">
        <v>25.53</v>
      </c>
    </row>
    <row r="20906" spans="1:17" x14ac:dyDescent="0.35">
      <c r="A20906">
        <v>684239</v>
      </c>
      <c r="B20906">
        <v>6500</v>
      </c>
      <c r="C20906">
        <v>6500</v>
      </c>
      <c r="D20906">
        <v>6250</v>
      </c>
      <c r="E20906" t="s">
        <v>17</v>
      </c>
      <c r="F20906">
        <v>0.1268</v>
      </c>
      <c r="G20906">
        <v>218.02</v>
      </c>
      <c r="H20906" t="s">
        <v>29</v>
      </c>
      <c r="I20906" t="s">
        <v>70</v>
      </c>
      <c r="J20906" t="s">
        <v>20</v>
      </c>
      <c r="K20906">
        <v>35000</v>
      </c>
      <c r="L20906" t="s">
        <v>26</v>
      </c>
      <c r="M20906" s="1">
        <v>45027</v>
      </c>
      <c r="N20906" t="s">
        <v>22</v>
      </c>
      <c r="O20906" t="s">
        <v>313</v>
      </c>
      <c r="P20906" t="s">
        <v>113</v>
      </c>
      <c r="Q20906">
        <v>5.55</v>
      </c>
    </row>
    <row r="20907" spans="1:17" x14ac:dyDescent="0.35">
      <c r="A20907">
        <v>684264</v>
      </c>
      <c r="B20907">
        <v>16800</v>
      </c>
      <c r="C20907">
        <v>16800</v>
      </c>
      <c r="D20907">
        <v>16800</v>
      </c>
      <c r="E20907" t="s">
        <v>17</v>
      </c>
      <c r="F20907">
        <v>0.16400000000000001</v>
      </c>
      <c r="G20907">
        <v>593.97</v>
      </c>
      <c r="H20907" t="s">
        <v>78</v>
      </c>
      <c r="I20907" t="s">
        <v>123</v>
      </c>
      <c r="J20907" t="s">
        <v>40</v>
      </c>
      <c r="K20907">
        <v>80000</v>
      </c>
      <c r="L20907" t="s">
        <v>537</v>
      </c>
      <c r="M20907" s="1">
        <v>44968</v>
      </c>
      <c r="N20907" t="s">
        <v>22</v>
      </c>
      <c r="O20907" t="s">
        <v>165</v>
      </c>
      <c r="P20907" t="s">
        <v>158</v>
      </c>
      <c r="Q20907">
        <v>7.02</v>
      </c>
    </row>
    <row r="20908" spans="1:17" x14ac:dyDescent="0.35">
      <c r="A20908">
        <v>684272</v>
      </c>
      <c r="B20908">
        <v>12000</v>
      </c>
      <c r="C20908">
        <v>12000</v>
      </c>
      <c r="D20908">
        <v>12000</v>
      </c>
      <c r="E20908" t="s">
        <v>17</v>
      </c>
      <c r="F20908">
        <v>7.2900000000000006E-2</v>
      </c>
      <c r="G20908">
        <v>372.12</v>
      </c>
      <c r="H20908" t="s">
        <v>42</v>
      </c>
      <c r="I20908" t="s">
        <v>65</v>
      </c>
      <c r="J20908" t="s">
        <v>20</v>
      </c>
      <c r="K20908">
        <v>47256</v>
      </c>
      <c r="L20908" t="s">
        <v>21</v>
      </c>
      <c r="M20908" s="1">
        <v>44996</v>
      </c>
      <c r="N20908" t="s">
        <v>22</v>
      </c>
      <c r="O20908" t="s">
        <v>275</v>
      </c>
      <c r="P20908" t="s">
        <v>24</v>
      </c>
      <c r="Q20908">
        <v>19.53</v>
      </c>
    </row>
    <row r="20909" spans="1:17" x14ac:dyDescent="0.35">
      <c r="A20909">
        <v>684273</v>
      </c>
      <c r="B20909">
        <v>15000</v>
      </c>
      <c r="C20909">
        <v>15000</v>
      </c>
      <c r="D20909">
        <v>13431.417670000001</v>
      </c>
      <c r="E20909" t="s">
        <v>60</v>
      </c>
      <c r="F20909">
        <v>0.1111</v>
      </c>
      <c r="G20909">
        <v>326.95999999999998</v>
      </c>
      <c r="H20909" t="s">
        <v>18</v>
      </c>
      <c r="I20909" t="s">
        <v>25</v>
      </c>
      <c r="J20909" t="s">
        <v>40</v>
      </c>
      <c r="K20909">
        <v>44300</v>
      </c>
      <c r="L20909" t="s">
        <v>537</v>
      </c>
      <c r="M20909" s="1">
        <v>44968</v>
      </c>
      <c r="N20909" t="s">
        <v>22</v>
      </c>
      <c r="O20909" t="s">
        <v>324</v>
      </c>
      <c r="P20909" t="s">
        <v>277</v>
      </c>
      <c r="Q20909">
        <v>17.309999999999999</v>
      </c>
    </row>
    <row r="20910" spans="1:17" x14ac:dyDescent="0.35">
      <c r="A20910">
        <v>684314</v>
      </c>
      <c r="B20910">
        <v>6000</v>
      </c>
      <c r="C20910">
        <v>6000</v>
      </c>
      <c r="D20910">
        <v>6000</v>
      </c>
      <c r="E20910" t="s">
        <v>60</v>
      </c>
      <c r="F20910">
        <v>0.1111</v>
      </c>
      <c r="G20910">
        <v>130.79</v>
      </c>
      <c r="H20910" t="s">
        <v>18</v>
      </c>
      <c r="I20910" t="s">
        <v>25</v>
      </c>
      <c r="J20910" t="s">
        <v>40</v>
      </c>
      <c r="K20910">
        <v>93600</v>
      </c>
      <c r="L20910" t="s">
        <v>537</v>
      </c>
      <c r="M20910" s="1">
        <v>44968</v>
      </c>
      <c r="N20910" t="s">
        <v>22</v>
      </c>
      <c r="O20910" t="s">
        <v>252</v>
      </c>
      <c r="P20910" t="s">
        <v>24</v>
      </c>
      <c r="Q20910">
        <v>13.79</v>
      </c>
    </row>
    <row r="20911" spans="1:17" x14ac:dyDescent="0.35">
      <c r="A20911">
        <v>684331</v>
      </c>
      <c r="B20911">
        <v>10000</v>
      </c>
      <c r="C20911">
        <v>10000</v>
      </c>
      <c r="D20911">
        <v>10000</v>
      </c>
      <c r="E20911" t="s">
        <v>17</v>
      </c>
      <c r="F20911">
        <v>7.2900000000000006E-2</v>
      </c>
      <c r="G20911">
        <v>310.10000000000002</v>
      </c>
      <c r="H20911" t="s">
        <v>42</v>
      </c>
      <c r="I20911" t="s">
        <v>65</v>
      </c>
      <c r="J20911" t="s">
        <v>31</v>
      </c>
      <c r="K20911">
        <v>39500</v>
      </c>
      <c r="L20911" t="s">
        <v>537</v>
      </c>
      <c r="M20911" s="1">
        <v>44996</v>
      </c>
      <c r="N20911" t="s">
        <v>22</v>
      </c>
      <c r="O20911" t="s">
        <v>272</v>
      </c>
      <c r="P20911" t="s">
        <v>51</v>
      </c>
      <c r="Q20911">
        <v>17.440000000000001</v>
      </c>
    </row>
    <row r="20912" spans="1:17" x14ac:dyDescent="0.35">
      <c r="A20912">
        <v>684390</v>
      </c>
      <c r="B20912">
        <v>14500</v>
      </c>
      <c r="C20912">
        <v>14500</v>
      </c>
      <c r="D20912">
        <v>14497.884389999999</v>
      </c>
      <c r="E20912" t="s">
        <v>60</v>
      </c>
      <c r="F20912">
        <v>0.13059999999999999</v>
      </c>
      <c r="G20912">
        <v>330.37</v>
      </c>
      <c r="H20912" t="s">
        <v>29</v>
      </c>
      <c r="I20912" t="s">
        <v>30</v>
      </c>
      <c r="J20912" t="s">
        <v>31</v>
      </c>
      <c r="K20912">
        <v>96000</v>
      </c>
      <c r="L20912" t="s">
        <v>537</v>
      </c>
      <c r="M20912" s="1">
        <v>44996</v>
      </c>
      <c r="N20912" t="s">
        <v>22</v>
      </c>
      <c r="O20912" t="s">
        <v>52</v>
      </c>
      <c r="P20912" t="s">
        <v>53</v>
      </c>
      <c r="Q20912">
        <v>15.69</v>
      </c>
    </row>
    <row r="20913" spans="1:17" x14ac:dyDescent="0.35">
      <c r="A20913">
        <v>684402</v>
      </c>
      <c r="B20913">
        <v>6000</v>
      </c>
      <c r="C20913">
        <v>6000</v>
      </c>
      <c r="D20913">
        <v>6000</v>
      </c>
      <c r="E20913" t="s">
        <v>60</v>
      </c>
      <c r="F20913">
        <v>0.1037</v>
      </c>
      <c r="G20913">
        <v>128.58000000000001</v>
      </c>
      <c r="H20913" t="s">
        <v>18</v>
      </c>
      <c r="I20913" t="s">
        <v>37</v>
      </c>
      <c r="J20913" t="s">
        <v>31</v>
      </c>
      <c r="K20913">
        <v>76200</v>
      </c>
      <c r="L20913" t="s">
        <v>26</v>
      </c>
      <c r="M20913" s="1">
        <v>44968</v>
      </c>
      <c r="N20913" t="s">
        <v>22</v>
      </c>
      <c r="O20913" t="s">
        <v>241</v>
      </c>
      <c r="P20913" t="s">
        <v>105</v>
      </c>
      <c r="Q20913">
        <v>20.77</v>
      </c>
    </row>
    <row r="20914" spans="1:17" x14ac:dyDescent="0.35">
      <c r="A20914">
        <v>684430</v>
      </c>
      <c r="B20914">
        <v>18000</v>
      </c>
      <c r="C20914">
        <v>18000</v>
      </c>
      <c r="D20914">
        <v>16443.009429999998</v>
      </c>
      <c r="E20914" t="s">
        <v>60</v>
      </c>
      <c r="F20914">
        <v>0.16769999999999999</v>
      </c>
      <c r="G20914">
        <v>445.13</v>
      </c>
      <c r="H20914" t="s">
        <v>78</v>
      </c>
      <c r="I20914" t="s">
        <v>94</v>
      </c>
      <c r="J20914" t="s">
        <v>20</v>
      </c>
      <c r="K20914">
        <v>56000</v>
      </c>
      <c r="L20914" t="s">
        <v>21</v>
      </c>
      <c r="M20914" s="1">
        <v>44968</v>
      </c>
      <c r="N20914" t="s">
        <v>46</v>
      </c>
      <c r="O20914" t="s">
        <v>50</v>
      </c>
      <c r="P20914" t="s">
        <v>51</v>
      </c>
      <c r="Q20914">
        <v>15.71</v>
      </c>
    </row>
    <row r="20915" spans="1:17" x14ac:dyDescent="0.35">
      <c r="A20915">
        <v>684456</v>
      </c>
      <c r="B20915">
        <v>8400</v>
      </c>
      <c r="C20915">
        <v>8400</v>
      </c>
      <c r="D20915">
        <v>8375</v>
      </c>
      <c r="E20915" t="s">
        <v>60</v>
      </c>
      <c r="F20915">
        <v>0.1343</v>
      </c>
      <c r="G20915">
        <v>192.98</v>
      </c>
      <c r="H20915" t="s">
        <v>29</v>
      </c>
      <c r="I20915" t="s">
        <v>34</v>
      </c>
      <c r="J20915" t="s">
        <v>31</v>
      </c>
      <c r="K20915">
        <v>77000</v>
      </c>
      <c r="L20915" t="s">
        <v>537</v>
      </c>
      <c r="M20915" s="1">
        <v>44968</v>
      </c>
      <c r="N20915" t="s">
        <v>22</v>
      </c>
      <c r="O20915" t="s">
        <v>85</v>
      </c>
      <c r="P20915" t="s">
        <v>53</v>
      </c>
      <c r="Q20915">
        <v>19.53</v>
      </c>
    </row>
    <row r="20916" spans="1:17" x14ac:dyDescent="0.35">
      <c r="A20916">
        <v>684493</v>
      </c>
      <c r="B20916">
        <v>8000</v>
      </c>
      <c r="C20916">
        <v>8000</v>
      </c>
      <c r="D20916">
        <v>8000</v>
      </c>
      <c r="E20916" t="s">
        <v>17</v>
      </c>
      <c r="F20916">
        <v>0.1</v>
      </c>
      <c r="G20916">
        <v>258.14</v>
      </c>
      <c r="H20916" t="s">
        <v>18</v>
      </c>
      <c r="I20916" t="s">
        <v>90</v>
      </c>
      <c r="J20916" t="s">
        <v>20</v>
      </c>
      <c r="K20916">
        <v>56000</v>
      </c>
      <c r="L20916" t="s">
        <v>537</v>
      </c>
      <c r="M20916" s="1">
        <v>44968</v>
      </c>
      <c r="N20916" t="s">
        <v>22</v>
      </c>
      <c r="O20916" t="s">
        <v>374</v>
      </c>
      <c r="P20916" t="s">
        <v>100</v>
      </c>
      <c r="Q20916">
        <v>22.52</v>
      </c>
    </row>
    <row r="20917" spans="1:17" x14ac:dyDescent="0.35">
      <c r="A20917">
        <v>684512</v>
      </c>
      <c r="B20917">
        <v>1675</v>
      </c>
      <c r="C20917">
        <v>1675</v>
      </c>
      <c r="D20917">
        <v>1675</v>
      </c>
      <c r="E20917" t="s">
        <v>17</v>
      </c>
      <c r="F20917">
        <v>0.1111</v>
      </c>
      <c r="G20917">
        <v>54.93</v>
      </c>
      <c r="H20917" t="s">
        <v>18</v>
      </c>
      <c r="I20917" t="s">
        <v>25</v>
      </c>
      <c r="J20917" t="s">
        <v>20</v>
      </c>
      <c r="K20917">
        <v>24960</v>
      </c>
      <c r="L20917" t="s">
        <v>26</v>
      </c>
      <c r="M20917" s="1">
        <v>44968</v>
      </c>
      <c r="N20917" t="s">
        <v>22</v>
      </c>
      <c r="O20917" t="s">
        <v>623</v>
      </c>
      <c r="P20917" t="s">
        <v>24</v>
      </c>
      <c r="Q20917">
        <v>4.8099999999999996</v>
      </c>
    </row>
    <row r="20918" spans="1:17" x14ac:dyDescent="0.35">
      <c r="A20918">
        <v>684519</v>
      </c>
      <c r="B20918">
        <v>19500</v>
      </c>
      <c r="C20918">
        <v>19500</v>
      </c>
      <c r="D20918">
        <v>19473.980380000001</v>
      </c>
      <c r="E20918" t="s">
        <v>60</v>
      </c>
      <c r="F20918">
        <v>0.19359999999999999</v>
      </c>
      <c r="G20918">
        <v>509.72</v>
      </c>
      <c r="H20918" t="s">
        <v>118</v>
      </c>
      <c r="I20918" t="s">
        <v>119</v>
      </c>
      <c r="J20918" t="s">
        <v>40</v>
      </c>
      <c r="K20918">
        <v>47000</v>
      </c>
      <c r="L20918" t="s">
        <v>537</v>
      </c>
      <c r="M20918" s="1">
        <v>44996</v>
      </c>
      <c r="N20918" t="s">
        <v>22</v>
      </c>
      <c r="O20918" t="s">
        <v>153</v>
      </c>
      <c r="P20918" t="s">
        <v>105</v>
      </c>
      <c r="Q20918">
        <v>10.09</v>
      </c>
    </row>
    <row r="20919" spans="1:17" x14ac:dyDescent="0.35">
      <c r="A20919">
        <v>684552</v>
      </c>
      <c r="B20919">
        <v>8000</v>
      </c>
      <c r="C20919">
        <v>8000</v>
      </c>
      <c r="D20919">
        <v>8000</v>
      </c>
      <c r="E20919" t="s">
        <v>60</v>
      </c>
      <c r="F20919">
        <v>0.16020000000000001</v>
      </c>
      <c r="G20919">
        <v>194.63</v>
      </c>
      <c r="H20919" t="s">
        <v>44</v>
      </c>
      <c r="I20919" t="s">
        <v>166</v>
      </c>
      <c r="J20919" t="s">
        <v>20</v>
      </c>
      <c r="K20919">
        <v>36000</v>
      </c>
      <c r="L20919" t="s">
        <v>537</v>
      </c>
      <c r="M20919" s="1">
        <v>44968</v>
      </c>
      <c r="N20919" t="s">
        <v>46</v>
      </c>
      <c r="O20919" t="s">
        <v>242</v>
      </c>
      <c r="P20919" t="s">
        <v>36</v>
      </c>
      <c r="Q20919">
        <v>23.63</v>
      </c>
    </row>
    <row r="20920" spans="1:17" x14ac:dyDescent="0.35">
      <c r="A20920">
        <v>684567</v>
      </c>
      <c r="B20920">
        <v>15250</v>
      </c>
      <c r="C20920">
        <v>15250</v>
      </c>
      <c r="D20920">
        <v>15250</v>
      </c>
      <c r="E20920" t="s">
        <v>60</v>
      </c>
      <c r="F20920">
        <v>0.13800000000000001</v>
      </c>
      <c r="G20920">
        <v>353.27</v>
      </c>
      <c r="H20920" t="s">
        <v>29</v>
      </c>
      <c r="I20920" t="s">
        <v>57</v>
      </c>
      <c r="J20920" t="s">
        <v>40</v>
      </c>
      <c r="K20920">
        <v>44000</v>
      </c>
      <c r="L20920" t="s">
        <v>26</v>
      </c>
      <c r="M20920" s="1">
        <v>44996</v>
      </c>
      <c r="N20920" t="s">
        <v>22</v>
      </c>
      <c r="O20920" t="s">
        <v>485</v>
      </c>
      <c r="P20920" t="s">
        <v>69</v>
      </c>
      <c r="Q20920">
        <v>11.07</v>
      </c>
    </row>
    <row r="20921" spans="1:17" x14ac:dyDescent="0.35">
      <c r="A20921">
        <v>684571</v>
      </c>
      <c r="B20921">
        <v>1800</v>
      </c>
      <c r="C20921">
        <v>1800</v>
      </c>
      <c r="D20921">
        <v>1800</v>
      </c>
      <c r="E20921" t="s">
        <v>17</v>
      </c>
      <c r="F20921">
        <v>0.13059999999999999</v>
      </c>
      <c r="G20921">
        <v>60.71</v>
      </c>
      <c r="H20921" t="s">
        <v>29</v>
      </c>
      <c r="I20921" t="s">
        <v>30</v>
      </c>
      <c r="J20921" t="s">
        <v>20</v>
      </c>
      <c r="K20921">
        <v>23766</v>
      </c>
      <c r="L20921" t="s">
        <v>537</v>
      </c>
      <c r="M20921" s="1">
        <v>44996</v>
      </c>
      <c r="N20921" t="s">
        <v>22</v>
      </c>
      <c r="O20921" t="s">
        <v>623</v>
      </c>
      <c r="P20921" t="s">
        <v>24</v>
      </c>
      <c r="Q20921">
        <v>8.33</v>
      </c>
    </row>
    <row r="20922" spans="1:17" x14ac:dyDescent="0.35">
      <c r="A20922">
        <v>684594</v>
      </c>
      <c r="B20922">
        <v>35000</v>
      </c>
      <c r="C20922">
        <v>35000</v>
      </c>
      <c r="D20922">
        <v>20775.004919999999</v>
      </c>
      <c r="E20922" t="s">
        <v>60</v>
      </c>
      <c r="F20922">
        <v>0.16400000000000001</v>
      </c>
      <c r="G20922">
        <v>858.59</v>
      </c>
      <c r="H20922" t="s">
        <v>78</v>
      </c>
      <c r="I20922" t="s">
        <v>123</v>
      </c>
      <c r="J20922" t="s">
        <v>40</v>
      </c>
      <c r="K20922">
        <v>115000</v>
      </c>
      <c r="L20922" t="s">
        <v>21</v>
      </c>
      <c r="M20922" s="1">
        <v>44996</v>
      </c>
      <c r="N20922" t="s">
        <v>46</v>
      </c>
      <c r="O20922" t="s">
        <v>660</v>
      </c>
      <c r="P20922" t="s">
        <v>24</v>
      </c>
      <c r="Q20922">
        <v>6.47</v>
      </c>
    </row>
    <row r="20923" spans="1:17" x14ac:dyDescent="0.35">
      <c r="A20923">
        <v>684630</v>
      </c>
      <c r="B20923">
        <v>30000</v>
      </c>
      <c r="C20923">
        <v>30000</v>
      </c>
      <c r="D20923">
        <v>6288.2651519999999</v>
      </c>
      <c r="E20923" t="s">
        <v>60</v>
      </c>
      <c r="F20923">
        <v>0.2122</v>
      </c>
      <c r="G20923">
        <v>815.32</v>
      </c>
      <c r="H20923" t="s">
        <v>298</v>
      </c>
      <c r="I20923" t="s">
        <v>565</v>
      </c>
      <c r="J20923" t="s">
        <v>20</v>
      </c>
      <c r="K20923">
        <v>85000</v>
      </c>
      <c r="L20923" t="s">
        <v>21</v>
      </c>
      <c r="M20923" s="1">
        <v>44968</v>
      </c>
      <c r="N20923" t="s">
        <v>22</v>
      </c>
      <c r="O20923" t="s">
        <v>286</v>
      </c>
      <c r="P20923" t="s">
        <v>287</v>
      </c>
      <c r="Q20923">
        <v>13.3</v>
      </c>
    </row>
    <row r="20924" spans="1:17" x14ac:dyDescent="0.35">
      <c r="A20924">
        <v>684637</v>
      </c>
      <c r="B20924">
        <v>4000</v>
      </c>
      <c r="C20924">
        <v>4000</v>
      </c>
      <c r="D20924">
        <v>4000</v>
      </c>
      <c r="E20924" t="s">
        <v>17</v>
      </c>
      <c r="F20924">
        <v>5.79E-2</v>
      </c>
      <c r="G20924">
        <v>121.31</v>
      </c>
      <c r="H20924" t="s">
        <v>42</v>
      </c>
      <c r="I20924" t="s">
        <v>92</v>
      </c>
      <c r="J20924" t="s">
        <v>40</v>
      </c>
      <c r="K20924">
        <v>44000</v>
      </c>
      <c r="L20924" t="s">
        <v>537</v>
      </c>
      <c r="M20924" s="1">
        <v>44968</v>
      </c>
      <c r="N20924" t="s">
        <v>22</v>
      </c>
      <c r="O20924" t="s">
        <v>52</v>
      </c>
      <c r="P20924" t="s">
        <v>53</v>
      </c>
      <c r="Q20924">
        <v>20.68</v>
      </c>
    </row>
    <row r="20925" spans="1:17" x14ac:dyDescent="0.35">
      <c r="A20925">
        <v>684661</v>
      </c>
      <c r="B20925">
        <v>35000</v>
      </c>
      <c r="C20925">
        <v>35000</v>
      </c>
      <c r="D20925">
        <v>34975</v>
      </c>
      <c r="E20925" t="s">
        <v>60</v>
      </c>
      <c r="F20925">
        <v>0.19739999999999999</v>
      </c>
      <c r="G20925">
        <v>922.23</v>
      </c>
      <c r="H20925" t="s">
        <v>118</v>
      </c>
      <c r="I20925" t="s">
        <v>380</v>
      </c>
      <c r="J20925" t="s">
        <v>40</v>
      </c>
      <c r="K20925">
        <v>150000</v>
      </c>
      <c r="L20925" t="s">
        <v>21</v>
      </c>
      <c r="M20925" s="1">
        <v>44996</v>
      </c>
      <c r="N20925" t="s">
        <v>46</v>
      </c>
      <c r="O20925" t="s">
        <v>573</v>
      </c>
      <c r="P20925" t="s">
        <v>179</v>
      </c>
      <c r="Q20925">
        <v>11.02</v>
      </c>
    </row>
    <row r="20926" spans="1:17" x14ac:dyDescent="0.35">
      <c r="A20926">
        <v>684665</v>
      </c>
      <c r="B20926">
        <v>4600</v>
      </c>
      <c r="C20926">
        <v>4600</v>
      </c>
      <c r="D20926">
        <v>4600</v>
      </c>
      <c r="E20926" t="s">
        <v>17</v>
      </c>
      <c r="F20926">
        <v>0.1111</v>
      </c>
      <c r="G20926">
        <v>150.84</v>
      </c>
      <c r="H20926" t="s">
        <v>18</v>
      </c>
      <c r="I20926" t="s">
        <v>25</v>
      </c>
      <c r="J20926" t="s">
        <v>40</v>
      </c>
      <c r="K20926">
        <v>90000</v>
      </c>
      <c r="L20926" t="s">
        <v>26</v>
      </c>
      <c r="M20926" s="1">
        <v>44968</v>
      </c>
      <c r="N20926" t="s">
        <v>22</v>
      </c>
      <c r="O20926" t="s">
        <v>346</v>
      </c>
      <c r="P20926" t="s">
        <v>74</v>
      </c>
      <c r="Q20926">
        <v>17.68</v>
      </c>
    </row>
    <row r="20927" spans="1:17" x14ac:dyDescent="0.35">
      <c r="A20927">
        <v>684673</v>
      </c>
      <c r="B20927">
        <v>35000</v>
      </c>
      <c r="C20927">
        <v>35000</v>
      </c>
      <c r="D20927">
        <v>34858.588620000002</v>
      </c>
      <c r="E20927" t="s">
        <v>17</v>
      </c>
      <c r="F20927">
        <v>0.1454</v>
      </c>
      <c r="G20927">
        <v>1205.42</v>
      </c>
      <c r="H20927" t="s">
        <v>44</v>
      </c>
      <c r="I20927" t="s">
        <v>127</v>
      </c>
      <c r="J20927" t="s">
        <v>20</v>
      </c>
      <c r="K20927">
        <v>145000</v>
      </c>
      <c r="L20927" t="s">
        <v>21</v>
      </c>
      <c r="M20927" s="1">
        <v>44996</v>
      </c>
      <c r="N20927" t="s">
        <v>22</v>
      </c>
      <c r="O20927" t="s">
        <v>23</v>
      </c>
      <c r="P20927" t="s">
        <v>24</v>
      </c>
      <c r="Q20927">
        <v>25.09</v>
      </c>
    </row>
    <row r="20928" spans="1:17" x14ac:dyDescent="0.35">
      <c r="A20928">
        <v>684676</v>
      </c>
      <c r="B20928">
        <v>17400</v>
      </c>
      <c r="C20928">
        <v>17400</v>
      </c>
      <c r="D20928">
        <v>16243.408069999999</v>
      </c>
      <c r="E20928" t="s">
        <v>17</v>
      </c>
      <c r="F20928">
        <v>7.6600000000000001E-2</v>
      </c>
      <c r="G20928">
        <v>542.53</v>
      </c>
      <c r="H20928" t="s">
        <v>42</v>
      </c>
      <c r="I20928" t="s">
        <v>43</v>
      </c>
      <c r="J20928" t="s">
        <v>40</v>
      </c>
      <c r="K20928">
        <v>120000</v>
      </c>
      <c r="L20928" t="s">
        <v>537</v>
      </c>
      <c r="M20928" s="1">
        <v>44968</v>
      </c>
      <c r="N20928" t="s">
        <v>22</v>
      </c>
      <c r="O20928" t="s">
        <v>335</v>
      </c>
      <c r="P20928" t="s">
        <v>48</v>
      </c>
      <c r="Q20928">
        <v>13.22</v>
      </c>
    </row>
    <row r="20929" spans="1:17" x14ac:dyDescent="0.35">
      <c r="A20929">
        <v>684698</v>
      </c>
      <c r="B20929">
        <v>11000</v>
      </c>
      <c r="C20929">
        <v>11000</v>
      </c>
      <c r="D20929">
        <v>11000</v>
      </c>
      <c r="E20929" t="s">
        <v>17</v>
      </c>
      <c r="F20929">
        <v>7.6600000000000001E-2</v>
      </c>
      <c r="G20929">
        <v>342.98</v>
      </c>
      <c r="H20929" t="s">
        <v>42</v>
      </c>
      <c r="I20929" t="s">
        <v>43</v>
      </c>
      <c r="J20929" t="s">
        <v>20</v>
      </c>
      <c r="K20929">
        <v>32000</v>
      </c>
      <c r="L20929" t="s">
        <v>537</v>
      </c>
      <c r="M20929" s="1">
        <v>44968</v>
      </c>
      <c r="N20929" t="s">
        <v>22</v>
      </c>
      <c r="O20929" t="s">
        <v>199</v>
      </c>
      <c r="P20929" t="s">
        <v>113</v>
      </c>
      <c r="Q20929">
        <v>10.199999999999999</v>
      </c>
    </row>
    <row r="20930" spans="1:17" x14ac:dyDescent="0.35">
      <c r="A20930">
        <v>684720</v>
      </c>
      <c r="B20930">
        <v>8400</v>
      </c>
      <c r="C20930">
        <v>8400</v>
      </c>
      <c r="D20930">
        <v>8400</v>
      </c>
      <c r="E20930" t="s">
        <v>60</v>
      </c>
      <c r="F20930">
        <v>0.1343</v>
      </c>
      <c r="G20930">
        <v>192.98</v>
      </c>
      <c r="H20930" t="s">
        <v>29</v>
      </c>
      <c r="I20930" t="s">
        <v>34</v>
      </c>
      <c r="J20930" t="s">
        <v>40</v>
      </c>
      <c r="K20930">
        <v>82500</v>
      </c>
      <c r="L20930" t="s">
        <v>21</v>
      </c>
      <c r="M20930" s="1">
        <v>44996</v>
      </c>
      <c r="N20930" t="s">
        <v>22</v>
      </c>
      <c r="O20930" t="s">
        <v>667</v>
      </c>
      <c r="P20930" t="s">
        <v>328</v>
      </c>
      <c r="Q20930">
        <v>11.39</v>
      </c>
    </row>
    <row r="20931" spans="1:17" x14ac:dyDescent="0.35">
      <c r="A20931">
        <v>684732</v>
      </c>
      <c r="B20931">
        <v>25000</v>
      </c>
      <c r="C20931">
        <v>25000</v>
      </c>
      <c r="D20931">
        <v>20465.80487</v>
      </c>
      <c r="E20931" t="s">
        <v>60</v>
      </c>
      <c r="F20931">
        <v>0.16020000000000001</v>
      </c>
      <c r="G20931">
        <v>608.22</v>
      </c>
      <c r="H20931" t="s">
        <v>44</v>
      </c>
      <c r="I20931" t="s">
        <v>166</v>
      </c>
      <c r="J20931" t="s">
        <v>20</v>
      </c>
      <c r="K20931">
        <v>47000</v>
      </c>
      <c r="L20931" t="s">
        <v>21</v>
      </c>
      <c r="M20931" s="1">
        <v>44968</v>
      </c>
      <c r="N20931" t="s">
        <v>46</v>
      </c>
      <c r="O20931" t="s">
        <v>361</v>
      </c>
      <c r="P20931" t="s">
        <v>33</v>
      </c>
      <c r="Q20931">
        <v>5.97</v>
      </c>
    </row>
    <row r="20932" spans="1:17" x14ac:dyDescent="0.35">
      <c r="A20932">
        <v>684733</v>
      </c>
      <c r="B20932">
        <v>5000</v>
      </c>
      <c r="C20932">
        <v>5000</v>
      </c>
      <c r="D20932">
        <v>5000</v>
      </c>
      <c r="E20932" t="s">
        <v>17</v>
      </c>
      <c r="F20932">
        <v>0.1111</v>
      </c>
      <c r="G20932">
        <v>163.96</v>
      </c>
      <c r="H20932" t="s">
        <v>18</v>
      </c>
      <c r="I20932" t="s">
        <v>25</v>
      </c>
      <c r="J20932" t="s">
        <v>31</v>
      </c>
      <c r="K20932">
        <v>18000</v>
      </c>
      <c r="L20932" t="s">
        <v>537</v>
      </c>
      <c r="M20932" s="1">
        <v>44968</v>
      </c>
      <c r="N20932" t="s">
        <v>22</v>
      </c>
      <c r="O20932" t="s">
        <v>164</v>
      </c>
      <c r="P20932" t="s">
        <v>72</v>
      </c>
      <c r="Q20932">
        <v>17.8</v>
      </c>
    </row>
    <row r="20933" spans="1:17" x14ac:dyDescent="0.35">
      <c r="A20933">
        <v>684740</v>
      </c>
      <c r="B20933">
        <v>10400</v>
      </c>
      <c r="C20933">
        <v>10400</v>
      </c>
      <c r="D20933">
        <v>10400</v>
      </c>
      <c r="E20933" t="s">
        <v>17</v>
      </c>
      <c r="F20933">
        <v>5.79E-2</v>
      </c>
      <c r="G20933">
        <v>315.39999999999998</v>
      </c>
      <c r="H20933" t="s">
        <v>42</v>
      </c>
      <c r="I20933" t="s">
        <v>92</v>
      </c>
      <c r="J20933" t="s">
        <v>40</v>
      </c>
      <c r="K20933">
        <v>83000</v>
      </c>
      <c r="L20933" t="s">
        <v>537</v>
      </c>
      <c r="M20933" s="1">
        <v>44996</v>
      </c>
      <c r="N20933" t="s">
        <v>22</v>
      </c>
      <c r="O20933" t="s">
        <v>433</v>
      </c>
      <c r="P20933" t="s">
        <v>89</v>
      </c>
      <c r="Q20933">
        <v>6.1</v>
      </c>
    </row>
    <row r="20934" spans="1:17" x14ac:dyDescent="0.35">
      <c r="A20934">
        <v>684790</v>
      </c>
      <c r="B20934">
        <v>5000</v>
      </c>
      <c r="C20934">
        <v>5000</v>
      </c>
      <c r="D20934">
        <v>5000</v>
      </c>
      <c r="E20934" t="s">
        <v>60</v>
      </c>
      <c r="F20934">
        <v>0.16769999999999999</v>
      </c>
      <c r="G20934">
        <v>123.65</v>
      </c>
      <c r="H20934" t="s">
        <v>78</v>
      </c>
      <c r="I20934" t="s">
        <v>94</v>
      </c>
      <c r="J20934" t="s">
        <v>20</v>
      </c>
      <c r="K20934">
        <v>51600</v>
      </c>
      <c r="L20934" t="s">
        <v>537</v>
      </c>
      <c r="M20934" s="1">
        <v>44968</v>
      </c>
      <c r="N20934" t="s">
        <v>22</v>
      </c>
      <c r="O20934" t="s">
        <v>295</v>
      </c>
      <c r="P20934" t="s">
        <v>24</v>
      </c>
      <c r="Q20934">
        <v>9.65</v>
      </c>
    </row>
    <row r="20935" spans="1:17" x14ac:dyDescent="0.35">
      <c r="A20935">
        <v>684807</v>
      </c>
      <c r="B20935">
        <v>8000</v>
      </c>
      <c r="C20935">
        <v>8000</v>
      </c>
      <c r="D20935">
        <v>8000</v>
      </c>
      <c r="E20935" t="s">
        <v>17</v>
      </c>
      <c r="F20935">
        <v>0.1</v>
      </c>
      <c r="G20935">
        <v>258.14</v>
      </c>
      <c r="H20935" t="s">
        <v>18</v>
      </c>
      <c r="I20935" t="s">
        <v>90</v>
      </c>
      <c r="J20935" t="s">
        <v>20</v>
      </c>
      <c r="K20935">
        <v>30000</v>
      </c>
      <c r="L20935" t="s">
        <v>26</v>
      </c>
      <c r="M20935" s="1">
        <v>44996</v>
      </c>
      <c r="N20935" t="s">
        <v>22</v>
      </c>
      <c r="O20935" t="s">
        <v>457</v>
      </c>
      <c r="P20935" t="s">
        <v>84</v>
      </c>
      <c r="Q20935">
        <v>12</v>
      </c>
    </row>
    <row r="20936" spans="1:17" x14ac:dyDescent="0.35">
      <c r="A20936">
        <v>684811</v>
      </c>
      <c r="B20936">
        <v>5300</v>
      </c>
      <c r="C20936">
        <v>5300</v>
      </c>
      <c r="D20936">
        <v>5300</v>
      </c>
      <c r="E20936" t="s">
        <v>17</v>
      </c>
      <c r="F20936">
        <v>5.4199999999999998E-2</v>
      </c>
      <c r="G20936">
        <v>159.85</v>
      </c>
      <c r="H20936" t="s">
        <v>42</v>
      </c>
      <c r="I20936" t="s">
        <v>150</v>
      </c>
      <c r="J20936" t="s">
        <v>40</v>
      </c>
      <c r="K20936">
        <v>50205</v>
      </c>
      <c r="L20936" t="s">
        <v>537</v>
      </c>
      <c r="M20936" s="1">
        <v>44968</v>
      </c>
      <c r="N20936" t="s">
        <v>22</v>
      </c>
      <c r="O20936" t="s">
        <v>50</v>
      </c>
      <c r="P20936" t="s">
        <v>51</v>
      </c>
      <c r="Q20936">
        <v>9.44</v>
      </c>
    </row>
    <row r="20937" spans="1:17" x14ac:dyDescent="0.35">
      <c r="A20937">
        <v>684817</v>
      </c>
      <c r="B20937">
        <v>4000</v>
      </c>
      <c r="C20937">
        <v>4000</v>
      </c>
      <c r="D20937">
        <v>4000</v>
      </c>
      <c r="E20937" t="s">
        <v>17</v>
      </c>
      <c r="F20937">
        <v>6.9199999999999998E-2</v>
      </c>
      <c r="G20937">
        <v>123.37</v>
      </c>
      <c r="H20937" t="s">
        <v>42</v>
      </c>
      <c r="I20937" t="s">
        <v>67</v>
      </c>
      <c r="J20937" t="s">
        <v>40</v>
      </c>
      <c r="K20937">
        <v>28000</v>
      </c>
      <c r="L20937" t="s">
        <v>26</v>
      </c>
      <c r="M20937" s="1">
        <v>44996</v>
      </c>
      <c r="N20937" t="s">
        <v>22</v>
      </c>
      <c r="O20937" t="s">
        <v>177</v>
      </c>
      <c r="P20937" t="s">
        <v>174</v>
      </c>
      <c r="Q20937">
        <v>9.17</v>
      </c>
    </row>
    <row r="20938" spans="1:17" x14ac:dyDescent="0.35">
      <c r="A20938">
        <v>684843</v>
      </c>
      <c r="B20938">
        <v>4800</v>
      </c>
      <c r="C20938">
        <v>4800</v>
      </c>
      <c r="D20938">
        <v>4800</v>
      </c>
      <c r="E20938" t="s">
        <v>17</v>
      </c>
      <c r="F20938">
        <v>7.2900000000000006E-2</v>
      </c>
      <c r="G20938">
        <v>148.85</v>
      </c>
      <c r="H20938" t="s">
        <v>42</v>
      </c>
      <c r="I20938" t="s">
        <v>65</v>
      </c>
      <c r="J20938" t="s">
        <v>31</v>
      </c>
      <c r="K20938">
        <v>12000</v>
      </c>
      <c r="L20938" t="s">
        <v>26</v>
      </c>
      <c r="M20938" s="1">
        <v>44996</v>
      </c>
      <c r="N20938" t="s">
        <v>22</v>
      </c>
      <c r="O20938" t="s">
        <v>41</v>
      </c>
      <c r="P20938" t="s">
        <v>33</v>
      </c>
      <c r="Q20938">
        <v>1.5</v>
      </c>
    </row>
    <row r="20939" spans="1:17" x14ac:dyDescent="0.35">
      <c r="A20939">
        <v>684855</v>
      </c>
      <c r="B20939">
        <v>20000</v>
      </c>
      <c r="C20939">
        <v>20000</v>
      </c>
      <c r="D20939">
        <v>4725.0028259999999</v>
      </c>
      <c r="E20939" t="s">
        <v>60</v>
      </c>
      <c r="F20939">
        <v>0.20480000000000001</v>
      </c>
      <c r="G20939">
        <v>535.24</v>
      </c>
      <c r="H20939" t="s">
        <v>298</v>
      </c>
      <c r="I20939" t="s">
        <v>735</v>
      </c>
      <c r="J20939" t="s">
        <v>40</v>
      </c>
      <c r="K20939">
        <v>75000</v>
      </c>
      <c r="L20939" t="s">
        <v>537</v>
      </c>
      <c r="M20939" s="1">
        <v>44968</v>
      </c>
      <c r="N20939" t="s">
        <v>46</v>
      </c>
      <c r="O20939" t="s">
        <v>312</v>
      </c>
      <c r="P20939" t="s">
        <v>53</v>
      </c>
      <c r="Q20939">
        <v>15.31</v>
      </c>
    </row>
    <row r="20940" spans="1:17" x14ac:dyDescent="0.35">
      <c r="A20940">
        <v>684868</v>
      </c>
      <c r="B20940">
        <v>28000</v>
      </c>
      <c r="C20940">
        <v>28000</v>
      </c>
      <c r="D20940">
        <v>27954.590810000002</v>
      </c>
      <c r="E20940" t="s">
        <v>60</v>
      </c>
      <c r="F20940">
        <v>0.16020000000000001</v>
      </c>
      <c r="G20940">
        <v>681.21</v>
      </c>
      <c r="H20940" t="s">
        <v>44</v>
      </c>
      <c r="I20940" t="s">
        <v>166</v>
      </c>
      <c r="J20940" t="s">
        <v>40</v>
      </c>
      <c r="K20940">
        <v>100000</v>
      </c>
      <c r="L20940" t="s">
        <v>21</v>
      </c>
      <c r="M20940" s="1">
        <v>44996</v>
      </c>
      <c r="N20940" t="s">
        <v>22</v>
      </c>
      <c r="O20940" t="s">
        <v>511</v>
      </c>
      <c r="P20940" t="s">
        <v>82</v>
      </c>
      <c r="Q20940">
        <v>17.18</v>
      </c>
    </row>
    <row r="20941" spans="1:17" x14ac:dyDescent="0.35">
      <c r="A20941">
        <v>684880</v>
      </c>
      <c r="B20941">
        <v>22400</v>
      </c>
      <c r="C20941">
        <v>22400</v>
      </c>
      <c r="D20941">
        <v>22300</v>
      </c>
      <c r="E20941" t="s">
        <v>60</v>
      </c>
      <c r="F20941">
        <v>0.1268</v>
      </c>
      <c r="G20941">
        <v>506.01</v>
      </c>
      <c r="H20941" t="s">
        <v>29</v>
      </c>
      <c r="I20941" t="s">
        <v>70</v>
      </c>
      <c r="J20941" t="s">
        <v>40</v>
      </c>
      <c r="K20941">
        <v>110000</v>
      </c>
      <c r="L20941" t="s">
        <v>21</v>
      </c>
      <c r="M20941" s="1">
        <v>44996</v>
      </c>
      <c r="N20941" t="s">
        <v>22</v>
      </c>
      <c r="O20941" t="s">
        <v>61</v>
      </c>
      <c r="P20941" t="s">
        <v>24</v>
      </c>
      <c r="Q20941">
        <v>4.6100000000000003</v>
      </c>
    </row>
    <row r="20942" spans="1:17" x14ac:dyDescent="0.35">
      <c r="A20942">
        <v>684950</v>
      </c>
      <c r="B20942">
        <v>6000</v>
      </c>
      <c r="C20942">
        <v>6000</v>
      </c>
      <c r="D20942">
        <v>6000</v>
      </c>
      <c r="E20942" t="s">
        <v>17</v>
      </c>
      <c r="F20942">
        <v>0.1111</v>
      </c>
      <c r="G20942">
        <v>196.75</v>
      </c>
      <c r="H20942" t="s">
        <v>18</v>
      </c>
      <c r="I20942" t="s">
        <v>25</v>
      </c>
      <c r="J20942" t="s">
        <v>20</v>
      </c>
      <c r="K20942">
        <v>32000</v>
      </c>
      <c r="L20942" t="s">
        <v>537</v>
      </c>
      <c r="M20942" s="1">
        <v>44968</v>
      </c>
      <c r="N20942" t="s">
        <v>22</v>
      </c>
      <c r="O20942" t="s">
        <v>442</v>
      </c>
      <c r="P20942" t="s">
        <v>24</v>
      </c>
      <c r="Q20942">
        <v>3.6</v>
      </c>
    </row>
    <row r="20943" spans="1:17" x14ac:dyDescent="0.35">
      <c r="A20943">
        <v>684976</v>
      </c>
      <c r="B20943">
        <v>10000</v>
      </c>
      <c r="C20943">
        <v>10000</v>
      </c>
      <c r="D20943">
        <v>10000</v>
      </c>
      <c r="E20943" t="s">
        <v>60</v>
      </c>
      <c r="F20943">
        <v>0.1714</v>
      </c>
      <c r="G20943">
        <v>249.28</v>
      </c>
      <c r="H20943" t="s">
        <v>78</v>
      </c>
      <c r="I20943" t="s">
        <v>236</v>
      </c>
      <c r="J20943" t="s">
        <v>20</v>
      </c>
      <c r="K20943">
        <v>55000</v>
      </c>
      <c r="L20943" t="s">
        <v>21</v>
      </c>
      <c r="M20943" s="1">
        <v>44996</v>
      </c>
      <c r="N20943" t="s">
        <v>22</v>
      </c>
      <c r="O20943" t="s">
        <v>248</v>
      </c>
      <c r="P20943" t="s">
        <v>24</v>
      </c>
      <c r="Q20943">
        <v>16.04</v>
      </c>
    </row>
    <row r="20944" spans="1:17" x14ac:dyDescent="0.35">
      <c r="A20944">
        <v>684988</v>
      </c>
      <c r="B20944">
        <v>35000</v>
      </c>
      <c r="C20944">
        <v>35000</v>
      </c>
      <c r="D20944">
        <v>35000</v>
      </c>
      <c r="E20944" t="s">
        <v>17</v>
      </c>
      <c r="F20944">
        <v>0.16020000000000001</v>
      </c>
      <c r="G20944">
        <v>1230.8499999999999</v>
      </c>
      <c r="H20944" t="s">
        <v>44</v>
      </c>
      <c r="I20944" t="s">
        <v>166</v>
      </c>
      <c r="J20944" t="s">
        <v>20</v>
      </c>
      <c r="K20944">
        <v>65000</v>
      </c>
      <c r="L20944" t="s">
        <v>21</v>
      </c>
      <c r="M20944" s="1">
        <v>44996</v>
      </c>
      <c r="N20944" t="s">
        <v>22</v>
      </c>
      <c r="O20944" t="s">
        <v>260</v>
      </c>
      <c r="P20944" t="s">
        <v>24</v>
      </c>
      <c r="Q20944">
        <v>12.17</v>
      </c>
    </row>
    <row r="20945" spans="1:17" x14ac:dyDescent="0.35">
      <c r="A20945">
        <v>685022</v>
      </c>
      <c r="B20945">
        <v>12000</v>
      </c>
      <c r="C20945">
        <v>12000</v>
      </c>
      <c r="D20945">
        <v>12000</v>
      </c>
      <c r="E20945" t="s">
        <v>60</v>
      </c>
      <c r="F20945">
        <v>7.6600000000000001E-2</v>
      </c>
      <c r="G20945">
        <v>241.37</v>
      </c>
      <c r="H20945" t="s">
        <v>42</v>
      </c>
      <c r="I20945" t="s">
        <v>43</v>
      </c>
      <c r="J20945" t="s">
        <v>31</v>
      </c>
      <c r="K20945">
        <v>50000</v>
      </c>
      <c r="L20945" t="s">
        <v>26</v>
      </c>
      <c r="M20945" s="1">
        <v>45027</v>
      </c>
      <c r="N20945" t="s">
        <v>46</v>
      </c>
      <c r="O20945" t="s">
        <v>252</v>
      </c>
      <c r="P20945" t="s">
        <v>24</v>
      </c>
      <c r="Q20945">
        <v>14.16</v>
      </c>
    </row>
    <row r="20946" spans="1:17" x14ac:dyDescent="0.35">
      <c r="A20946">
        <v>685037</v>
      </c>
      <c r="B20946">
        <v>10000</v>
      </c>
      <c r="C20946">
        <v>10000</v>
      </c>
      <c r="D20946">
        <v>9960.3997089999993</v>
      </c>
      <c r="E20946" t="s">
        <v>60</v>
      </c>
      <c r="F20946">
        <v>0.1565</v>
      </c>
      <c r="G20946">
        <v>241.33</v>
      </c>
      <c r="H20946" t="s">
        <v>44</v>
      </c>
      <c r="I20946" t="s">
        <v>86</v>
      </c>
      <c r="J20946" t="s">
        <v>20</v>
      </c>
      <c r="K20946">
        <v>30000</v>
      </c>
      <c r="L20946" t="s">
        <v>537</v>
      </c>
      <c r="M20946" s="1">
        <v>44968</v>
      </c>
      <c r="N20946" t="s">
        <v>22</v>
      </c>
      <c r="O20946" t="s">
        <v>394</v>
      </c>
      <c r="P20946" t="s">
        <v>24</v>
      </c>
      <c r="Q20946">
        <v>16.68</v>
      </c>
    </row>
    <row r="20947" spans="1:17" x14ac:dyDescent="0.35">
      <c r="A20947">
        <v>685046</v>
      </c>
      <c r="B20947">
        <v>16750</v>
      </c>
      <c r="C20947">
        <v>16750</v>
      </c>
      <c r="D20947">
        <v>16750</v>
      </c>
      <c r="E20947" t="s">
        <v>17</v>
      </c>
      <c r="F20947">
        <v>0.15279999999999999</v>
      </c>
      <c r="G20947">
        <v>582.95000000000005</v>
      </c>
      <c r="H20947" t="s">
        <v>44</v>
      </c>
      <c r="I20947" t="s">
        <v>62</v>
      </c>
      <c r="J20947" t="s">
        <v>20</v>
      </c>
      <c r="K20947">
        <v>42000</v>
      </c>
      <c r="L20947" t="s">
        <v>26</v>
      </c>
      <c r="M20947" s="1">
        <v>44968</v>
      </c>
      <c r="N20947" t="s">
        <v>22</v>
      </c>
      <c r="O20947" t="s">
        <v>572</v>
      </c>
      <c r="P20947" t="s">
        <v>24</v>
      </c>
      <c r="Q20947">
        <v>21.34</v>
      </c>
    </row>
    <row r="20948" spans="1:17" x14ac:dyDescent="0.35">
      <c r="A20948">
        <v>685052</v>
      </c>
      <c r="B20948">
        <v>4000</v>
      </c>
      <c r="C20948">
        <v>4000</v>
      </c>
      <c r="D20948">
        <v>4000</v>
      </c>
      <c r="E20948" t="s">
        <v>17</v>
      </c>
      <c r="F20948">
        <v>0.1074</v>
      </c>
      <c r="G20948">
        <v>130.47</v>
      </c>
      <c r="H20948" t="s">
        <v>18</v>
      </c>
      <c r="I20948" t="s">
        <v>19</v>
      </c>
      <c r="J20948" t="s">
        <v>20</v>
      </c>
      <c r="K20948">
        <v>39000</v>
      </c>
      <c r="L20948" t="s">
        <v>21</v>
      </c>
      <c r="M20948" s="1">
        <v>44996</v>
      </c>
      <c r="N20948" t="s">
        <v>22</v>
      </c>
      <c r="O20948" t="s">
        <v>116</v>
      </c>
      <c r="P20948" t="s">
        <v>28</v>
      </c>
      <c r="Q20948">
        <v>13.85</v>
      </c>
    </row>
    <row r="20949" spans="1:17" x14ac:dyDescent="0.35">
      <c r="A20949">
        <v>685078</v>
      </c>
      <c r="B20949">
        <v>18000</v>
      </c>
      <c r="C20949">
        <v>18000</v>
      </c>
      <c r="D20949">
        <v>18000</v>
      </c>
      <c r="E20949" t="s">
        <v>17</v>
      </c>
      <c r="F20949">
        <v>0.1074</v>
      </c>
      <c r="G20949">
        <v>587.09</v>
      </c>
      <c r="H20949" t="s">
        <v>18</v>
      </c>
      <c r="I20949" t="s">
        <v>19</v>
      </c>
      <c r="J20949" t="s">
        <v>40</v>
      </c>
      <c r="K20949">
        <v>134748</v>
      </c>
      <c r="L20949" t="s">
        <v>21</v>
      </c>
      <c r="M20949" s="1">
        <v>44996</v>
      </c>
      <c r="N20949" t="s">
        <v>22</v>
      </c>
      <c r="O20949" t="s">
        <v>98</v>
      </c>
      <c r="P20949" t="s">
        <v>69</v>
      </c>
      <c r="Q20949">
        <v>5.72</v>
      </c>
    </row>
    <row r="20950" spans="1:17" x14ac:dyDescent="0.35">
      <c r="A20950">
        <v>685085</v>
      </c>
      <c r="B20950">
        <v>6000</v>
      </c>
      <c r="C20950">
        <v>6000</v>
      </c>
      <c r="D20950">
        <v>6000</v>
      </c>
      <c r="E20950" t="s">
        <v>17</v>
      </c>
      <c r="F20950">
        <v>7.6600000000000001E-2</v>
      </c>
      <c r="G20950">
        <v>187.08</v>
      </c>
      <c r="H20950" t="s">
        <v>42</v>
      </c>
      <c r="I20950" t="s">
        <v>43</v>
      </c>
      <c r="J20950" t="s">
        <v>40</v>
      </c>
      <c r="K20950">
        <v>48360</v>
      </c>
      <c r="L20950" t="s">
        <v>537</v>
      </c>
      <c r="M20950" s="1">
        <v>44968</v>
      </c>
      <c r="N20950" t="s">
        <v>22</v>
      </c>
      <c r="O20950" t="s">
        <v>452</v>
      </c>
      <c r="P20950" t="s">
        <v>328</v>
      </c>
      <c r="Q20950">
        <v>18.260000000000002</v>
      </c>
    </row>
    <row r="20951" spans="1:17" x14ac:dyDescent="0.35">
      <c r="A20951">
        <v>685139</v>
      </c>
      <c r="B20951">
        <v>4000</v>
      </c>
      <c r="C20951">
        <v>4000</v>
      </c>
      <c r="D20951">
        <v>4000</v>
      </c>
      <c r="E20951" t="s">
        <v>17</v>
      </c>
      <c r="F20951">
        <v>5.79E-2</v>
      </c>
      <c r="G20951">
        <v>121.31</v>
      </c>
      <c r="H20951" t="s">
        <v>42</v>
      </c>
      <c r="I20951" t="s">
        <v>92</v>
      </c>
      <c r="J20951" t="s">
        <v>20</v>
      </c>
      <c r="K20951">
        <v>47000</v>
      </c>
      <c r="L20951" t="s">
        <v>26</v>
      </c>
      <c r="M20951" s="1">
        <v>44968</v>
      </c>
      <c r="N20951" t="s">
        <v>22</v>
      </c>
      <c r="O20951" t="s">
        <v>447</v>
      </c>
      <c r="P20951" t="s">
        <v>69</v>
      </c>
      <c r="Q20951">
        <v>10.06</v>
      </c>
    </row>
    <row r="20952" spans="1:17" x14ac:dyDescent="0.35">
      <c r="A20952">
        <v>685258</v>
      </c>
      <c r="B20952">
        <v>4500</v>
      </c>
      <c r="C20952">
        <v>4500</v>
      </c>
      <c r="D20952">
        <v>4500</v>
      </c>
      <c r="E20952" t="s">
        <v>17</v>
      </c>
      <c r="F20952">
        <v>7.6600000000000001E-2</v>
      </c>
      <c r="G20952">
        <v>140.31</v>
      </c>
      <c r="H20952" t="s">
        <v>42</v>
      </c>
      <c r="I20952" t="s">
        <v>43</v>
      </c>
      <c r="J20952" t="s">
        <v>31</v>
      </c>
      <c r="K20952">
        <v>26880</v>
      </c>
      <c r="L20952" t="s">
        <v>537</v>
      </c>
      <c r="M20952" s="1">
        <v>44968</v>
      </c>
      <c r="N20952" t="s">
        <v>46</v>
      </c>
      <c r="O20952" t="s">
        <v>349</v>
      </c>
      <c r="P20952" t="s">
        <v>24</v>
      </c>
      <c r="Q20952">
        <v>1.47</v>
      </c>
    </row>
    <row r="20953" spans="1:17" x14ac:dyDescent="0.35">
      <c r="A20953">
        <v>685289</v>
      </c>
      <c r="B20953">
        <v>5000</v>
      </c>
      <c r="C20953">
        <v>5000</v>
      </c>
      <c r="D20953">
        <v>5000</v>
      </c>
      <c r="E20953" t="s">
        <v>17</v>
      </c>
      <c r="F20953">
        <v>0.1037</v>
      </c>
      <c r="G20953">
        <v>162.21</v>
      </c>
      <c r="H20953" t="s">
        <v>18</v>
      </c>
      <c r="I20953" t="s">
        <v>37</v>
      </c>
      <c r="J20953" t="s">
        <v>20</v>
      </c>
      <c r="K20953">
        <v>50500</v>
      </c>
      <c r="L20953" t="s">
        <v>537</v>
      </c>
      <c r="M20953" s="1">
        <v>44996</v>
      </c>
      <c r="N20953" t="s">
        <v>22</v>
      </c>
      <c r="O20953" t="s">
        <v>177</v>
      </c>
      <c r="P20953" t="s">
        <v>174</v>
      </c>
      <c r="Q20953">
        <v>19.2</v>
      </c>
    </row>
    <row r="20954" spans="1:17" x14ac:dyDescent="0.35">
      <c r="A20954">
        <v>685339</v>
      </c>
      <c r="B20954">
        <v>10000</v>
      </c>
      <c r="C20954">
        <v>10000</v>
      </c>
      <c r="D20954">
        <v>9574.9152689999992</v>
      </c>
      <c r="E20954" t="s">
        <v>60</v>
      </c>
      <c r="F20954">
        <v>9.6299999999999997E-2</v>
      </c>
      <c r="G20954">
        <v>210.66</v>
      </c>
      <c r="H20954" t="s">
        <v>18</v>
      </c>
      <c r="I20954" t="s">
        <v>49</v>
      </c>
      <c r="J20954" t="s">
        <v>31</v>
      </c>
      <c r="K20954">
        <v>58000</v>
      </c>
      <c r="L20954" t="s">
        <v>26</v>
      </c>
      <c r="M20954" s="1">
        <v>44968</v>
      </c>
      <c r="N20954" t="s">
        <v>46</v>
      </c>
      <c r="O20954" t="s">
        <v>245</v>
      </c>
      <c r="P20954" t="s">
        <v>105</v>
      </c>
      <c r="Q20954">
        <v>7.51</v>
      </c>
    </row>
    <row r="20955" spans="1:17" x14ac:dyDescent="0.35">
      <c r="A20955">
        <v>685376</v>
      </c>
      <c r="B20955">
        <v>10000</v>
      </c>
      <c r="C20955">
        <v>10000</v>
      </c>
      <c r="D20955">
        <v>10000</v>
      </c>
      <c r="E20955" t="s">
        <v>17</v>
      </c>
      <c r="F20955">
        <v>0.16020000000000001</v>
      </c>
      <c r="G20955">
        <v>351.67</v>
      </c>
      <c r="H20955" t="s">
        <v>44</v>
      </c>
      <c r="I20955" t="s">
        <v>166</v>
      </c>
      <c r="J20955" t="s">
        <v>20</v>
      </c>
      <c r="K20955">
        <v>26400</v>
      </c>
      <c r="L20955" t="s">
        <v>537</v>
      </c>
      <c r="M20955" s="1">
        <v>44996</v>
      </c>
      <c r="N20955" t="s">
        <v>22</v>
      </c>
      <c r="O20955" t="s">
        <v>395</v>
      </c>
      <c r="P20955" t="s">
        <v>287</v>
      </c>
      <c r="Q20955">
        <v>5.09</v>
      </c>
    </row>
    <row r="20956" spans="1:17" x14ac:dyDescent="0.35">
      <c r="A20956">
        <v>685438</v>
      </c>
      <c r="B20956">
        <v>11000</v>
      </c>
      <c r="C20956">
        <v>11000</v>
      </c>
      <c r="D20956">
        <v>10509.46578</v>
      </c>
      <c r="E20956" t="s">
        <v>17</v>
      </c>
      <c r="F20956">
        <v>5.4199999999999998E-2</v>
      </c>
      <c r="G20956">
        <v>331.76</v>
      </c>
      <c r="H20956" t="s">
        <v>42</v>
      </c>
      <c r="I20956" t="s">
        <v>150</v>
      </c>
      <c r="J20956" t="s">
        <v>31</v>
      </c>
      <c r="K20956">
        <v>36000</v>
      </c>
      <c r="L20956" t="s">
        <v>26</v>
      </c>
      <c r="M20956" s="1">
        <v>44968</v>
      </c>
      <c r="N20956" t="s">
        <v>22</v>
      </c>
      <c r="O20956" t="s">
        <v>73</v>
      </c>
      <c r="P20956" t="s">
        <v>74</v>
      </c>
      <c r="Q20956">
        <v>11.37</v>
      </c>
    </row>
    <row r="20957" spans="1:17" x14ac:dyDescent="0.35">
      <c r="A20957">
        <v>685444</v>
      </c>
      <c r="B20957">
        <v>14000</v>
      </c>
      <c r="C20957">
        <v>14000</v>
      </c>
      <c r="D20957">
        <v>13950</v>
      </c>
      <c r="E20957" t="s">
        <v>60</v>
      </c>
      <c r="F20957">
        <v>0.1</v>
      </c>
      <c r="G20957">
        <v>297.45999999999998</v>
      </c>
      <c r="H20957" t="s">
        <v>18</v>
      </c>
      <c r="I20957" t="s">
        <v>90</v>
      </c>
      <c r="J20957" t="s">
        <v>40</v>
      </c>
      <c r="K20957">
        <v>136000</v>
      </c>
      <c r="L20957" t="s">
        <v>26</v>
      </c>
      <c r="M20957" s="1">
        <v>44996</v>
      </c>
      <c r="N20957" t="s">
        <v>22</v>
      </c>
      <c r="O20957" t="s">
        <v>130</v>
      </c>
      <c r="P20957" t="s">
        <v>74</v>
      </c>
      <c r="Q20957">
        <v>10.4</v>
      </c>
    </row>
    <row r="20958" spans="1:17" x14ac:dyDescent="0.35">
      <c r="A20958">
        <v>685450</v>
      </c>
      <c r="B20958">
        <v>16000</v>
      </c>
      <c r="C20958">
        <v>16000</v>
      </c>
      <c r="D20958">
        <v>15975</v>
      </c>
      <c r="E20958" t="s">
        <v>60</v>
      </c>
      <c r="F20958">
        <v>0.1343</v>
      </c>
      <c r="G20958">
        <v>367.59</v>
      </c>
      <c r="H20958" t="s">
        <v>29</v>
      </c>
      <c r="I20958" t="s">
        <v>34</v>
      </c>
      <c r="J20958" t="s">
        <v>40</v>
      </c>
      <c r="K20958">
        <v>60000</v>
      </c>
      <c r="L20958" t="s">
        <v>537</v>
      </c>
      <c r="M20958" s="1">
        <v>44996</v>
      </c>
      <c r="N20958" t="s">
        <v>46</v>
      </c>
      <c r="O20958" t="s">
        <v>300</v>
      </c>
      <c r="P20958" t="s">
        <v>24</v>
      </c>
      <c r="Q20958">
        <v>6.8</v>
      </c>
    </row>
    <row r="20959" spans="1:17" x14ac:dyDescent="0.35">
      <c r="A20959">
        <v>685464</v>
      </c>
      <c r="B20959">
        <v>19000</v>
      </c>
      <c r="C20959">
        <v>19000</v>
      </c>
      <c r="D20959">
        <v>19000</v>
      </c>
      <c r="E20959" t="s">
        <v>17</v>
      </c>
      <c r="F20959">
        <v>0.1037</v>
      </c>
      <c r="G20959">
        <v>616.39</v>
      </c>
      <c r="H20959" t="s">
        <v>18</v>
      </c>
      <c r="I20959" t="s">
        <v>37</v>
      </c>
      <c r="J20959" t="s">
        <v>40</v>
      </c>
      <c r="K20959">
        <v>92795</v>
      </c>
      <c r="L20959" t="s">
        <v>21</v>
      </c>
      <c r="M20959" s="1">
        <v>44996</v>
      </c>
      <c r="N20959" t="s">
        <v>22</v>
      </c>
      <c r="O20959" t="s">
        <v>271</v>
      </c>
      <c r="P20959" t="s">
        <v>33</v>
      </c>
      <c r="Q20959">
        <v>9.08</v>
      </c>
    </row>
    <row r="20960" spans="1:17" x14ac:dyDescent="0.35">
      <c r="A20960">
        <v>685480</v>
      </c>
      <c r="B20960">
        <v>15000</v>
      </c>
      <c r="C20960">
        <v>15000</v>
      </c>
      <c r="D20960">
        <v>15000</v>
      </c>
      <c r="E20960" t="s">
        <v>17</v>
      </c>
      <c r="F20960">
        <v>0.15279999999999999</v>
      </c>
      <c r="G20960">
        <v>522.04</v>
      </c>
      <c r="H20960" t="s">
        <v>44</v>
      </c>
      <c r="I20960" t="s">
        <v>62</v>
      </c>
      <c r="J20960" t="s">
        <v>20</v>
      </c>
      <c r="K20960">
        <v>36000</v>
      </c>
      <c r="L20960" t="s">
        <v>26</v>
      </c>
      <c r="M20960" s="1">
        <v>44968</v>
      </c>
      <c r="N20960" t="s">
        <v>46</v>
      </c>
      <c r="O20960" t="s">
        <v>50</v>
      </c>
      <c r="P20960" t="s">
        <v>51</v>
      </c>
      <c r="Q20960">
        <v>11.2</v>
      </c>
    </row>
    <row r="20961" spans="1:17" x14ac:dyDescent="0.35">
      <c r="A20961">
        <v>685481</v>
      </c>
      <c r="B20961">
        <v>4800</v>
      </c>
      <c r="C20961">
        <v>4800</v>
      </c>
      <c r="D20961">
        <v>4775</v>
      </c>
      <c r="E20961" t="s">
        <v>60</v>
      </c>
      <c r="F20961">
        <v>7.6600000000000001E-2</v>
      </c>
      <c r="G20961">
        <v>96.55</v>
      </c>
      <c r="H20961" t="s">
        <v>42</v>
      </c>
      <c r="I20961" t="s">
        <v>43</v>
      </c>
      <c r="J20961" t="s">
        <v>40</v>
      </c>
      <c r="K20961">
        <v>50400</v>
      </c>
      <c r="L20961" t="s">
        <v>26</v>
      </c>
      <c r="M20961" s="1">
        <v>44996</v>
      </c>
      <c r="N20961" t="s">
        <v>22</v>
      </c>
      <c r="O20961" t="s">
        <v>425</v>
      </c>
      <c r="P20961" t="s">
        <v>33</v>
      </c>
      <c r="Q20961">
        <v>10.33</v>
      </c>
    </row>
    <row r="20962" spans="1:17" x14ac:dyDescent="0.35">
      <c r="A20962">
        <v>685486</v>
      </c>
      <c r="B20962">
        <v>8850</v>
      </c>
      <c r="C20962">
        <v>8850</v>
      </c>
      <c r="D20962">
        <v>8850</v>
      </c>
      <c r="E20962" t="s">
        <v>17</v>
      </c>
      <c r="F20962">
        <v>0.1037</v>
      </c>
      <c r="G20962">
        <v>287.11</v>
      </c>
      <c r="H20962" t="s">
        <v>18</v>
      </c>
      <c r="I20962" t="s">
        <v>37</v>
      </c>
      <c r="J20962" t="s">
        <v>40</v>
      </c>
      <c r="K20962">
        <v>60000</v>
      </c>
      <c r="L20962" t="s">
        <v>26</v>
      </c>
      <c r="M20962" s="1">
        <v>44968</v>
      </c>
      <c r="N20962" t="s">
        <v>22</v>
      </c>
      <c r="O20962" t="s">
        <v>99</v>
      </c>
      <c r="P20962" t="s">
        <v>100</v>
      </c>
      <c r="Q20962">
        <v>12.12</v>
      </c>
    </row>
    <row r="20963" spans="1:17" x14ac:dyDescent="0.35">
      <c r="A20963">
        <v>685488</v>
      </c>
      <c r="B20963">
        <v>30000</v>
      </c>
      <c r="C20963">
        <v>30000</v>
      </c>
      <c r="D20963">
        <v>11000</v>
      </c>
      <c r="E20963" t="s">
        <v>60</v>
      </c>
      <c r="F20963">
        <v>0.19739999999999999</v>
      </c>
      <c r="G20963">
        <v>790.49</v>
      </c>
      <c r="H20963" t="s">
        <v>118</v>
      </c>
      <c r="I20963" t="s">
        <v>380</v>
      </c>
      <c r="J20963" t="s">
        <v>20</v>
      </c>
      <c r="K20963">
        <v>95000</v>
      </c>
      <c r="L20963" t="s">
        <v>537</v>
      </c>
      <c r="M20963" s="1">
        <v>44996</v>
      </c>
      <c r="N20963" t="s">
        <v>22</v>
      </c>
      <c r="O20963" t="s">
        <v>68</v>
      </c>
      <c r="P20963" t="s">
        <v>69</v>
      </c>
      <c r="Q20963">
        <v>21.6</v>
      </c>
    </row>
    <row r="20964" spans="1:17" x14ac:dyDescent="0.35">
      <c r="A20964">
        <v>685502</v>
      </c>
      <c r="B20964">
        <v>17400</v>
      </c>
      <c r="C20964">
        <v>17400</v>
      </c>
      <c r="D20964">
        <v>17400</v>
      </c>
      <c r="E20964" t="s">
        <v>60</v>
      </c>
      <c r="F20964">
        <v>0.17510000000000001</v>
      </c>
      <c r="G20964">
        <v>437.23</v>
      </c>
      <c r="H20964" t="s">
        <v>78</v>
      </c>
      <c r="I20964" t="s">
        <v>79</v>
      </c>
      <c r="J20964" t="s">
        <v>20</v>
      </c>
      <c r="K20964">
        <v>67000</v>
      </c>
      <c r="L20964" t="s">
        <v>537</v>
      </c>
      <c r="M20964" s="1">
        <v>44996</v>
      </c>
      <c r="N20964" t="s">
        <v>22</v>
      </c>
      <c r="O20964" t="s">
        <v>271</v>
      </c>
      <c r="P20964" t="s">
        <v>33</v>
      </c>
      <c r="Q20964">
        <v>23.61</v>
      </c>
    </row>
    <row r="20965" spans="1:17" x14ac:dyDescent="0.35">
      <c r="A20965">
        <v>685510</v>
      </c>
      <c r="B20965">
        <v>10000</v>
      </c>
      <c r="C20965">
        <v>10000</v>
      </c>
      <c r="D20965">
        <v>10000</v>
      </c>
      <c r="E20965" t="s">
        <v>17</v>
      </c>
      <c r="F20965">
        <v>0.1037</v>
      </c>
      <c r="G20965">
        <v>324.42</v>
      </c>
      <c r="H20965" t="s">
        <v>18</v>
      </c>
      <c r="I20965" t="s">
        <v>37</v>
      </c>
      <c r="J20965" t="s">
        <v>40</v>
      </c>
      <c r="K20965">
        <v>140000</v>
      </c>
      <c r="L20965" t="s">
        <v>537</v>
      </c>
      <c r="M20965" s="1">
        <v>44996</v>
      </c>
      <c r="N20965" t="s">
        <v>22</v>
      </c>
      <c r="O20965" t="s">
        <v>300</v>
      </c>
      <c r="P20965" t="s">
        <v>24</v>
      </c>
      <c r="Q20965">
        <v>15.2</v>
      </c>
    </row>
    <row r="20966" spans="1:17" x14ac:dyDescent="0.35">
      <c r="A20966">
        <v>685525</v>
      </c>
      <c r="B20966">
        <v>8000</v>
      </c>
      <c r="C20966">
        <v>8000</v>
      </c>
      <c r="D20966">
        <v>8000</v>
      </c>
      <c r="E20966" t="s">
        <v>17</v>
      </c>
      <c r="F20966">
        <v>0.1268</v>
      </c>
      <c r="G20966">
        <v>268.33</v>
      </c>
      <c r="H20966" t="s">
        <v>29</v>
      </c>
      <c r="I20966" t="s">
        <v>70</v>
      </c>
      <c r="J20966" t="s">
        <v>40</v>
      </c>
      <c r="K20966">
        <v>123000</v>
      </c>
      <c r="L20966" t="s">
        <v>537</v>
      </c>
      <c r="M20966" s="1">
        <v>44968</v>
      </c>
      <c r="N20966" t="s">
        <v>22</v>
      </c>
      <c r="O20966" t="s">
        <v>139</v>
      </c>
      <c r="P20966" t="s">
        <v>113</v>
      </c>
      <c r="Q20966">
        <v>17.45</v>
      </c>
    </row>
    <row r="20967" spans="1:17" x14ac:dyDescent="0.35">
      <c r="A20967">
        <v>685536</v>
      </c>
      <c r="B20967">
        <v>9925</v>
      </c>
      <c r="C20967">
        <v>9925</v>
      </c>
      <c r="D20967">
        <v>9925</v>
      </c>
      <c r="E20967" t="s">
        <v>17</v>
      </c>
      <c r="F20967">
        <v>7.2900000000000006E-2</v>
      </c>
      <c r="G20967">
        <v>307.77999999999997</v>
      </c>
      <c r="H20967" t="s">
        <v>42</v>
      </c>
      <c r="I20967" t="s">
        <v>65</v>
      </c>
      <c r="J20967" t="s">
        <v>40</v>
      </c>
      <c r="K20967">
        <v>115600</v>
      </c>
      <c r="L20967" t="s">
        <v>21</v>
      </c>
      <c r="M20967" s="1">
        <v>44996</v>
      </c>
      <c r="N20967" t="s">
        <v>22</v>
      </c>
      <c r="O20967" t="s">
        <v>243</v>
      </c>
      <c r="P20967" t="s">
        <v>89</v>
      </c>
      <c r="Q20967">
        <v>10.43</v>
      </c>
    </row>
    <row r="20968" spans="1:17" x14ac:dyDescent="0.35">
      <c r="A20968">
        <v>685540</v>
      </c>
      <c r="B20968">
        <v>3600</v>
      </c>
      <c r="C20968">
        <v>3600</v>
      </c>
      <c r="D20968">
        <v>3600</v>
      </c>
      <c r="E20968" t="s">
        <v>17</v>
      </c>
      <c r="F20968">
        <v>5.4199999999999998E-2</v>
      </c>
      <c r="G20968">
        <v>108.58</v>
      </c>
      <c r="H20968" t="s">
        <v>42</v>
      </c>
      <c r="I20968" t="s">
        <v>150</v>
      </c>
      <c r="J20968" t="s">
        <v>40</v>
      </c>
      <c r="K20968">
        <v>78000</v>
      </c>
      <c r="L20968" t="s">
        <v>21</v>
      </c>
      <c r="M20968" s="1">
        <v>44968</v>
      </c>
      <c r="N20968" t="s">
        <v>22</v>
      </c>
      <c r="O20968" t="s">
        <v>125</v>
      </c>
      <c r="P20968" t="s">
        <v>105</v>
      </c>
      <c r="Q20968">
        <v>8.5399999999999991</v>
      </c>
    </row>
    <row r="20969" spans="1:17" x14ac:dyDescent="0.35">
      <c r="A20969">
        <v>685561</v>
      </c>
      <c r="B20969">
        <v>2500</v>
      </c>
      <c r="C20969">
        <v>2500</v>
      </c>
      <c r="D20969">
        <v>2500</v>
      </c>
      <c r="E20969" t="s">
        <v>17</v>
      </c>
      <c r="F20969">
        <v>7.2900000000000006E-2</v>
      </c>
      <c r="G20969">
        <v>77.53</v>
      </c>
      <c r="H20969" t="s">
        <v>42</v>
      </c>
      <c r="I20969" t="s">
        <v>65</v>
      </c>
      <c r="J20969" t="s">
        <v>31</v>
      </c>
      <c r="K20969">
        <v>30000</v>
      </c>
      <c r="L20969" t="s">
        <v>537</v>
      </c>
      <c r="M20969" s="1">
        <v>44996</v>
      </c>
      <c r="N20969" t="s">
        <v>46</v>
      </c>
      <c r="O20969" t="s">
        <v>394</v>
      </c>
      <c r="P20969" t="s">
        <v>24</v>
      </c>
      <c r="Q20969">
        <v>15.4</v>
      </c>
    </row>
    <row r="20970" spans="1:17" x14ac:dyDescent="0.35">
      <c r="A20970">
        <v>685572</v>
      </c>
      <c r="B20970">
        <v>8500</v>
      </c>
      <c r="C20970">
        <v>8500</v>
      </c>
      <c r="D20970">
        <v>8500</v>
      </c>
      <c r="E20970" t="s">
        <v>60</v>
      </c>
      <c r="F20970">
        <v>0.13059999999999999</v>
      </c>
      <c r="G20970">
        <v>193.67</v>
      </c>
      <c r="H20970" t="s">
        <v>29</v>
      </c>
      <c r="I20970" t="s">
        <v>30</v>
      </c>
      <c r="J20970" t="s">
        <v>20</v>
      </c>
      <c r="K20970">
        <v>28000</v>
      </c>
      <c r="L20970" t="s">
        <v>537</v>
      </c>
      <c r="M20970" s="1">
        <v>44996</v>
      </c>
      <c r="N20970" t="s">
        <v>22</v>
      </c>
      <c r="O20970" t="s">
        <v>757</v>
      </c>
      <c r="P20970" t="s">
        <v>24</v>
      </c>
      <c r="Q20970">
        <v>23.4</v>
      </c>
    </row>
    <row r="20971" spans="1:17" x14ac:dyDescent="0.35">
      <c r="A20971">
        <v>685653</v>
      </c>
      <c r="B20971">
        <v>8000</v>
      </c>
      <c r="C20971">
        <v>8000</v>
      </c>
      <c r="D20971">
        <v>7975</v>
      </c>
      <c r="E20971" t="s">
        <v>17</v>
      </c>
      <c r="F20971">
        <v>0.1037</v>
      </c>
      <c r="G20971">
        <v>259.52999999999997</v>
      </c>
      <c r="H20971" t="s">
        <v>18</v>
      </c>
      <c r="I20971" t="s">
        <v>37</v>
      </c>
      <c r="J20971" t="s">
        <v>40</v>
      </c>
      <c r="K20971">
        <v>99996</v>
      </c>
      <c r="L20971" t="s">
        <v>26</v>
      </c>
      <c r="M20971" s="1">
        <v>44968</v>
      </c>
      <c r="N20971" t="s">
        <v>22</v>
      </c>
      <c r="O20971" t="s">
        <v>315</v>
      </c>
      <c r="P20971" t="s">
        <v>33</v>
      </c>
      <c r="Q20971">
        <v>7.56</v>
      </c>
    </row>
    <row r="20972" spans="1:17" x14ac:dyDescent="0.35">
      <c r="A20972">
        <v>685661</v>
      </c>
      <c r="B20972">
        <v>15000</v>
      </c>
      <c r="C20972">
        <v>15000</v>
      </c>
      <c r="D20972">
        <v>15000</v>
      </c>
      <c r="E20972" t="s">
        <v>17</v>
      </c>
      <c r="F20972">
        <v>0.1037</v>
      </c>
      <c r="G20972">
        <v>486.62</v>
      </c>
      <c r="H20972" t="s">
        <v>18</v>
      </c>
      <c r="I20972" t="s">
        <v>37</v>
      </c>
      <c r="J20972" t="s">
        <v>40</v>
      </c>
      <c r="K20972">
        <v>55000</v>
      </c>
      <c r="L20972" t="s">
        <v>26</v>
      </c>
      <c r="M20972" s="1">
        <v>44996</v>
      </c>
      <c r="N20972" t="s">
        <v>22</v>
      </c>
      <c r="O20972" t="s">
        <v>647</v>
      </c>
      <c r="P20972" t="s">
        <v>533</v>
      </c>
      <c r="Q20972">
        <v>19.72</v>
      </c>
    </row>
    <row r="20973" spans="1:17" x14ac:dyDescent="0.35">
      <c r="A20973">
        <v>685677</v>
      </c>
      <c r="B20973">
        <v>20000</v>
      </c>
      <c r="C20973">
        <v>20000</v>
      </c>
      <c r="D20973">
        <v>20000</v>
      </c>
      <c r="E20973" t="s">
        <v>17</v>
      </c>
      <c r="F20973">
        <v>0.1074</v>
      </c>
      <c r="G20973">
        <v>652.32000000000005</v>
      </c>
      <c r="H20973" t="s">
        <v>18</v>
      </c>
      <c r="I20973" t="s">
        <v>19</v>
      </c>
      <c r="J20973" t="s">
        <v>20</v>
      </c>
      <c r="K20973">
        <v>155000</v>
      </c>
      <c r="L20973" t="s">
        <v>21</v>
      </c>
      <c r="M20973" s="1">
        <v>44968</v>
      </c>
      <c r="N20973" t="s">
        <v>22</v>
      </c>
      <c r="O20973" t="s">
        <v>289</v>
      </c>
      <c r="P20973" t="s">
        <v>24</v>
      </c>
      <c r="Q20973">
        <v>4.78</v>
      </c>
    </row>
    <row r="20974" spans="1:17" x14ac:dyDescent="0.35">
      <c r="A20974">
        <v>685685</v>
      </c>
      <c r="B20974">
        <v>13000</v>
      </c>
      <c r="C20974">
        <v>13000</v>
      </c>
      <c r="D20974">
        <v>12975</v>
      </c>
      <c r="E20974" t="s">
        <v>60</v>
      </c>
      <c r="F20974">
        <v>0.1074</v>
      </c>
      <c r="G20974">
        <v>280.97000000000003</v>
      </c>
      <c r="H20974" t="s">
        <v>18</v>
      </c>
      <c r="I20974" t="s">
        <v>19</v>
      </c>
      <c r="J20974" t="s">
        <v>40</v>
      </c>
      <c r="K20974">
        <v>82500</v>
      </c>
      <c r="L20974" t="s">
        <v>537</v>
      </c>
      <c r="M20974" s="1">
        <v>44996</v>
      </c>
      <c r="N20974" t="s">
        <v>22</v>
      </c>
      <c r="O20974" t="s">
        <v>352</v>
      </c>
      <c r="P20974" t="s">
        <v>82</v>
      </c>
      <c r="Q20974">
        <v>13.82</v>
      </c>
    </row>
    <row r="20975" spans="1:17" x14ac:dyDescent="0.35">
      <c r="A20975">
        <v>685690</v>
      </c>
      <c r="B20975">
        <v>2000</v>
      </c>
      <c r="C20975">
        <v>2000</v>
      </c>
      <c r="D20975">
        <v>2000</v>
      </c>
      <c r="E20975" t="s">
        <v>17</v>
      </c>
      <c r="F20975">
        <v>7.2900000000000006E-2</v>
      </c>
      <c r="G20975">
        <v>62.02</v>
      </c>
      <c r="H20975" t="s">
        <v>42</v>
      </c>
      <c r="I20975" t="s">
        <v>65</v>
      </c>
      <c r="J20975" t="s">
        <v>40</v>
      </c>
      <c r="K20975">
        <v>60000</v>
      </c>
      <c r="L20975" t="s">
        <v>26</v>
      </c>
      <c r="M20975" s="1">
        <v>44968</v>
      </c>
      <c r="N20975" t="s">
        <v>22</v>
      </c>
      <c r="O20975" t="s">
        <v>232</v>
      </c>
      <c r="P20975" t="s">
        <v>113</v>
      </c>
      <c r="Q20975">
        <v>20.38</v>
      </c>
    </row>
    <row r="20976" spans="1:17" x14ac:dyDescent="0.35">
      <c r="A20976">
        <v>685712</v>
      </c>
      <c r="B20976">
        <v>6000</v>
      </c>
      <c r="C20976">
        <v>6000</v>
      </c>
      <c r="D20976">
        <v>6000</v>
      </c>
      <c r="E20976" t="s">
        <v>17</v>
      </c>
      <c r="F20976">
        <v>5.79E-2</v>
      </c>
      <c r="G20976">
        <v>181.97</v>
      </c>
      <c r="H20976" t="s">
        <v>42</v>
      </c>
      <c r="I20976" t="s">
        <v>92</v>
      </c>
      <c r="J20976" t="s">
        <v>40</v>
      </c>
      <c r="K20976">
        <v>120000</v>
      </c>
      <c r="L20976" t="s">
        <v>26</v>
      </c>
      <c r="M20976" s="1">
        <v>44968</v>
      </c>
      <c r="N20976" t="s">
        <v>22</v>
      </c>
      <c r="O20976" t="s">
        <v>232</v>
      </c>
      <c r="P20976" t="s">
        <v>113</v>
      </c>
      <c r="Q20976">
        <v>10.5</v>
      </c>
    </row>
    <row r="20977" spans="1:17" x14ac:dyDescent="0.35">
      <c r="A20977">
        <v>685713</v>
      </c>
      <c r="B20977">
        <v>10000</v>
      </c>
      <c r="C20977">
        <v>10000</v>
      </c>
      <c r="D20977">
        <v>10000</v>
      </c>
      <c r="E20977" t="s">
        <v>17</v>
      </c>
      <c r="F20977">
        <v>7.6600000000000001E-2</v>
      </c>
      <c r="G20977">
        <v>311.8</v>
      </c>
      <c r="H20977" t="s">
        <v>42</v>
      </c>
      <c r="I20977" t="s">
        <v>43</v>
      </c>
      <c r="J20977" t="s">
        <v>20</v>
      </c>
      <c r="K20977">
        <v>25000</v>
      </c>
      <c r="L20977" t="s">
        <v>26</v>
      </c>
      <c r="M20977" s="1">
        <v>44996</v>
      </c>
      <c r="N20977" t="s">
        <v>22</v>
      </c>
      <c r="O20977" t="s">
        <v>545</v>
      </c>
      <c r="P20977" t="s">
        <v>36</v>
      </c>
      <c r="Q20977">
        <v>14.59</v>
      </c>
    </row>
    <row r="20978" spans="1:17" x14ac:dyDescent="0.35">
      <c r="A20978">
        <v>685715</v>
      </c>
      <c r="B20978">
        <v>35000</v>
      </c>
      <c r="C20978">
        <v>35000</v>
      </c>
      <c r="D20978">
        <v>31576.36263</v>
      </c>
      <c r="E20978" t="s">
        <v>60</v>
      </c>
      <c r="F20978">
        <v>0.19739999999999999</v>
      </c>
      <c r="G20978">
        <v>922.23</v>
      </c>
      <c r="H20978" t="s">
        <v>118</v>
      </c>
      <c r="I20978" t="s">
        <v>380</v>
      </c>
      <c r="J20978" t="s">
        <v>20</v>
      </c>
      <c r="K20978">
        <v>90300</v>
      </c>
      <c r="L20978" t="s">
        <v>21</v>
      </c>
      <c r="M20978" s="1">
        <v>44996</v>
      </c>
      <c r="N20978" t="s">
        <v>22</v>
      </c>
      <c r="O20978" t="s">
        <v>152</v>
      </c>
      <c r="P20978" t="s">
        <v>28</v>
      </c>
      <c r="Q20978">
        <v>20.32</v>
      </c>
    </row>
    <row r="20979" spans="1:17" x14ac:dyDescent="0.35">
      <c r="A20979">
        <v>685795</v>
      </c>
      <c r="B20979">
        <v>12000</v>
      </c>
      <c r="C20979">
        <v>12000</v>
      </c>
      <c r="D20979">
        <v>12000</v>
      </c>
      <c r="E20979" t="s">
        <v>60</v>
      </c>
      <c r="F20979">
        <v>0.14910000000000001</v>
      </c>
      <c r="G20979">
        <v>284.92</v>
      </c>
      <c r="H20979" t="s">
        <v>44</v>
      </c>
      <c r="I20979" t="s">
        <v>45</v>
      </c>
      <c r="J20979" t="s">
        <v>20</v>
      </c>
      <c r="K20979">
        <v>48000</v>
      </c>
      <c r="L20979" t="s">
        <v>26</v>
      </c>
      <c r="M20979" s="1">
        <v>45027</v>
      </c>
      <c r="N20979" t="s">
        <v>22</v>
      </c>
      <c r="O20979" t="s">
        <v>768</v>
      </c>
      <c r="P20979" t="s">
        <v>89</v>
      </c>
      <c r="Q20979">
        <v>12.05</v>
      </c>
    </row>
    <row r="20980" spans="1:17" x14ac:dyDescent="0.35">
      <c r="A20980">
        <v>685799</v>
      </c>
      <c r="B20980">
        <v>2000</v>
      </c>
      <c r="C20980">
        <v>2000</v>
      </c>
      <c r="D20980">
        <v>2000</v>
      </c>
      <c r="E20980" t="s">
        <v>17</v>
      </c>
      <c r="F20980">
        <v>7.2900000000000006E-2</v>
      </c>
      <c r="G20980">
        <v>62.02</v>
      </c>
      <c r="H20980" t="s">
        <v>42</v>
      </c>
      <c r="I20980" t="s">
        <v>65</v>
      </c>
      <c r="J20980" t="s">
        <v>20</v>
      </c>
      <c r="K20980">
        <v>44000</v>
      </c>
      <c r="L20980" t="s">
        <v>537</v>
      </c>
      <c r="M20980" s="1">
        <v>44968</v>
      </c>
      <c r="N20980" t="s">
        <v>22</v>
      </c>
      <c r="O20980" t="s">
        <v>353</v>
      </c>
      <c r="P20980" t="s">
        <v>24</v>
      </c>
      <c r="Q20980">
        <v>6</v>
      </c>
    </row>
    <row r="20981" spans="1:17" x14ac:dyDescent="0.35">
      <c r="A20981">
        <v>685850</v>
      </c>
      <c r="B20981">
        <v>10000</v>
      </c>
      <c r="C20981">
        <v>10000</v>
      </c>
      <c r="D20981">
        <v>10000</v>
      </c>
      <c r="E20981" t="s">
        <v>17</v>
      </c>
      <c r="F20981">
        <v>5.79E-2</v>
      </c>
      <c r="G20981">
        <v>303.27</v>
      </c>
      <c r="H20981" t="s">
        <v>42</v>
      </c>
      <c r="I20981" t="s">
        <v>92</v>
      </c>
      <c r="J20981" t="s">
        <v>40</v>
      </c>
      <c r="K20981">
        <v>53004</v>
      </c>
      <c r="L20981" t="s">
        <v>537</v>
      </c>
      <c r="M20981" s="1">
        <v>44996</v>
      </c>
      <c r="N20981" t="s">
        <v>22</v>
      </c>
      <c r="O20981" t="s">
        <v>452</v>
      </c>
      <c r="P20981" t="s">
        <v>328</v>
      </c>
      <c r="Q20981">
        <v>12.23</v>
      </c>
    </row>
    <row r="20982" spans="1:17" x14ac:dyDescent="0.35">
      <c r="A20982">
        <v>685852</v>
      </c>
      <c r="B20982">
        <v>30000</v>
      </c>
      <c r="C20982">
        <v>30000</v>
      </c>
      <c r="D20982">
        <v>29975</v>
      </c>
      <c r="E20982" t="s">
        <v>60</v>
      </c>
      <c r="F20982">
        <v>0.22109999999999999</v>
      </c>
      <c r="G20982">
        <v>830.45</v>
      </c>
      <c r="H20982" t="s">
        <v>298</v>
      </c>
      <c r="I20982" t="s">
        <v>422</v>
      </c>
      <c r="J20982" t="s">
        <v>40</v>
      </c>
      <c r="K20982">
        <v>156600</v>
      </c>
      <c r="L20982" t="s">
        <v>21</v>
      </c>
      <c r="M20982" s="1">
        <v>45057</v>
      </c>
      <c r="N20982" t="s">
        <v>22</v>
      </c>
      <c r="O20982" t="s">
        <v>493</v>
      </c>
      <c r="P20982" t="s">
        <v>113</v>
      </c>
      <c r="Q20982">
        <v>16.32</v>
      </c>
    </row>
    <row r="20983" spans="1:17" x14ac:dyDescent="0.35">
      <c r="A20983">
        <v>685859</v>
      </c>
      <c r="B20983">
        <v>10000</v>
      </c>
      <c r="C20983">
        <v>10000</v>
      </c>
      <c r="D20983">
        <v>10000</v>
      </c>
      <c r="E20983" t="s">
        <v>17</v>
      </c>
      <c r="F20983">
        <v>9.6299999999999997E-2</v>
      </c>
      <c r="G20983">
        <v>320.94</v>
      </c>
      <c r="H20983" t="s">
        <v>18</v>
      </c>
      <c r="I20983" t="s">
        <v>49</v>
      </c>
      <c r="J20983" t="s">
        <v>40</v>
      </c>
      <c r="K20983">
        <v>50000</v>
      </c>
      <c r="L20983" t="s">
        <v>26</v>
      </c>
      <c r="M20983" s="1">
        <v>44996</v>
      </c>
      <c r="N20983" t="s">
        <v>22</v>
      </c>
      <c r="O20983" t="s">
        <v>252</v>
      </c>
      <c r="P20983" t="s">
        <v>24</v>
      </c>
      <c r="Q20983">
        <v>7.46</v>
      </c>
    </row>
    <row r="20984" spans="1:17" x14ac:dyDescent="0.35">
      <c r="A20984">
        <v>685886</v>
      </c>
      <c r="B20984">
        <v>30000</v>
      </c>
      <c r="C20984">
        <v>30000</v>
      </c>
      <c r="D20984">
        <v>29906.36463</v>
      </c>
      <c r="E20984" t="s">
        <v>60</v>
      </c>
      <c r="F20984">
        <v>0.21590000000000001</v>
      </c>
      <c r="G20984">
        <v>821.59</v>
      </c>
      <c r="H20984" t="s">
        <v>298</v>
      </c>
      <c r="I20984" t="s">
        <v>299</v>
      </c>
      <c r="J20984" t="s">
        <v>40</v>
      </c>
      <c r="K20984">
        <v>150000</v>
      </c>
      <c r="L20984" t="s">
        <v>21</v>
      </c>
      <c r="M20984" s="1">
        <v>44996</v>
      </c>
      <c r="N20984" t="s">
        <v>22</v>
      </c>
      <c r="O20984" t="s">
        <v>269</v>
      </c>
      <c r="P20984" t="s">
        <v>33</v>
      </c>
      <c r="Q20984">
        <v>22.4</v>
      </c>
    </row>
    <row r="20985" spans="1:17" x14ac:dyDescent="0.35">
      <c r="A20985">
        <v>685951</v>
      </c>
      <c r="B20985">
        <v>35000</v>
      </c>
      <c r="C20985">
        <v>35000</v>
      </c>
      <c r="D20985">
        <v>33104.561860000002</v>
      </c>
      <c r="E20985" t="s">
        <v>60</v>
      </c>
      <c r="F20985">
        <v>0.17879999999999999</v>
      </c>
      <c r="G20985">
        <v>886.49</v>
      </c>
      <c r="H20985" t="s">
        <v>78</v>
      </c>
      <c r="I20985" t="s">
        <v>161</v>
      </c>
      <c r="J20985" t="s">
        <v>20</v>
      </c>
      <c r="K20985">
        <v>95000</v>
      </c>
      <c r="L20985" t="s">
        <v>537</v>
      </c>
      <c r="M20985" s="1">
        <v>44996</v>
      </c>
      <c r="N20985" t="s">
        <v>22</v>
      </c>
      <c r="O20985" t="s">
        <v>260</v>
      </c>
      <c r="P20985" t="s">
        <v>24</v>
      </c>
      <c r="Q20985">
        <v>7.41</v>
      </c>
    </row>
    <row r="20986" spans="1:17" x14ac:dyDescent="0.35">
      <c r="A20986">
        <v>685965</v>
      </c>
      <c r="B20986">
        <v>25975</v>
      </c>
      <c r="C20986">
        <v>25975</v>
      </c>
      <c r="D20986">
        <v>25854.183369999999</v>
      </c>
      <c r="E20986" t="s">
        <v>60</v>
      </c>
      <c r="F20986">
        <v>0.15279999999999999</v>
      </c>
      <c r="G20986">
        <v>621.77</v>
      </c>
      <c r="H20986" t="s">
        <v>44</v>
      </c>
      <c r="I20986" t="s">
        <v>62</v>
      </c>
      <c r="J20986" t="s">
        <v>40</v>
      </c>
      <c r="K20986">
        <v>40000</v>
      </c>
      <c r="L20986" t="s">
        <v>21</v>
      </c>
      <c r="M20986" s="1">
        <v>44996</v>
      </c>
      <c r="N20986" t="s">
        <v>46</v>
      </c>
      <c r="O20986" t="s">
        <v>500</v>
      </c>
      <c r="P20986" t="s">
        <v>33</v>
      </c>
      <c r="Q20986">
        <v>20.76</v>
      </c>
    </row>
    <row r="20987" spans="1:17" x14ac:dyDescent="0.35">
      <c r="A20987">
        <v>686059</v>
      </c>
      <c r="B20987">
        <v>6000</v>
      </c>
      <c r="C20987">
        <v>6000</v>
      </c>
      <c r="D20987">
        <v>6000</v>
      </c>
      <c r="E20987" t="s">
        <v>17</v>
      </c>
      <c r="F20987">
        <v>0.1037</v>
      </c>
      <c r="G20987">
        <v>194.65</v>
      </c>
      <c r="H20987" t="s">
        <v>18</v>
      </c>
      <c r="I20987" t="s">
        <v>37</v>
      </c>
      <c r="J20987" t="s">
        <v>20</v>
      </c>
      <c r="K20987">
        <v>27052</v>
      </c>
      <c r="L20987" t="s">
        <v>537</v>
      </c>
      <c r="M20987" s="1">
        <v>44996</v>
      </c>
      <c r="N20987" t="s">
        <v>22</v>
      </c>
      <c r="O20987" t="s">
        <v>256</v>
      </c>
      <c r="P20987" t="s">
        <v>257</v>
      </c>
      <c r="Q20987">
        <v>19.34</v>
      </c>
    </row>
    <row r="20988" spans="1:17" x14ac:dyDescent="0.35">
      <c r="A20988">
        <v>686062</v>
      </c>
      <c r="B20988">
        <v>10000</v>
      </c>
      <c r="C20988">
        <v>10000</v>
      </c>
      <c r="D20988">
        <v>10000</v>
      </c>
      <c r="E20988" t="s">
        <v>60</v>
      </c>
      <c r="F20988">
        <v>0.1268</v>
      </c>
      <c r="G20988">
        <v>225.9</v>
      </c>
      <c r="H20988" t="s">
        <v>29</v>
      </c>
      <c r="I20988" t="s">
        <v>70</v>
      </c>
      <c r="J20988" t="s">
        <v>40</v>
      </c>
      <c r="K20988">
        <v>175000</v>
      </c>
      <c r="L20988" t="s">
        <v>21</v>
      </c>
      <c r="M20988" s="1">
        <v>44996</v>
      </c>
      <c r="N20988" t="s">
        <v>22</v>
      </c>
      <c r="O20988" t="s">
        <v>154</v>
      </c>
      <c r="P20988" t="s">
        <v>28</v>
      </c>
      <c r="Q20988">
        <v>12.81</v>
      </c>
    </row>
    <row r="20989" spans="1:17" x14ac:dyDescent="0.35">
      <c r="A20989">
        <v>686069</v>
      </c>
      <c r="B20989">
        <v>6000</v>
      </c>
      <c r="C20989">
        <v>6000</v>
      </c>
      <c r="D20989">
        <v>6000</v>
      </c>
      <c r="E20989" t="s">
        <v>17</v>
      </c>
      <c r="F20989">
        <v>5.4199999999999998E-2</v>
      </c>
      <c r="G20989">
        <v>180.96</v>
      </c>
      <c r="H20989" t="s">
        <v>42</v>
      </c>
      <c r="I20989" t="s">
        <v>150</v>
      </c>
      <c r="J20989" t="s">
        <v>40</v>
      </c>
      <c r="K20989">
        <v>35000</v>
      </c>
      <c r="L20989" t="s">
        <v>21</v>
      </c>
      <c r="M20989" s="1">
        <v>44996</v>
      </c>
      <c r="N20989" t="s">
        <v>22</v>
      </c>
      <c r="O20989" t="s">
        <v>484</v>
      </c>
      <c r="P20989" t="s">
        <v>33</v>
      </c>
      <c r="Q20989">
        <v>11.79</v>
      </c>
    </row>
    <row r="20990" spans="1:17" x14ac:dyDescent="0.35">
      <c r="A20990">
        <v>686089</v>
      </c>
      <c r="B20990">
        <v>8000</v>
      </c>
      <c r="C20990">
        <v>8000</v>
      </c>
      <c r="D20990">
        <v>8000</v>
      </c>
      <c r="E20990" t="s">
        <v>17</v>
      </c>
      <c r="F20990">
        <v>5.79E-2</v>
      </c>
      <c r="G20990">
        <v>242.62</v>
      </c>
      <c r="H20990" t="s">
        <v>42</v>
      </c>
      <c r="I20990" t="s">
        <v>92</v>
      </c>
      <c r="J20990" t="s">
        <v>40</v>
      </c>
      <c r="K20990">
        <v>87000</v>
      </c>
      <c r="L20990" t="s">
        <v>537</v>
      </c>
      <c r="M20990" s="1">
        <v>44996</v>
      </c>
      <c r="N20990" t="s">
        <v>22</v>
      </c>
      <c r="O20990" t="s">
        <v>210</v>
      </c>
      <c r="P20990" t="s">
        <v>105</v>
      </c>
      <c r="Q20990">
        <v>12.09</v>
      </c>
    </row>
    <row r="20991" spans="1:17" x14ac:dyDescent="0.35">
      <c r="A20991">
        <v>686168</v>
      </c>
      <c r="B20991">
        <v>12000</v>
      </c>
      <c r="C20991">
        <v>12000</v>
      </c>
      <c r="D20991">
        <v>12000</v>
      </c>
      <c r="E20991" t="s">
        <v>60</v>
      </c>
      <c r="F20991">
        <v>0.1343</v>
      </c>
      <c r="G20991">
        <v>275.69</v>
      </c>
      <c r="H20991" t="s">
        <v>29</v>
      </c>
      <c r="I20991" t="s">
        <v>34</v>
      </c>
      <c r="J20991" t="s">
        <v>20</v>
      </c>
      <c r="K20991">
        <v>72000</v>
      </c>
      <c r="L20991" t="s">
        <v>26</v>
      </c>
      <c r="M20991" s="1">
        <v>44996</v>
      </c>
      <c r="N20991" t="s">
        <v>22</v>
      </c>
      <c r="O20991" t="s">
        <v>91</v>
      </c>
      <c r="P20991" t="s">
        <v>28</v>
      </c>
      <c r="Q20991">
        <v>18.829999999999998</v>
      </c>
    </row>
    <row r="20992" spans="1:17" x14ac:dyDescent="0.35">
      <c r="A20992">
        <v>686170</v>
      </c>
      <c r="B20992">
        <v>6000</v>
      </c>
      <c r="C20992">
        <v>6000</v>
      </c>
      <c r="D20992">
        <v>6000</v>
      </c>
      <c r="E20992" t="s">
        <v>60</v>
      </c>
      <c r="F20992">
        <v>7.2900000000000006E-2</v>
      </c>
      <c r="G20992">
        <v>119.63</v>
      </c>
      <c r="H20992" t="s">
        <v>42</v>
      </c>
      <c r="I20992" t="s">
        <v>65</v>
      </c>
      <c r="J20992" t="s">
        <v>40</v>
      </c>
      <c r="K20992">
        <v>78996</v>
      </c>
      <c r="L20992" t="s">
        <v>537</v>
      </c>
      <c r="M20992" s="1">
        <v>44996</v>
      </c>
      <c r="N20992" t="s">
        <v>22</v>
      </c>
      <c r="O20992" t="s">
        <v>238</v>
      </c>
      <c r="P20992" t="s">
        <v>105</v>
      </c>
      <c r="Q20992">
        <v>19.47</v>
      </c>
    </row>
    <row r="20993" spans="1:17" x14ac:dyDescent="0.35">
      <c r="A20993">
        <v>686196</v>
      </c>
      <c r="B20993">
        <v>11200</v>
      </c>
      <c r="C20993">
        <v>11200</v>
      </c>
      <c r="D20993">
        <v>11200</v>
      </c>
      <c r="E20993" t="s">
        <v>17</v>
      </c>
      <c r="F20993">
        <v>7.2900000000000006E-2</v>
      </c>
      <c r="G20993">
        <v>347.32</v>
      </c>
      <c r="H20993" t="s">
        <v>42</v>
      </c>
      <c r="I20993" t="s">
        <v>65</v>
      </c>
      <c r="J20993" t="s">
        <v>40</v>
      </c>
      <c r="K20993">
        <v>95000</v>
      </c>
      <c r="L20993" t="s">
        <v>537</v>
      </c>
      <c r="M20993" s="1">
        <v>44996</v>
      </c>
      <c r="N20993" t="s">
        <v>22</v>
      </c>
      <c r="O20993" t="s">
        <v>165</v>
      </c>
      <c r="P20993" t="s">
        <v>158</v>
      </c>
      <c r="Q20993">
        <v>18.88</v>
      </c>
    </row>
    <row r="20994" spans="1:17" x14ac:dyDescent="0.35">
      <c r="A20994">
        <v>686219</v>
      </c>
      <c r="B20994">
        <v>25000</v>
      </c>
      <c r="C20994">
        <v>25000</v>
      </c>
      <c r="D20994">
        <v>24904.40165</v>
      </c>
      <c r="E20994" t="s">
        <v>60</v>
      </c>
      <c r="F20994">
        <v>0.1565</v>
      </c>
      <c r="G20994">
        <v>603.32000000000005</v>
      </c>
      <c r="H20994" t="s">
        <v>44</v>
      </c>
      <c r="I20994" t="s">
        <v>86</v>
      </c>
      <c r="J20994" t="s">
        <v>40</v>
      </c>
      <c r="K20994">
        <v>103400</v>
      </c>
      <c r="L20994" t="s">
        <v>21</v>
      </c>
      <c r="M20994" s="1">
        <v>44996</v>
      </c>
      <c r="N20994" t="s">
        <v>22</v>
      </c>
      <c r="O20994" t="s">
        <v>95</v>
      </c>
      <c r="P20994" t="s">
        <v>51</v>
      </c>
      <c r="Q20994">
        <v>11.91</v>
      </c>
    </row>
    <row r="20995" spans="1:17" x14ac:dyDescent="0.35">
      <c r="A20995">
        <v>686223</v>
      </c>
      <c r="B20995">
        <v>6000</v>
      </c>
      <c r="C20995">
        <v>6000</v>
      </c>
      <c r="D20995">
        <v>6000</v>
      </c>
      <c r="E20995" t="s">
        <v>17</v>
      </c>
      <c r="F20995">
        <v>5.79E-2</v>
      </c>
      <c r="G20995">
        <v>181.97</v>
      </c>
      <c r="H20995" t="s">
        <v>42</v>
      </c>
      <c r="I20995" t="s">
        <v>92</v>
      </c>
      <c r="J20995" t="s">
        <v>31</v>
      </c>
      <c r="K20995">
        <v>58000</v>
      </c>
      <c r="L20995" t="s">
        <v>26</v>
      </c>
      <c r="M20995" s="1">
        <v>44996</v>
      </c>
      <c r="N20995" t="s">
        <v>22</v>
      </c>
      <c r="O20995" t="s">
        <v>184</v>
      </c>
      <c r="P20995" t="s">
        <v>171</v>
      </c>
      <c r="Q20995">
        <v>21.66</v>
      </c>
    </row>
    <row r="20996" spans="1:17" x14ac:dyDescent="0.35">
      <c r="A20996">
        <v>686232</v>
      </c>
      <c r="B20996">
        <v>9600</v>
      </c>
      <c r="C20996">
        <v>9600</v>
      </c>
      <c r="D20996">
        <v>9600</v>
      </c>
      <c r="E20996" t="s">
        <v>60</v>
      </c>
      <c r="F20996">
        <v>0.16020000000000001</v>
      </c>
      <c r="G20996">
        <v>233.56</v>
      </c>
      <c r="H20996" t="s">
        <v>44</v>
      </c>
      <c r="I20996" t="s">
        <v>166</v>
      </c>
      <c r="J20996" t="s">
        <v>40</v>
      </c>
      <c r="K20996">
        <v>68000</v>
      </c>
      <c r="L20996" t="s">
        <v>537</v>
      </c>
      <c r="M20996" s="1">
        <v>44996</v>
      </c>
      <c r="N20996" t="s">
        <v>22</v>
      </c>
      <c r="O20996" t="s">
        <v>349</v>
      </c>
      <c r="P20996" t="s">
        <v>24</v>
      </c>
      <c r="Q20996">
        <v>14.61</v>
      </c>
    </row>
    <row r="20997" spans="1:17" x14ac:dyDescent="0.35">
      <c r="A20997">
        <v>686248</v>
      </c>
      <c r="B20997">
        <v>12000</v>
      </c>
      <c r="C20997">
        <v>12000</v>
      </c>
      <c r="D20997">
        <v>12000</v>
      </c>
      <c r="E20997" t="s">
        <v>17</v>
      </c>
      <c r="F20997">
        <v>0.16769999999999999</v>
      </c>
      <c r="G20997">
        <v>426.47</v>
      </c>
      <c r="H20997" t="s">
        <v>78</v>
      </c>
      <c r="I20997" t="s">
        <v>94</v>
      </c>
      <c r="J20997" t="s">
        <v>40</v>
      </c>
      <c r="K20997">
        <v>160000</v>
      </c>
      <c r="L20997" t="s">
        <v>21</v>
      </c>
      <c r="M20997" s="1">
        <v>44996</v>
      </c>
      <c r="N20997" t="s">
        <v>22</v>
      </c>
      <c r="O20997" t="s">
        <v>207</v>
      </c>
      <c r="P20997" t="s">
        <v>77</v>
      </c>
      <c r="Q20997">
        <v>13.49</v>
      </c>
    </row>
    <row r="20998" spans="1:17" x14ac:dyDescent="0.35">
      <c r="A20998">
        <v>686253</v>
      </c>
      <c r="B20998">
        <v>5625</v>
      </c>
      <c r="C20998">
        <v>5625</v>
      </c>
      <c r="D20998">
        <v>5625</v>
      </c>
      <c r="E20998" t="s">
        <v>60</v>
      </c>
      <c r="F20998">
        <v>0.1343</v>
      </c>
      <c r="G20998">
        <v>129.22999999999999</v>
      </c>
      <c r="H20998" t="s">
        <v>29</v>
      </c>
      <c r="I20998" t="s">
        <v>34</v>
      </c>
      <c r="J20998" t="s">
        <v>31</v>
      </c>
      <c r="K20998">
        <v>22800</v>
      </c>
      <c r="L20998" t="s">
        <v>26</v>
      </c>
      <c r="M20998" s="1">
        <v>44996</v>
      </c>
      <c r="N20998" t="s">
        <v>22</v>
      </c>
      <c r="O20998" t="s">
        <v>95</v>
      </c>
      <c r="P20998" t="s">
        <v>51</v>
      </c>
      <c r="Q20998">
        <v>5.89</v>
      </c>
    </row>
    <row r="20999" spans="1:17" x14ac:dyDescent="0.35">
      <c r="A20999">
        <v>686263</v>
      </c>
      <c r="B20999">
        <v>9600</v>
      </c>
      <c r="C20999">
        <v>9600</v>
      </c>
      <c r="D20999">
        <v>9600</v>
      </c>
      <c r="E20999" t="s">
        <v>17</v>
      </c>
      <c r="F20999">
        <v>0.1037</v>
      </c>
      <c r="G20999">
        <v>311.44</v>
      </c>
      <c r="H20999" t="s">
        <v>18</v>
      </c>
      <c r="I20999" t="s">
        <v>37</v>
      </c>
      <c r="J20999" t="s">
        <v>40</v>
      </c>
      <c r="K20999">
        <v>85000</v>
      </c>
      <c r="L20999" t="s">
        <v>26</v>
      </c>
      <c r="M20999" s="1">
        <v>44996</v>
      </c>
      <c r="N20999" t="s">
        <v>22</v>
      </c>
      <c r="O20999" t="s">
        <v>546</v>
      </c>
      <c r="P20999" t="s">
        <v>82</v>
      </c>
      <c r="Q20999">
        <v>16.09</v>
      </c>
    </row>
    <row r="21000" spans="1:17" x14ac:dyDescent="0.35">
      <c r="A21000">
        <v>686283</v>
      </c>
      <c r="B21000">
        <v>8500</v>
      </c>
      <c r="C21000">
        <v>8500</v>
      </c>
      <c r="D21000">
        <v>8500</v>
      </c>
      <c r="E21000" t="s">
        <v>17</v>
      </c>
      <c r="F21000">
        <v>0.1074</v>
      </c>
      <c r="G21000">
        <v>277.24</v>
      </c>
      <c r="H21000" t="s">
        <v>18</v>
      </c>
      <c r="I21000" t="s">
        <v>19</v>
      </c>
      <c r="J21000" t="s">
        <v>40</v>
      </c>
      <c r="K21000">
        <v>52000</v>
      </c>
      <c r="L21000" t="s">
        <v>26</v>
      </c>
      <c r="M21000" s="1">
        <v>44996</v>
      </c>
      <c r="N21000" t="s">
        <v>22</v>
      </c>
      <c r="O21000" t="s">
        <v>124</v>
      </c>
      <c r="P21000" t="s">
        <v>105</v>
      </c>
      <c r="Q21000">
        <v>14.98</v>
      </c>
    </row>
    <row r="21001" spans="1:17" x14ac:dyDescent="0.35">
      <c r="A21001">
        <v>686306</v>
      </c>
      <c r="B21001">
        <v>10600</v>
      </c>
      <c r="C21001">
        <v>10600</v>
      </c>
      <c r="D21001">
        <v>10400</v>
      </c>
      <c r="E21001" t="s">
        <v>17</v>
      </c>
      <c r="F21001">
        <v>5.79E-2</v>
      </c>
      <c r="G21001">
        <v>321.47000000000003</v>
      </c>
      <c r="H21001" t="s">
        <v>42</v>
      </c>
      <c r="I21001" t="s">
        <v>92</v>
      </c>
      <c r="J21001" t="s">
        <v>40</v>
      </c>
      <c r="K21001">
        <v>75000</v>
      </c>
      <c r="L21001" t="s">
        <v>26</v>
      </c>
      <c r="M21001" s="1">
        <v>44996</v>
      </c>
      <c r="N21001" t="s">
        <v>22</v>
      </c>
      <c r="O21001" t="s">
        <v>345</v>
      </c>
      <c r="P21001" t="s">
        <v>89</v>
      </c>
      <c r="Q21001">
        <v>13.38</v>
      </c>
    </row>
    <row r="21002" spans="1:17" x14ac:dyDescent="0.35">
      <c r="A21002">
        <v>686310</v>
      </c>
      <c r="B21002">
        <v>3000</v>
      </c>
      <c r="C21002">
        <v>3000</v>
      </c>
      <c r="D21002">
        <v>3000</v>
      </c>
      <c r="E21002" t="s">
        <v>60</v>
      </c>
      <c r="F21002">
        <v>0.15279999999999999</v>
      </c>
      <c r="G21002">
        <v>71.819999999999993</v>
      </c>
      <c r="H21002" t="s">
        <v>44</v>
      </c>
      <c r="I21002" t="s">
        <v>62</v>
      </c>
      <c r="J21002" t="s">
        <v>20</v>
      </c>
      <c r="K21002">
        <v>60000</v>
      </c>
      <c r="L21002" t="s">
        <v>26</v>
      </c>
      <c r="M21002" s="1">
        <v>44996</v>
      </c>
      <c r="N21002" t="s">
        <v>22</v>
      </c>
      <c r="O21002" t="s">
        <v>619</v>
      </c>
      <c r="P21002" t="s">
        <v>28</v>
      </c>
      <c r="Q21002">
        <v>11.72</v>
      </c>
    </row>
    <row r="21003" spans="1:17" x14ac:dyDescent="0.35">
      <c r="A21003">
        <v>686343</v>
      </c>
      <c r="B21003">
        <v>15875</v>
      </c>
      <c r="C21003">
        <v>15875</v>
      </c>
      <c r="D21003">
        <v>15875</v>
      </c>
      <c r="E21003" t="s">
        <v>60</v>
      </c>
      <c r="F21003">
        <v>0.14910000000000001</v>
      </c>
      <c r="G21003">
        <v>376.92</v>
      </c>
      <c r="H21003" t="s">
        <v>44</v>
      </c>
      <c r="I21003" t="s">
        <v>45</v>
      </c>
      <c r="J21003" t="s">
        <v>20</v>
      </c>
      <c r="K21003">
        <v>42000</v>
      </c>
      <c r="L21003" t="s">
        <v>21</v>
      </c>
      <c r="M21003" s="1">
        <v>44996</v>
      </c>
      <c r="N21003" t="s">
        <v>46</v>
      </c>
      <c r="O21003" t="s">
        <v>323</v>
      </c>
      <c r="P21003" t="s">
        <v>277</v>
      </c>
      <c r="Q21003">
        <v>29</v>
      </c>
    </row>
    <row r="21004" spans="1:17" x14ac:dyDescent="0.35">
      <c r="A21004">
        <v>686414</v>
      </c>
      <c r="B21004">
        <v>8000</v>
      </c>
      <c r="C21004">
        <v>8000</v>
      </c>
      <c r="D21004">
        <v>8000</v>
      </c>
      <c r="E21004" t="s">
        <v>17</v>
      </c>
      <c r="F21004">
        <v>7.2900000000000006E-2</v>
      </c>
      <c r="G21004">
        <v>248.08</v>
      </c>
      <c r="H21004" t="s">
        <v>42</v>
      </c>
      <c r="I21004" t="s">
        <v>65</v>
      </c>
      <c r="J21004" t="s">
        <v>20</v>
      </c>
      <c r="K21004">
        <v>35000</v>
      </c>
      <c r="L21004" t="s">
        <v>26</v>
      </c>
      <c r="M21004" s="1">
        <v>44996</v>
      </c>
      <c r="N21004" t="s">
        <v>22</v>
      </c>
      <c r="O21004" t="s">
        <v>817</v>
      </c>
      <c r="P21004" t="s">
        <v>100</v>
      </c>
      <c r="Q21004">
        <v>18.03</v>
      </c>
    </row>
    <row r="21005" spans="1:17" x14ac:dyDescent="0.35">
      <c r="A21005">
        <v>686431</v>
      </c>
      <c r="B21005">
        <v>5000</v>
      </c>
      <c r="C21005">
        <v>5000</v>
      </c>
      <c r="D21005">
        <v>5000</v>
      </c>
      <c r="E21005" t="s">
        <v>60</v>
      </c>
      <c r="F21005">
        <v>0.16020000000000001</v>
      </c>
      <c r="G21005">
        <v>121.65</v>
      </c>
      <c r="H21005" t="s">
        <v>44</v>
      </c>
      <c r="I21005" t="s">
        <v>166</v>
      </c>
      <c r="J21005" t="s">
        <v>20</v>
      </c>
      <c r="K21005">
        <v>18000</v>
      </c>
      <c r="L21005" t="s">
        <v>21</v>
      </c>
      <c r="M21005" s="1">
        <v>44996</v>
      </c>
      <c r="N21005" t="s">
        <v>22</v>
      </c>
      <c r="O21005" t="s">
        <v>344</v>
      </c>
      <c r="P21005" t="s">
        <v>24</v>
      </c>
      <c r="Q21005">
        <v>19.93</v>
      </c>
    </row>
    <row r="21006" spans="1:17" x14ac:dyDescent="0.35">
      <c r="A21006">
        <v>686474</v>
      </c>
      <c r="B21006">
        <v>4500</v>
      </c>
      <c r="C21006">
        <v>4500</v>
      </c>
      <c r="D21006">
        <v>4450</v>
      </c>
      <c r="E21006" t="s">
        <v>17</v>
      </c>
      <c r="F21006">
        <v>5.4199999999999998E-2</v>
      </c>
      <c r="G21006">
        <v>135.72</v>
      </c>
      <c r="H21006" t="s">
        <v>42</v>
      </c>
      <c r="I21006" t="s">
        <v>150</v>
      </c>
      <c r="J21006" t="s">
        <v>40</v>
      </c>
      <c r="K21006">
        <v>48000</v>
      </c>
      <c r="L21006" t="s">
        <v>26</v>
      </c>
      <c r="M21006" s="1">
        <v>44996</v>
      </c>
      <c r="N21006" t="s">
        <v>22</v>
      </c>
      <c r="O21006" t="s">
        <v>442</v>
      </c>
      <c r="P21006" t="s">
        <v>24</v>
      </c>
      <c r="Q21006">
        <v>8.93</v>
      </c>
    </row>
    <row r="21007" spans="1:17" x14ac:dyDescent="0.35">
      <c r="A21007">
        <v>686476</v>
      </c>
      <c r="B21007">
        <v>5000</v>
      </c>
      <c r="C21007">
        <v>5000</v>
      </c>
      <c r="D21007">
        <v>5000</v>
      </c>
      <c r="E21007" t="s">
        <v>17</v>
      </c>
      <c r="F21007">
        <v>6.9199999999999998E-2</v>
      </c>
      <c r="G21007">
        <v>154.21</v>
      </c>
      <c r="H21007" t="s">
        <v>42</v>
      </c>
      <c r="I21007" t="s">
        <v>67</v>
      </c>
      <c r="J21007" t="s">
        <v>20</v>
      </c>
      <c r="K21007">
        <v>35004</v>
      </c>
      <c r="L21007" t="s">
        <v>26</v>
      </c>
      <c r="M21007" s="1">
        <v>44996</v>
      </c>
      <c r="N21007" t="s">
        <v>46</v>
      </c>
      <c r="O21007" t="s">
        <v>255</v>
      </c>
      <c r="P21007" t="s">
        <v>24</v>
      </c>
      <c r="Q21007">
        <v>21.08</v>
      </c>
    </row>
    <row r="21008" spans="1:17" x14ac:dyDescent="0.35">
      <c r="A21008">
        <v>686750</v>
      </c>
      <c r="B21008">
        <v>3000</v>
      </c>
      <c r="C21008">
        <v>3000</v>
      </c>
      <c r="D21008">
        <v>3000</v>
      </c>
      <c r="E21008" t="s">
        <v>60</v>
      </c>
      <c r="F21008">
        <v>0.13059999999999999</v>
      </c>
      <c r="G21008">
        <v>68.36</v>
      </c>
      <c r="H21008" t="s">
        <v>29</v>
      </c>
      <c r="I21008" t="s">
        <v>30</v>
      </c>
      <c r="J21008" t="s">
        <v>20</v>
      </c>
      <c r="K21008">
        <v>36000</v>
      </c>
      <c r="L21008" t="s">
        <v>26</v>
      </c>
      <c r="M21008" s="1">
        <v>44996</v>
      </c>
      <c r="N21008" t="s">
        <v>22</v>
      </c>
      <c r="O21008" t="s">
        <v>500</v>
      </c>
      <c r="P21008" t="s">
        <v>33</v>
      </c>
      <c r="Q21008">
        <v>11.57</v>
      </c>
    </row>
    <row r="21009" spans="1:17" x14ac:dyDescent="0.35">
      <c r="A21009">
        <v>686751</v>
      </c>
      <c r="B21009">
        <v>3600</v>
      </c>
      <c r="C21009">
        <v>3600</v>
      </c>
      <c r="D21009">
        <v>3600</v>
      </c>
      <c r="E21009" t="s">
        <v>17</v>
      </c>
      <c r="F21009">
        <v>0.16020000000000001</v>
      </c>
      <c r="G21009">
        <v>126.61</v>
      </c>
      <c r="H21009" t="s">
        <v>44</v>
      </c>
      <c r="I21009" t="s">
        <v>166</v>
      </c>
      <c r="J21009" t="s">
        <v>20</v>
      </c>
      <c r="K21009">
        <v>48000</v>
      </c>
      <c r="L21009" t="s">
        <v>26</v>
      </c>
      <c r="M21009" s="1">
        <v>44996</v>
      </c>
      <c r="N21009" t="s">
        <v>22</v>
      </c>
      <c r="O21009" t="s">
        <v>281</v>
      </c>
      <c r="P21009" t="s">
        <v>282</v>
      </c>
      <c r="Q21009">
        <v>13.25</v>
      </c>
    </row>
    <row r="21010" spans="1:17" x14ac:dyDescent="0.35">
      <c r="A21010">
        <v>686772</v>
      </c>
      <c r="B21010">
        <v>16000</v>
      </c>
      <c r="C21010">
        <v>16000</v>
      </c>
      <c r="D21010">
        <v>16000</v>
      </c>
      <c r="E21010" t="s">
        <v>17</v>
      </c>
      <c r="F21010">
        <v>0.14169999999999999</v>
      </c>
      <c r="G21010">
        <v>548.16999999999996</v>
      </c>
      <c r="H21010" t="s">
        <v>29</v>
      </c>
      <c r="I21010" t="s">
        <v>39</v>
      </c>
      <c r="J21010" t="s">
        <v>40</v>
      </c>
      <c r="K21010">
        <v>300000</v>
      </c>
      <c r="L21010" t="s">
        <v>537</v>
      </c>
      <c r="M21010" s="1">
        <v>44996</v>
      </c>
      <c r="N21010" t="s">
        <v>22</v>
      </c>
      <c r="O21010" t="s">
        <v>165</v>
      </c>
      <c r="P21010" t="s">
        <v>158</v>
      </c>
      <c r="Q21010">
        <v>8.76</v>
      </c>
    </row>
    <row r="21011" spans="1:17" x14ac:dyDescent="0.35">
      <c r="A21011">
        <v>686793</v>
      </c>
      <c r="B21011">
        <v>5625</v>
      </c>
      <c r="C21011">
        <v>5625</v>
      </c>
      <c r="D21011">
        <v>5625</v>
      </c>
      <c r="E21011" t="s">
        <v>17</v>
      </c>
      <c r="F21011">
        <v>0.1268</v>
      </c>
      <c r="G21011">
        <v>188.67</v>
      </c>
      <c r="H21011" t="s">
        <v>29</v>
      </c>
      <c r="I21011" t="s">
        <v>70</v>
      </c>
      <c r="J21011" t="s">
        <v>20</v>
      </c>
      <c r="K21011">
        <v>25000</v>
      </c>
      <c r="L21011" t="s">
        <v>537</v>
      </c>
      <c r="M21011" s="1">
        <v>44996</v>
      </c>
      <c r="N21011" t="s">
        <v>22</v>
      </c>
      <c r="O21011" t="s">
        <v>182</v>
      </c>
      <c r="P21011" t="s">
        <v>72</v>
      </c>
      <c r="Q21011">
        <v>4.2699999999999996</v>
      </c>
    </row>
    <row r="21012" spans="1:17" x14ac:dyDescent="0.35">
      <c r="A21012">
        <v>686797</v>
      </c>
      <c r="B21012">
        <v>5400</v>
      </c>
      <c r="C21012">
        <v>5400</v>
      </c>
      <c r="D21012">
        <v>5400</v>
      </c>
      <c r="E21012" t="s">
        <v>60</v>
      </c>
      <c r="F21012">
        <v>0.1074</v>
      </c>
      <c r="G21012">
        <v>116.72</v>
      </c>
      <c r="H21012" t="s">
        <v>18</v>
      </c>
      <c r="I21012" t="s">
        <v>19</v>
      </c>
      <c r="J21012" t="s">
        <v>40</v>
      </c>
      <c r="K21012">
        <v>90000</v>
      </c>
      <c r="L21012" t="s">
        <v>21</v>
      </c>
      <c r="M21012" s="1">
        <v>44996</v>
      </c>
      <c r="N21012" t="s">
        <v>22</v>
      </c>
      <c r="O21012" t="s">
        <v>592</v>
      </c>
      <c r="P21012" t="s">
        <v>328</v>
      </c>
      <c r="Q21012">
        <v>19.75</v>
      </c>
    </row>
    <row r="21013" spans="1:17" x14ac:dyDescent="0.35">
      <c r="A21013">
        <v>686823</v>
      </c>
      <c r="B21013">
        <v>21000</v>
      </c>
      <c r="C21013">
        <v>21000</v>
      </c>
      <c r="D21013">
        <v>19503.647939999999</v>
      </c>
      <c r="E21013" t="s">
        <v>60</v>
      </c>
      <c r="F21013">
        <v>0.1825</v>
      </c>
      <c r="G21013">
        <v>536.13</v>
      </c>
      <c r="H21013" t="s">
        <v>118</v>
      </c>
      <c r="I21013" t="s">
        <v>136</v>
      </c>
      <c r="J21013" t="s">
        <v>20</v>
      </c>
      <c r="K21013">
        <v>60000</v>
      </c>
      <c r="L21013" t="s">
        <v>26</v>
      </c>
      <c r="M21013" s="1">
        <v>44996</v>
      </c>
      <c r="N21013" t="s">
        <v>22</v>
      </c>
      <c r="O21013" t="s">
        <v>61</v>
      </c>
      <c r="P21013" t="s">
        <v>24</v>
      </c>
      <c r="Q21013">
        <v>24.82</v>
      </c>
    </row>
    <row r="21014" spans="1:17" x14ac:dyDescent="0.35">
      <c r="A21014">
        <v>686849</v>
      </c>
      <c r="B21014">
        <v>7000</v>
      </c>
      <c r="C21014">
        <v>7000</v>
      </c>
      <c r="D21014">
        <v>7000</v>
      </c>
      <c r="E21014" t="s">
        <v>17</v>
      </c>
      <c r="F21014">
        <v>7.6600000000000001E-2</v>
      </c>
      <c r="G21014">
        <v>218.26</v>
      </c>
      <c r="H21014" t="s">
        <v>42</v>
      </c>
      <c r="I21014" t="s">
        <v>43</v>
      </c>
      <c r="J21014" t="s">
        <v>20</v>
      </c>
      <c r="K21014">
        <v>38000</v>
      </c>
      <c r="L21014" t="s">
        <v>21</v>
      </c>
      <c r="M21014" s="1">
        <v>44996</v>
      </c>
      <c r="N21014" t="s">
        <v>22</v>
      </c>
      <c r="O21014" t="s">
        <v>275</v>
      </c>
      <c r="P21014" t="s">
        <v>24</v>
      </c>
      <c r="Q21014">
        <v>0.32</v>
      </c>
    </row>
    <row r="21015" spans="1:17" x14ac:dyDescent="0.35">
      <c r="A21015">
        <v>686857</v>
      </c>
      <c r="B21015">
        <v>15800</v>
      </c>
      <c r="C21015">
        <v>15800</v>
      </c>
      <c r="D21015">
        <v>15700</v>
      </c>
      <c r="E21015" t="s">
        <v>60</v>
      </c>
      <c r="F21015">
        <v>0.16020000000000001</v>
      </c>
      <c r="G21015">
        <v>384.4</v>
      </c>
      <c r="H21015" t="s">
        <v>44</v>
      </c>
      <c r="I21015" t="s">
        <v>166</v>
      </c>
      <c r="J21015" t="s">
        <v>40</v>
      </c>
      <c r="K21015">
        <v>88661</v>
      </c>
      <c r="L21015" t="s">
        <v>21</v>
      </c>
      <c r="M21015" s="1">
        <v>44996</v>
      </c>
      <c r="N21015" t="s">
        <v>22</v>
      </c>
      <c r="O21015" t="s">
        <v>379</v>
      </c>
      <c r="P21015" t="s">
        <v>24</v>
      </c>
      <c r="Q21015">
        <v>19.64</v>
      </c>
    </row>
    <row r="21016" spans="1:17" x14ac:dyDescent="0.35">
      <c r="A21016">
        <v>686899</v>
      </c>
      <c r="B21016">
        <v>13250</v>
      </c>
      <c r="C21016">
        <v>13250</v>
      </c>
      <c r="D21016">
        <v>13250</v>
      </c>
      <c r="E21016" t="s">
        <v>60</v>
      </c>
      <c r="F21016">
        <v>0.18990000000000001</v>
      </c>
      <c r="G21016">
        <v>343.64</v>
      </c>
      <c r="H21016" t="s">
        <v>118</v>
      </c>
      <c r="I21016" t="s">
        <v>159</v>
      </c>
      <c r="J21016" t="s">
        <v>40</v>
      </c>
      <c r="K21016">
        <v>140000</v>
      </c>
      <c r="L21016" t="s">
        <v>21</v>
      </c>
      <c r="M21016" s="1">
        <v>44996</v>
      </c>
      <c r="N21016" t="s">
        <v>22</v>
      </c>
      <c r="O21016" t="s">
        <v>536</v>
      </c>
      <c r="P21016" t="s">
        <v>24</v>
      </c>
      <c r="Q21016">
        <v>19.95</v>
      </c>
    </row>
    <row r="21017" spans="1:17" x14ac:dyDescent="0.35">
      <c r="A21017">
        <v>686910</v>
      </c>
      <c r="B21017">
        <v>7500</v>
      </c>
      <c r="C21017">
        <v>7500</v>
      </c>
      <c r="D21017">
        <v>7500</v>
      </c>
      <c r="E21017" t="s">
        <v>60</v>
      </c>
      <c r="F21017">
        <v>0.16400000000000001</v>
      </c>
      <c r="G21017">
        <v>183.99</v>
      </c>
      <c r="H21017" t="s">
        <v>78</v>
      </c>
      <c r="I21017" t="s">
        <v>123</v>
      </c>
      <c r="J21017" t="s">
        <v>20</v>
      </c>
      <c r="K21017">
        <v>35000</v>
      </c>
      <c r="L21017" t="s">
        <v>537</v>
      </c>
      <c r="M21017" s="1">
        <v>44996</v>
      </c>
      <c r="N21017" t="s">
        <v>46</v>
      </c>
      <c r="O21017" t="s">
        <v>134</v>
      </c>
      <c r="P21017" t="s">
        <v>51</v>
      </c>
      <c r="Q21017">
        <v>14.23</v>
      </c>
    </row>
    <row r="21018" spans="1:17" x14ac:dyDescent="0.35">
      <c r="A21018">
        <v>686911</v>
      </c>
      <c r="B21018">
        <v>14000</v>
      </c>
      <c r="C21018">
        <v>14000</v>
      </c>
      <c r="D21018">
        <v>13825</v>
      </c>
      <c r="E21018" t="s">
        <v>17</v>
      </c>
      <c r="F21018">
        <v>7.6600000000000001E-2</v>
      </c>
      <c r="G21018">
        <v>436.52</v>
      </c>
      <c r="H21018" t="s">
        <v>42</v>
      </c>
      <c r="I21018" t="s">
        <v>43</v>
      </c>
      <c r="J21018" t="s">
        <v>20</v>
      </c>
      <c r="K21018">
        <v>126251</v>
      </c>
      <c r="L21018" t="s">
        <v>21</v>
      </c>
      <c r="M21018" s="1">
        <v>44996</v>
      </c>
      <c r="N21018" t="s">
        <v>22</v>
      </c>
      <c r="O21018" t="s">
        <v>112</v>
      </c>
      <c r="P21018" t="s">
        <v>113</v>
      </c>
      <c r="Q21018">
        <v>5.86</v>
      </c>
    </row>
    <row r="21019" spans="1:17" x14ac:dyDescent="0.35">
      <c r="A21019">
        <v>686913</v>
      </c>
      <c r="B21019">
        <v>2150</v>
      </c>
      <c r="C21019">
        <v>2150</v>
      </c>
      <c r="D21019">
        <v>2150</v>
      </c>
      <c r="E21019" t="s">
        <v>17</v>
      </c>
      <c r="F21019">
        <v>0.1037</v>
      </c>
      <c r="G21019">
        <v>69.75</v>
      </c>
      <c r="H21019" t="s">
        <v>18</v>
      </c>
      <c r="I21019" t="s">
        <v>37</v>
      </c>
      <c r="J21019" t="s">
        <v>20</v>
      </c>
      <c r="K21019">
        <v>20000</v>
      </c>
      <c r="L21019" t="s">
        <v>537</v>
      </c>
      <c r="M21019" s="1">
        <v>44996</v>
      </c>
      <c r="N21019" t="s">
        <v>22</v>
      </c>
      <c r="O21019" t="s">
        <v>116</v>
      </c>
      <c r="P21019" t="s">
        <v>28</v>
      </c>
      <c r="Q21019">
        <v>18.36</v>
      </c>
    </row>
    <row r="21020" spans="1:17" x14ac:dyDescent="0.35">
      <c r="A21020">
        <v>686923</v>
      </c>
      <c r="B21020">
        <v>16000</v>
      </c>
      <c r="C21020">
        <v>16000</v>
      </c>
      <c r="D21020">
        <v>15750</v>
      </c>
      <c r="E21020" t="s">
        <v>17</v>
      </c>
      <c r="F21020">
        <v>0.1268</v>
      </c>
      <c r="G21020">
        <v>536.65</v>
      </c>
      <c r="H21020" t="s">
        <v>29</v>
      </c>
      <c r="I21020" t="s">
        <v>70</v>
      </c>
      <c r="J21020" t="s">
        <v>20</v>
      </c>
      <c r="K21020">
        <v>90000</v>
      </c>
      <c r="L21020" t="s">
        <v>21</v>
      </c>
      <c r="M21020" s="1">
        <v>44996</v>
      </c>
      <c r="N21020" t="s">
        <v>22</v>
      </c>
      <c r="O21020" t="s">
        <v>27</v>
      </c>
      <c r="P21020" t="s">
        <v>28</v>
      </c>
      <c r="Q21020">
        <v>15.05</v>
      </c>
    </row>
    <row r="21021" spans="1:17" x14ac:dyDescent="0.35">
      <c r="A21021">
        <v>686975</v>
      </c>
      <c r="B21021">
        <v>28000</v>
      </c>
      <c r="C21021">
        <v>28000</v>
      </c>
      <c r="D21021">
        <v>27675.158960000001</v>
      </c>
      <c r="E21021" t="s">
        <v>17</v>
      </c>
      <c r="F21021">
        <v>0.1862</v>
      </c>
      <c r="G21021">
        <v>1021</v>
      </c>
      <c r="H21021" t="s">
        <v>118</v>
      </c>
      <c r="I21021" t="s">
        <v>145</v>
      </c>
      <c r="J21021" t="s">
        <v>20</v>
      </c>
      <c r="K21021">
        <v>115000</v>
      </c>
      <c r="L21021" t="s">
        <v>21</v>
      </c>
      <c r="M21021" s="1">
        <v>44996</v>
      </c>
      <c r="N21021" t="s">
        <v>22</v>
      </c>
      <c r="O21021" t="s">
        <v>61</v>
      </c>
      <c r="P21021" t="s">
        <v>24</v>
      </c>
      <c r="Q21021">
        <v>17.3</v>
      </c>
    </row>
    <row r="21022" spans="1:17" x14ac:dyDescent="0.35">
      <c r="A21022">
        <v>686989</v>
      </c>
      <c r="B21022">
        <v>31500</v>
      </c>
      <c r="C21022">
        <v>31500</v>
      </c>
      <c r="D21022">
        <v>20442.827000000001</v>
      </c>
      <c r="E21022" t="s">
        <v>60</v>
      </c>
      <c r="F21022">
        <v>0.1825</v>
      </c>
      <c r="G21022">
        <v>804.19</v>
      </c>
      <c r="H21022" t="s">
        <v>118</v>
      </c>
      <c r="I21022" t="s">
        <v>136</v>
      </c>
      <c r="J21022" t="s">
        <v>40</v>
      </c>
      <c r="K21022">
        <v>66500</v>
      </c>
      <c r="L21022" t="s">
        <v>21</v>
      </c>
      <c r="M21022" s="1">
        <v>44996</v>
      </c>
      <c r="N21022" t="s">
        <v>46</v>
      </c>
      <c r="O21022" t="s">
        <v>634</v>
      </c>
      <c r="P21022" t="s">
        <v>82</v>
      </c>
      <c r="Q21022">
        <v>23.06</v>
      </c>
    </row>
    <row r="21023" spans="1:17" x14ac:dyDescent="0.35">
      <c r="A21023">
        <v>687022</v>
      </c>
      <c r="B21023">
        <v>12000</v>
      </c>
      <c r="C21023">
        <v>12000</v>
      </c>
      <c r="D21023">
        <v>12000</v>
      </c>
      <c r="E21023" t="s">
        <v>60</v>
      </c>
      <c r="F21023">
        <v>0.15279999999999999</v>
      </c>
      <c r="G21023">
        <v>287.25</v>
      </c>
      <c r="H21023" t="s">
        <v>44</v>
      </c>
      <c r="I21023" t="s">
        <v>62</v>
      </c>
      <c r="J21023" t="s">
        <v>20</v>
      </c>
      <c r="K21023">
        <v>72000</v>
      </c>
      <c r="L21023" t="s">
        <v>26</v>
      </c>
      <c r="M21023" s="1">
        <v>44996</v>
      </c>
      <c r="N21023" t="s">
        <v>22</v>
      </c>
      <c r="O21023" t="s">
        <v>719</v>
      </c>
      <c r="P21023" t="s">
        <v>103</v>
      </c>
      <c r="Q21023">
        <v>19.2</v>
      </c>
    </row>
    <row r="21024" spans="1:17" x14ac:dyDescent="0.35">
      <c r="A21024">
        <v>687039</v>
      </c>
      <c r="B21024">
        <v>8400</v>
      </c>
      <c r="C21024">
        <v>8400</v>
      </c>
      <c r="D21024">
        <v>8400</v>
      </c>
      <c r="E21024" t="s">
        <v>60</v>
      </c>
      <c r="F21024">
        <v>0.1268</v>
      </c>
      <c r="G21024">
        <v>189.76</v>
      </c>
      <c r="H21024" t="s">
        <v>29</v>
      </c>
      <c r="I21024" t="s">
        <v>70</v>
      </c>
      <c r="J21024" t="s">
        <v>20</v>
      </c>
      <c r="K21024">
        <v>53500</v>
      </c>
      <c r="L21024" t="s">
        <v>26</v>
      </c>
      <c r="M21024" s="1">
        <v>44996</v>
      </c>
      <c r="N21024" t="s">
        <v>22</v>
      </c>
      <c r="O21024" t="s">
        <v>600</v>
      </c>
      <c r="P21024" t="s">
        <v>48</v>
      </c>
      <c r="Q21024">
        <v>25.32</v>
      </c>
    </row>
    <row r="21025" spans="1:17" x14ac:dyDescent="0.35">
      <c r="A21025">
        <v>687062</v>
      </c>
      <c r="B21025">
        <v>20000</v>
      </c>
      <c r="C21025">
        <v>20000</v>
      </c>
      <c r="D21025">
        <v>19999.02144</v>
      </c>
      <c r="E21025" t="s">
        <v>60</v>
      </c>
      <c r="F21025">
        <v>0.20849999999999999</v>
      </c>
      <c r="G21025">
        <v>539.39</v>
      </c>
      <c r="H21025" t="s">
        <v>298</v>
      </c>
      <c r="I21025" t="s">
        <v>568</v>
      </c>
      <c r="J21025" t="s">
        <v>40</v>
      </c>
      <c r="K21025">
        <v>120000</v>
      </c>
      <c r="L21025" t="s">
        <v>21</v>
      </c>
      <c r="M21025" s="1">
        <v>44996</v>
      </c>
      <c r="N21025" t="s">
        <v>22</v>
      </c>
      <c r="O21025" t="s">
        <v>52</v>
      </c>
      <c r="P21025" t="s">
        <v>53</v>
      </c>
      <c r="Q21025">
        <v>14.44</v>
      </c>
    </row>
    <row r="21026" spans="1:17" x14ac:dyDescent="0.35">
      <c r="A21026">
        <v>687065</v>
      </c>
      <c r="B21026">
        <v>5000</v>
      </c>
      <c r="C21026">
        <v>5000</v>
      </c>
      <c r="D21026">
        <v>5000</v>
      </c>
      <c r="E21026" t="s">
        <v>17</v>
      </c>
      <c r="F21026">
        <v>0.1</v>
      </c>
      <c r="G21026">
        <v>161.34</v>
      </c>
      <c r="H21026" t="s">
        <v>18</v>
      </c>
      <c r="I21026" t="s">
        <v>90</v>
      </c>
      <c r="J21026" t="s">
        <v>20</v>
      </c>
      <c r="K21026">
        <v>84000</v>
      </c>
      <c r="L21026" t="s">
        <v>26</v>
      </c>
      <c r="M21026" s="1">
        <v>44996</v>
      </c>
      <c r="N21026" t="s">
        <v>22</v>
      </c>
      <c r="O21026" t="s">
        <v>303</v>
      </c>
      <c r="P21026" t="s">
        <v>36</v>
      </c>
      <c r="Q21026">
        <v>9.43</v>
      </c>
    </row>
    <row r="21027" spans="1:17" x14ac:dyDescent="0.35">
      <c r="A21027">
        <v>687114</v>
      </c>
      <c r="B21027">
        <v>10800</v>
      </c>
      <c r="C21027">
        <v>10800</v>
      </c>
      <c r="D21027">
        <v>10800</v>
      </c>
      <c r="E21027" t="s">
        <v>17</v>
      </c>
      <c r="F21027">
        <v>0.1074</v>
      </c>
      <c r="G21027">
        <v>352.25</v>
      </c>
      <c r="H21027" t="s">
        <v>18</v>
      </c>
      <c r="I21027" t="s">
        <v>19</v>
      </c>
      <c r="J21027" t="s">
        <v>31</v>
      </c>
      <c r="K21027">
        <v>27000</v>
      </c>
      <c r="L21027" t="s">
        <v>26</v>
      </c>
      <c r="M21027" s="1">
        <v>44996</v>
      </c>
      <c r="N21027" t="s">
        <v>22</v>
      </c>
      <c r="O21027" t="s">
        <v>151</v>
      </c>
      <c r="P21027" t="s">
        <v>72</v>
      </c>
      <c r="Q21027">
        <v>6.8</v>
      </c>
    </row>
    <row r="21028" spans="1:17" x14ac:dyDescent="0.35">
      <c r="A21028">
        <v>687134</v>
      </c>
      <c r="B21028">
        <v>11000</v>
      </c>
      <c r="C21028">
        <v>11000</v>
      </c>
      <c r="D21028">
        <v>11000</v>
      </c>
      <c r="E21028" t="s">
        <v>60</v>
      </c>
      <c r="F21028">
        <v>0.1037</v>
      </c>
      <c r="G21028">
        <v>235.73</v>
      </c>
      <c r="H21028" t="s">
        <v>18</v>
      </c>
      <c r="I21028" t="s">
        <v>37</v>
      </c>
      <c r="J21028" t="s">
        <v>20</v>
      </c>
      <c r="K21028">
        <v>43500</v>
      </c>
      <c r="L21028" t="s">
        <v>537</v>
      </c>
      <c r="M21028" s="1">
        <v>44996</v>
      </c>
      <c r="N21028" t="s">
        <v>22</v>
      </c>
      <c r="O21028" t="s">
        <v>332</v>
      </c>
      <c r="P21028" t="s">
        <v>28</v>
      </c>
      <c r="Q21028">
        <v>2.7</v>
      </c>
    </row>
    <row r="21029" spans="1:17" x14ac:dyDescent="0.35">
      <c r="A21029">
        <v>687163</v>
      </c>
      <c r="B21029">
        <v>2500</v>
      </c>
      <c r="C21029">
        <v>2500</v>
      </c>
      <c r="D21029">
        <v>2500</v>
      </c>
      <c r="E21029" t="s">
        <v>17</v>
      </c>
      <c r="F21029">
        <v>7.6600000000000001E-2</v>
      </c>
      <c r="G21029">
        <v>77.95</v>
      </c>
      <c r="H21029" t="s">
        <v>42</v>
      </c>
      <c r="I21029" t="s">
        <v>43</v>
      </c>
      <c r="J21029" t="s">
        <v>20</v>
      </c>
      <c r="K21029">
        <v>121000</v>
      </c>
      <c r="L21029" t="s">
        <v>537</v>
      </c>
      <c r="M21029" s="1">
        <v>44996</v>
      </c>
      <c r="N21029" t="s">
        <v>22</v>
      </c>
      <c r="O21029" t="s">
        <v>288</v>
      </c>
      <c r="P21029" t="s">
        <v>24</v>
      </c>
      <c r="Q21029">
        <v>1.02</v>
      </c>
    </row>
    <row r="21030" spans="1:17" x14ac:dyDescent="0.35">
      <c r="A21030">
        <v>687206</v>
      </c>
      <c r="B21030">
        <v>12000</v>
      </c>
      <c r="C21030">
        <v>12000</v>
      </c>
      <c r="D21030">
        <v>12000</v>
      </c>
      <c r="E21030" t="s">
        <v>60</v>
      </c>
      <c r="F21030">
        <v>0.1074</v>
      </c>
      <c r="G21030">
        <v>259.36</v>
      </c>
      <c r="H21030" t="s">
        <v>18</v>
      </c>
      <c r="I21030" t="s">
        <v>19</v>
      </c>
      <c r="J21030" t="s">
        <v>20</v>
      </c>
      <c r="K21030">
        <v>52000</v>
      </c>
      <c r="L21030" t="s">
        <v>537</v>
      </c>
      <c r="M21030" s="1">
        <v>44996</v>
      </c>
      <c r="N21030" t="s">
        <v>22</v>
      </c>
      <c r="O21030" t="s">
        <v>260</v>
      </c>
      <c r="P21030" t="s">
        <v>24</v>
      </c>
      <c r="Q21030">
        <v>17.95</v>
      </c>
    </row>
    <row r="21031" spans="1:17" x14ac:dyDescent="0.35">
      <c r="A21031">
        <v>687214</v>
      </c>
      <c r="B21031">
        <v>14000</v>
      </c>
      <c r="C21031">
        <v>14000</v>
      </c>
      <c r="D21031">
        <v>14000</v>
      </c>
      <c r="E21031" t="s">
        <v>60</v>
      </c>
      <c r="F21031">
        <v>0.1037</v>
      </c>
      <c r="G21031">
        <v>300.02</v>
      </c>
      <c r="H21031" t="s">
        <v>18</v>
      </c>
      <c r="I21031" t="s">
        <v>37</v>
      </c>
      <c r="J21031" t="s">
        <v>20</v>
      </c>
      <c r="K21031">
        <v>70000</v>
      </c>
      <c r="L21031" t="s">
        <v>26</v>
      </c>
      <c r="M21031" s="1">
        <v>44996</v>
      </c>
      <c r="N21031" t="s">
        <v>22</v>
      </c>
      <c r="O21031" t="s">
        <v>50</v>
      </c>
      <c r="P21031" t="s">
        <v>51</v>
      </c>
      <c r="Q21031">
        <v>8.69</v>
      </c>
    </row>
    <row r="21032" spans="1:17" x14ac:dyDescent="0.35">
      <c r="A21032">
        <v>687218</v>
      </c>
      <c r="B21032">
        <v>10250</v>
      </c>
      <c r="C21032">
        <v>10250</v>
      </c>
      <c r="D21032">
        <v>10200</v>
      </c>
      <c r="E21032" t="s">
        <v>17</v>
      </c>
      <c r="F21032">
        <v>7.2900000000000006E-2</v>
      </c>
      <c r="G21032">
        <v>317.86</v>
      </c>
      <c r="H21032" t="s">
        <v>42</v>
      </c>
      <c r="I21032" t="s">
        <v>65</v>
      </c>
      <c r="J21032" t="s">
        <v>20</v>
      </c>
      <c r="K21032">
        <v>54996</v>
      </c>
      <c r="L21032" t="s">
        <v>537</v>
      </c>
      <c r="M21032" s="1">
        <v>44996</v>
      </c>
      <c r="N21032" t="s">
        <v>22</v>
      </c>
      <c r="O21032" t="s">
        <v>88</v>
      </c>
      <c r="P21032" t="s">
        <v>89</v>
      </c>
      <c r="Q21032">
        <v>5.43</v>
      </c>
    </row>
    <row r="21033" spans="1:17" x14ac:dyDescent="0.35">
      <c r="A21033">
        <v>687222</v>
      </c>
      <c r="B21033">
        <v>1200</v>
      </c>
      <c r="C21033">
        <v>1200</v>
      </c>
      <c r="D21033">
        <v>1200</v>
      </c>
      <c r="E21033" t="s">
        <v>17</v>
      </c>
      <c r="F21033">
        <v>7.6600000000000001E-2</v>
      </c>
      <c r="G21033">
        <v>37.42</v>
      </c>
      <c r="H21033" t="s">
        <v>42</v>
      </c>
      <c r="I21033" t="s">
        <v>43</v>
      </c>
      <c r="J21033" t="s">
        <v>20</v>
      </c>
      <c r="K21033">
        <v>60000</v>
      </c>
      <c r="L21033" t="s">
        <v>537</v>
      </c>
      <c r="M21033" s="1">
        <v>44996</v>
      </c>
      <c r="N21033" t="s">
        <v>22</v>
      </c>
      <c r="O21033" t="s">
        <v>23</v>
      </c>
      <c r="P21033" t="s">
        <v>24</v>
      </c>
      <c r="Q21033">
        <v>3.66</v>
      </c>
    </row>
    <row r="21034" spans="1:17" x14ac:dyDescent="0.35">
      <c r="A21034">
        <v>687230</v>
      </c>
      <c r="B21034">
        <v>5000</v>
      </c>
      <c r="C21034">
        <v>5000</v>
      </c>
      <c r="D21034">
        <v>5000</v>
      </c>
      <c r="E21034" t="s">
        <v>17</v>
      </c>
      <c r="F21034">
        <v>6.9199999999999998E-2</v>
      </c>
      <c r="G21034">
        <v>154.21</v>
      </c>
      <c r="H21034" t="s">
        <v>42</v>
      </c>
      <c r="I21034" t="s">
        <v>67</v>
      </c>
      <c r="J21034" t="s">
        <v>20</v>
      </c>
      <c r="K21034">
        <v>16800</v>
      </c>
      <c r="L21034" t="s">
        <v>26</v>
      </c>
      <c r="M21034" s="1">
        <v>44996</v>
      </c>
      <c r="N21034" t="s">
        <v>22</v>
      </c>
      <c r="O21034" t="s">
        <v>307</v>
      </c>
      <c r="P21034" t="s">
        <v>28</v>
      </c>
      <c r="Q21034">
        <v>3.57</v>
      </c>
    </row>
    <row r="21035" spans="1:17" x14ac:dyDescent="0.35">
      <c r="A21035">
        <v>687235</v>
      </c>
      <c r="B21035">
        <v>15000</v>
      </c>
      <c r="C21035">
        <v>15000</v>
      </c>
      <c r="D21035">
        <v>14998.63602</v>
      </c>
      <c r="E21035" t="s">
        <v>60</v>
      </c>
      <c r="F21035">
        <v>0.16769999999999999</v>
      </c>
      <c r="G21035">
        <v>370.94</v>
      </c>
      <c r="H21035" t="s">
        <v>78</v>
      </c>
      <c r="I21035" t="s">
        <v>94</v>
      </c>
      <c r="J21035" t="s">
        <v>20</v>
      </c>
      <c r="K21035">
        <v>50207</v>
      </c>
      <c r="L21035" t="s">
        <v>26</v>
      </c>
      <c r="M21035" s="1">
        <v>44996</v>
      </c>
      <c r="N21035" t="s">
        <v>22</v>
      </c>
      <c r="O21035" t="s">
        <v>275</v>
      </c>
      <c r="P21035" t="s">
        <v>24</v>
      </c>
      <c r="Q21035">
        <v>21.32</v>
      </c>
    </row>
    <row r="21036" spans="1:17" x14ac:dyDescent="0.35">
      <c r="A21036">
        <v>687239</v>
      </c>
      <c r="B21036">
        <v>3000</v>
      </c>
      <c r="C21036">
        <v>3000</v>
      </c>
      <c r="D21036">
        <v>3000</v>
      </c>
      <c r="E21036" t="s">
        <v>60</v>
      </c>
      <c r="F21036">
        <v>0.15279999999999999</v>
      </c>
      <c r="G21036">
        <v>71.819999999999993</v>
      </c>
      <c r="H21036" t="s">
        <v>44</v>
      </c>
      <c r="I21036" t="s">
        <v>62</v>
      </c>
      <c r="J21036" t="s">
        <v>20</v>
      </c>
      <c r="K21036">
        <v>22951</v>
      </c>
      <c r="L21036" t="s">
        <v>21</v>
      </c>
      <c r="M21036" s="1">
        <v>45027</v>
      </c>
      <c r="N21036" t="s">
        <v>22</v>
      </c>
      <c r="O21036" t="s">
        <v>386</v>
      </c>
      <c r="P21036" t="s">
        <v>82</v>
      </c>
      <c r="Q21036">
        <v>6.01</v>
      </c>
    </row>
    <row r="21037" spans="1:17" x14ac:dyDescent="0.35">
      <c r="A21037">
        <v>687289</v>
      </c>
      <c r="B21037">
        <v>7000</v>
      </c>
      <c r="C21037">
        <v>7000</v>
      </c>
      <c r="D21037">
        <v>7000</v>
      </c>
      <c r="E21037" t="s">
        <v>17</v>
      </c>
      <c r="F21037">
        <v>6.9199999999999998E-2</v>
      </c>
      <c r="G21037">
        <v>215.89</v>
      </c>
      <c r="H21037" t="s">
        <v>42</v>
      </c>
      <c r="I21037" t="s">
        <v>67</v>
      </c>
      <c r="J21037" t="s">
        <v>31</v>
      </c>
      <c r="K21037">
        <v>102000</v>
      </c>
      <c r="L21037" t="s">
        <v>26</v>
      </c>
      <c r="M21037" s="1">
        <v>44996</v>
      </c>
      <c r="N21037" t="s">
        <v>22</v>
      </c>
      <c r="O21037" t="s">
        <v>396</v>
      </c>
      <c r="P21037" t="s">
        <v>24</v>
      </c>
      <c r="Q21037">
        <v>12.42</v>
      </c>
    </row>
    <row r="21038" spans="1:17" x14ac:dyDescent="0.35">
      <c r="A21038">
        <v>687338</v>
      </c>
      <c r="B21038">
        <v>4500</v>
      </c>
      <c r="C21038">
        <v>4500</v>
      </c>
      <c r="D21038">
        <v>4341.92</v>
      </c>
      <c r="E21038" t="s">
        <v>17</v>
      </c>
      <c r="F21038">
        <v>0.1</v>
      </c>
      <c r="G21038">
        <v>145.21</v>
      </c>
      <c r="H21038" t="s">
        <v>18</v>
      </c>
      <c r="I21038" t="s">
        <v>90</v>
      </c>
      <c r="J21038" t="s">
        <v>40</v>
      </c>
      <c r="K21038">
        <v>73000</v>
      </c>
      <c r="L21038" t="s">
        <v>537</v>
      </c>
      <c r="M21038" s="1">
        <v>44996</v>
      </c>
      <c r="N21038" t="s">
        <v>46</v>
      </c>
      <c r="O21038" t="s">
        <v>392</v>
      </c>
      <c r="P21038" t="s">
        <v>24</v>
      </c>
      <c r="Q21038">
        <v>7.02</v>
      </c>
    </row>
    <row r="21039" spans="1:17" x14ac:dyDescent="0.35">
      <c r="A21039">
        <v>687361</v>
      </c>
      <c r="B21039">
        <v>8000</v>
      </c>
      <c r="C21039">
        <v>8000</v>
      </c>
      <c r="D21039">
        <v>8000</v>
      </c>
      <c r="E21039" t="s">
        <v>60</v>
      </c>
      <c r="F21039">
        <v>0.1037</v>
      </c>
      <c r="G21039">
        <v>171.44</v>
      </c>
      <c r="H21039" t="s">
        <v>18</v>
      </c>
      <c r="I21039" t="s">
        <v>37</v>
      </c>
      <c r="J21039" t="s">
        <v>20</v>
      </c>
      <c r="K21039">
        <v>46000</v>
      </c>
      <c r="L21039" t="s">
        <v>537</v>
      </c>
      <c r="M21039" s="1">
        <v>44996</v>
      </c>
      <c r="N21039" t="s">
        <v>46</v>
      </c>
      <c r="O21039" t="s">
        <v>208</v>
      </c>
      <c r="P21039" t="s">
        <v>48</v>
      </c>
      <c r="Q21039">
        <v>9.39</v>
      </c>
    </row>
    <row r="21040" spans="1:17" x14ac:dyDescent="0.35">
      <c r="A21040">
        <v>687363</v>
      </c>
      <c r="B21040">
        <v>5400</v>
      </c>
      <c r="C21040">
        <v>5400</v>
      </c>
      <c r="D21040">
        <v>5400</v>
      </c>
      <c r="E21040" t="s">
        <v>17</v>
      </c>
      <c r="F21040">
        <v>0.1</v>
      </c>
      <c r="G21040">
        <v>174.25</v>
      </c>
      <c r="H21040" t="s">
        <v>18</v>
      </c>
      <c r="I21040" t="s">
        <v>90</v>
      </c>
      <c r="J21040" t="s">
        <v>20</v>
      </c>
      <c r="K21040">
        <v>30000</v>
      </c>
      <c r="L21040" t="s">
        <v>26</v>
      </c>
      <c r="M21040" s="1">
        <v>44996</v>
      </c>
      <c r="N21040" t="s">
        <v>22</v>
      </c>
      <c r="O21040" t="s">
        <v>204</v>
      </c>
      <c r="P21040" t="s">
        <v>105</v>
      </c>
      <c r="Q21040">
        <v>4.68</v>
      </c>
    </row>
    <row r="21041" spans="1:17" x14ac:dyDescent="0.35">
      <c r="A21041">
        <v>687405</v>
      </c>
      <c r="B21041">
        <v>4000</v>
      </c>
      <c r="C21041">
        <v>4000</v>
      </c>
      <c r="D21041">
        <v>4000</v>
      </c>
      <c r="E21041" t="s">
        <v>17</v>
      </c>
      <c r="F21041">
        <v>0.1037</v>
      </c>
      <c r="G21041">
        <v>129.77000000000001</v>
      </c>
      <c r="H21041" t="s">
        <v>18</v>
      </c>
      <c r="I21041" t="s">
        <v>37</v>
      </c>
      <c r="J21041" t="s">
        <v>20</v>
      </c>
      <c r="K21041">
        <v>63000</v>
      </c>
      <c r="L21041" t="s">
        <v>537</v>
      </c>
      <c r="M21041" s="1">
        <v>44996</v>
      </c>
      <c r="N21041" t="s">
        <v>22</v>
      </c>
      <c r="O21041" t="s">
        <v>41</v>
      </c>
      <c r="P21041" t="s">
        <v>33</v>
      </c>
      <c r="Q21041">
        <v>14.7</v>
      </c>
    </row>
    <row r="21042" spans="1:17" x14ac:dyDescent="0.35">
      <c r="A21042">
        <v>687406</v>
      </c>
      <c r="B21042">
        <v>2150</v>
      </c>
      <c r="C21042">
        <v>2150</v>
      </c>
      <c r="D21042">
        <v>2100</v>
      </c>
      <c r="E21042" t="s">
        <v>17</v>
      </c>
      <c r="F21042">
        <v>7.2900000000000006E-2</v>
      </c>
      <c r="G21042">
        <v>66.680000000000007</v>
      </c>
      <c r="H21042" t="s">
        <v>42</v>
      </c>
      <c r="I21042" t="s">
        <v>65</v>
      </c>
      <c r="J21042" t="s">
        <v>20</v>
      </c>
      <c r="K21042">
        <v>17772</v>
      </c>
      <c r="L21042" t="s">
        <v>537</v>
      </c>
      <c r="M21042" s="1">
        <v>44996</v>
      </c>
      <c r="N21042" t="s">
        <v>22</v>
      </c>
      <c r="O21042" t="s">
        <v>591</v>
      </c>
      <c r="P21042" t="s">
        <v>328</v>
      </c>
      <c r="Q21042">
        <v>18.57</v>
      </c>
    </row>
    <row r="21043" spans="1:17" x14ac:dyDescent="0.35">
      <c r="A21043">
        <v>687408</v>
      </c>
      <c r="B21043">
        <v>7200</v>
      </c>
      <c r="C21043">
        <v>7200</v>
      </c>
      <c r="D21043">
        <v>7200</v>
      </c>
      <c r="E21043" t="s">
        <v>17</v>
      </c>
      <c r="F21043">
        <v>7.2900000000000006E-2</v>
      </c>
      <c r="G21043">
        <v>223.28</v>
      </c>
      <c r="H21043" t="s">
        <v>42</v>
      </c>
      <c r="I21043" t="s">
        <v>65</v>
      </c>
      <c r="J21043" t="s">
        <v>40</v>
      </c>
      <c r="K21043">
        <v>64000</v>
      </c>
      <c r="L21043" t="s">
        <v>537</v>
      </c>
      <c r="M21043" s="1">
        <v>44996</v>
      </c>
      <c r="N21043" t="s">
        <v>22</v>
      </c>
      <c r="O21043" t="s">
        <v>208</v>
      </c>
      <c r="P21043" t="s">
        <v>48</v>
      </c>
      <c r="Q21043">
        <v>12.38</v>
      </c>
    </row>
    <row r="21044" spans="1:17" x14ac:dyDescent="0.35">
      <c r="A21044">
        <v>687417</v>
      </c>
      <c r="B21044">
        <v>35000</v>
      </c>
      <c r="C21044">
        <v>28075</v>
      </c>
      <c r="D21044">
        <v>28000</v>
      </c>
      <c r="E21044" t="s">
        <v>60</v>
      </c>
      <c r="F21044">
        <v>0.17879999999999999</v>
      </c>
      <c r="G21044">
        <v>711.09</v>
      </c>
      <c r="H21044" t="s">
        <v>78</v>
      </c>
      <c r="I21044" t="s">
        <v>161</v>
      </c>
      <c r="J21044" t="s">
        <v>40</v>
      </c>
      <c r="K21044">
        <v>120000</v>
      </c>
      <c r="L21044" t="s">
        <v>537</v>
      </c>
      <c r="M21044" s="1">
        <v>44996</v>
      </c>
      <c r="N21044" t="s">
        <v>22</v>
      </c>
      <c r="O21044" t="s">
        <v>341</v>
      </c>
      <c r="P21044" t="s">
        <v>100</v>
      </c>
      <c r="Q21044">
        <v>14.87</v>
      </c>
    </row>
    <row r="21045" spans="1:17" x14ac:dyDescent="0.35">
      <c r="A21045">
        <v>687479</v>
      </c>
      <c r="B21045">
        <v>5000</v>
      </c>
      <c r="C21045">
        <v>5000</v>
      </c>
      <c r="D21045">
        <v>5000</v>
      </c>
      <c r="E21045" t="s">
        <v>60</v>
      </c>
      <c r="F21045">
        <v>0.1037</v>
      </c>
      <c r="G21045">
        <v>107.15</v>
      </c>
      <c r="H21045" t="s">
        <v>18</v>
      </c>
      <c r="I21045" t="s">
        <v>37</v>
      </c>
      <c r="J21045" t="s">
        <v>40</v>
      </c>
      <c r="K21045">
        <v>98000</v>
      </c>
      <c r="L21045" t="s">
        <v>26</v>
      </c>
      <c r="M21045" s="1">
        <v>44996</v>
      </c>
      <c r="N21045" t="s">
        <v>22</v>
      </c>
      <c r="O21045" t="s">
        <v>447</v>
      </c>
      <c r="P21045" t="s">
        <v>69</v>
      </c>
      <c r="Q21045">
        <v>7.62</v>
      </c>
    </row>
    <row r="21046" spans="1:17" x14ac:dyDescent="0.35">
      <c r="A21046">
        <v>687492</v>
      </c>
      <c r="B21046">
        <v>29700</v>
      </c>
      <c r="C21046">
        <v>29700</v>
      </c>
      <c r="D21046">
        <v>28582.617699999999</v>
      </c>
      <c r="E21046" t="s">
        <v>60</v>
      </c>
      <c r="F21046">
        <v>0.17879999999999999</v>
      </c>
      <c r="G21046">
        <v>752.25</v>
      </c>
      <c r="H21046" t="s">
        <v>78</v>
      </c>
      <c r="I21046" t="s">
        <v>161</v>
      </c>
      <c r="J21046" t="s">
        <v>20</v>
      </c>
      <c r="K21046">
        <v>50400</v>
      </c>
      <c r="L21046" t="s">
        <v>21</v>
      </c>
      <c r="M21046" s="1">
        <v>44996</v>
      </c>
      <c r="N21046" t="s">
        <v>22</v>
      </c>
      <c r="O21046" t="s">
        <v>248</v>
      </c>
      <c r="P21046" t="s">
        <v>24</v>
      </c>
      <c r="Q21046">
        <v>20.05</v>
      </c>
    </row>
    <row r="21047" spans="1:17" x14ac:dyDescent="0.35">
      <c r="A21047">
        <v>687503</v>
      </c>
      <c r="B21047">
        <v>28000</v>
      </c>
      <c r="C21047">
        <v>28000</v>
      </c>
      <c r="D21047">
        <v>27805.417389999999</v>
      </c>
      <c r="E21047" t="s">
        <v>60</v>
      </c>
      <c r="F21047">
        <v>0.2011</v>
      </c>
      <c r="G21047">
        <v>743.55</v>
      </c>
      <c r="H21047" t="s">
        <v>298</v>
      </c>
      <c r="I21047" t="s">
        <v>422</v>
      </c>
      <c r="J21047" t="s">
        <v>40</v>
      </c>
      <c r="K21047">
        <v>116600</v>
      </c>
      <c r="L21047" t="s">
        <v>21</v>
      </c>
      <c r="M21047" s="1">
        <v>44996</v>
      </c>
      <c r="N21047" t="s">
        <v>22</v>
      </c>
      <c r="O21047" t="s">
        <v>530</v>
      </c>
      <c r="P21047" t="s">
        <v>105</v>
      </c>
      <c r="Q21047">
        <v>17.940000000000001</v>
      </c>
    </row>
    <row r="21048" spans="1:17" x14ac:dyDescent="0.35">
      <c r="A21048">
        <v>687534</v>
      </c>
      <c r="B21048">
        <v>12700</v>
      </c>
      <c r="C21048">
        <v>12700</v>
      </c>
      <c r="D21048">
        <v>12676.7042</v>
      </c>
      <c r="E21048" t="s">
        <v>60</v>
      </c>
      <c r="F21048">
        <v>0.1074</v>
      </c>
      <c r="G21048">
        <v>274.49</v>
      </c>
      <c r="H21048" t="s">
        <v>18</v>
      </c>
      <c r="I21048" t="s">
        <v>19</v>
      </c>
      <c r="J21048" t="s">
        <v>40</v>
      </c>
      <c r="K21048">
        <v>52000</v>
      </c>
      <c r="L21048" t="s">
        <v>21</v>
      </c>
      <c r="M21048" s="1">
        <v>44996</v>
      </c>
      <c r="N21048" t="s">
        <v>46</v>
      </c>
      <c r="O21048" t="s">
        <v>406</v>
      </c>
      <c r="P21048" t="s">
        <v>105</v>
      </c>
      <c r="Q21048">
        <v>1.87</v>
      </c>
    </row>
    <row r="21049" spans="1:17" x14ac:dyDescent="0.35">
      <c r="A21049">
        <v>687550</v>
      </c>
      <c r="B21049">
        <v>12000</v>
      </c>
      <c r="C21049">
        <v>12000</v>
      </c>
      <c r="D21049">
        <v>12000</v>
      </c>
      <c r="E21049" t="s">
        <v>17</v>
      </c>
      <c r="F21049">
        <v>0.1111</v>
      </c>
      <c r="G21049">
        <v>393.5</v>
      </c>
      <c r="H21049" t="s">
        <v>18</v>
      </c>
      <c r="I21049" t="s">
        <v>25</v>
      </c>
      <c r="J21049" t="s">
        <v>40</v>
      </c>
      <c r="K21049">
        <v>85248</v>
      </c>
      <c r="L21049" t="s">
        <v>21</v>
      </c>
      <c r="M21049" s="1">
        <v>44996</v>
      </c>
      <c r="N21049" t="s">
        <v>46</v>
      </c>
      <c r="O21049" t="s">
        <v>430</v>
      </c>
      <c r="P21049" t="s">
        <v>33</v>
      </c>
      <c r="Q21049">
        <v>11.68</v>
      </c>
    </row>
    <row r="21050" spans="1:17" x14ac:dyDescent="0.35">
      <c r="A21050">
        <v>687570</v>
      </c>
      <c r="B21050">
        <v>5950</v>
      </c>
      <c r="C21050">
        <v>5950</v>
      </c>
      <c r="D21050">
        <v>5950</v>
      </c>
      <c r="E21050" t="s">
        <v>17</v>
      </c>
      <c r="F21050">
        <v>7.6600000000000001E-2</v>
      </c>
      <c r="G21050">
        <v>185.52</v>
      </c>
      <c r="H21050" t="s">
        <v>42</v>
      </c>
      <c r="I21050" t="s">
        <v>43</v>
      </c>
      <c r="J21050" t="s">
        <v>20</v>
      </c>
      <c r="K21050">
        <v>29376</v>
      </c>
      <c r="L21050" t="s">
        <v>21</v>
      </c>
      <c r="M21050" s="1">
        <v>44996</v>
      </c>
      <c r="N21050" t="s">
        <v>22</v>
      </c>
      <c r="O21050" t="s">
        <v>246</v>
      </c>
      <c r="P21050" t="s">
        <v>72</v>
      </c>
      <c r="Q21050">
        <v>19.690000000000001</v>
      </c>
    </row>
    <row r="21051" spans="1:17" x14ac:dyDescent="0.35">
      <c r="A21051">
        <v>687618</v>
      </c>
      <c r="B21051">
        <v>12750</v>
      </c>
      <c r="C21051">
        <v>12750</v>
      </c>
      <c r="D21051">
        <v>12725</v>
      </c>
      <c r="E21051" t="s">
        <v>60</v>
      </c>
      <c r="F21051">
        <v>0.1037</v>
      </c>
      <c r="G21051">
        <v>273.23</v>
      </c>
      <c r="H21051" t="s">
        <v>18</v>
      </c>
      <c r="I21051" t="s">
        <v>37</v>
      </c>
      <c r="J21051" t="s">
        <v>20</v>
      </c>
      <c r="K21051">
        <v>38500</v>
      </c>
      <c r="L21051" t="s">
        <v>537</v>
      </c>
      <c r="M21051" s="1">
        <v>44996</v>
      </c>
      <c r="N21051" t="s">
        <v>22</v>
      </c>
      <c r="O21051" t="s">
        <v>381</v>
      </c>
      <c r="P21051" t="s">
        <v>72</v>
      </c>
      <c r="Q21051">
        <v>12.65</v>
      </c>
    </row>
    <row r="21052" spans="1:17" x14ac:dyDescent="0.35">
      <c r="A21052">
        <v>687649</v>
      </c>
      <c r="B21052">
        <v>14000</v>
      </c>
      <c r="C21052">
        <v>14000</v>
      </c>
      <c r="D21052">
        <v>14000</v>
      </c>
      <c r="E21052" t="s">
        <v>17</v>
      </c>
      <c r="F21052">
        <v>0.1037</v>
      </c>
      <c r="G21052">
        <v>454.18</v>
      </c>
      <c r="H21052" t="s">
        <v>18</v>
      </c>
      <c r="I21052" t="s">
        <v>37</v>
      </c>
      <c r="J21052" t="s">
        <v>20</v>
      </c>
      <c r="K21052">
        <v>39900</v>
      </c>
      <c r="L21052" t="s">
        <v>537</v>
      </c>
      <c r="M21052" s="1">
        <v>44996</v>
      </c>
      <c r="N21052" t="s">
        <v>22</v>
      </c>
      <c r="O21052" t="s">
        <v>249</v>
      </c>
      <c r="P21052" t="s">
        <v>33</v>
      </c>
      <c r="Q21052">
        <v>23.34</v>
      </c>
    </row>
    <row r="21053" spans="1:17" x14ac:dyDescent="0.35">
      <c r="A21053">
        <v>687655</v>
      </c>
      <c r="B21053">
        <v>28000</v>
      </c>
      <c r="C21053">
        <v>28000</v>
      </c>
      <c r="D21053">
        <v>26264.225589999998</v>
      </c>
      <c r="E21053" t="s">
        <v>60</v>
      </c>
      <c r="F21053">
        <v>0.19359999999999999</v>
      </c>
      <c r="G21053">
        <v>731.9</v>
      </c>
      <c r="H21053" t="s">
        <v>118</v>
      </c>
      <c r="I21053" t="s">
        <v>119</v>
      </c>
      <c r="J21053" t="s">
        <v>20</v>
      </c>
      <c r="K21053">
        <v>65000</v>
      </c>
      <c r="L21053" t="s">
        <v>537</v>
      </c>
      <c r="M21053" s="1">
        <v>44996</v>
      </c>
      <c r="N21053" t="s">
        <v>22</v>
      </c>
      <c r="O21053" t="s">
        <v>392</v>
      </c>
      <c r="P21053" t="s">
        <v>24</v>
      </c>
      <c r="Q21053">
        <v>18.07</v>
      </c>
    </row>
    <row r="21054" spans="1:17" x14ac:dyDescent="0.35">
      <c r="A21054">
        <v>687669</v>
      </c>
      <c r="B21054">
        <v>12000</v>
      </c>
      <c r="C21054">
        <v>12000</v>
      </c>
      <c r="D21054">
        <v>12000</v>
      </c>
      <c r="E21054" t="s">
        <v>60</v>
      </c>
      <c r="F21054">
        <v>0.1037</v>
      </c>
      <c r="G21054">
        <v>257.16000000000003</v>
      </c>
      <c r="H21054" t="s">
        <v>18</v>
      </c>
      <c r="I21054" t="s">
        <v>37</v>
      </c>
      <c r="J21054" t="s">
        <v>20</v>
      </c>
      <c r="K21054">
        <v>60000</v>
      </c>
      <c r="L21054" t="s">
        <v>537</v>
      </c>
      <c r="M21054" s="1">
        <v>44996</v>
      </c>
      <c r="N21054" t="s">
        <v>22</v>
      </c>
      <c r="O21054" t="s">
        <v>322</v>
      </c>
      <c r="P21054" t="s">
        <v>257</v>
      </c>
      <c r="Q21054">
        <v>15.84</v>
      </c>
    </row>
    <row r="21055" spans="1:17" x14ac:dyDescent="0.35">
      <c r="A21055">
        <v>687690</v>
      </c>
      <c r="B21055">
        <v>5000</v>
      </c>
      <c r="C21055">
        <v>5000</v>
      </c>
      <c r="D21055">
        <v>5000</v>
      </c>
      <c r="E21055" t="s">
        <v>17</v>
      </c>
      <c r="F21055">
        <v>0.1</v>
      </c>
      <c r="G21055">
        <v>161.34</v>
      </c>
      <c r="H21055" t="s">
        <v>18</v>
      </c>
      <c r="I21055" t="s">
        <v>90</v>
      </c>
      <c r="J21055" t="s">
        <v>31</v>
      </c>
      <c r="K21055">
        <v>40000</v>
      </c>
      <c r="L21055" t="s">
        <v>26</v>
      </c>
      <c r="M21055" s="1">
        <v>44996</v>
      </c>
      <c r="N21055" t="s">
        <v>22</v>
      </c>
      <c r="O21055" t="s">
        <v>453</v>
      </c>
      <c r="P21055" t="s">
        <v>328</v>
      </c>
      <c r="Q21055">
        <v>5.46</v>
      </c>
    </row>
    <row r="21056" spans="1:17" x14ac:dyDescent="0.35">
      <c r="A21056">
        <v>687745</v>
      </c>
      <c r="B21056">
        <v>6000</v>
      </c>
      <c r="C21056">
        <v>6000</v>
      </c>
      <c r="D21056">
        <v>6000</v>
      </c>
      <c r="E21056" t="s">
        <v>60</v>
      </c>
      <c r="F21056">
        <v>0.13800000000000001</v>
      </c>
      <c r="G21056">
        <v>138.99</v>
      </c>
      <c r="H21056" t="s">
        <v>29</v>
      </c>
      <c r="I21056" t="s">
        <v>57</v>
      </c>
      <c r="J21056" t="s">
        <v>20</v>
      </c>
      <c r="K21056">
        <v>30000</v>
      </c>
      <c r="L21056" t="s">
        <v>537</v>
      </c>
      <c r="M21056" s="1">
        <v>44996</v>
      </c>
      <c r="N21056" t="s">
        <v>22</v>
      </c>
      <c r="O21056" t="s">
        <v>221</v>
      </c>
      <c r="P21056" t="s">
        <v>77</v>
      </c>
      <c r="Q21056">
        <v>22.12</v>
      </c>
    </row>
    <row r="21057" spans="1:17" x14ac:dyDescent="0.35">
      <c r="A21057">
        <v>687785</v>
      </c>
      <c r="B21057">
        <v>3200</v>
      </c>
      <c r="C21057">
        <v>3200</v>
      </c>
      <c r="D21057">
        <v>3200</v>
      </c>
      <c r="E21057" t="s">
        <v>60</v>
      </c>
      <c r="F21057">
        <v>9.6299999999999997E-2</v>
      </c>
      <c r="G21057">
        <v>67.41</v>
      </c>
      <c r="H21057" t="s">
        <v>18</v>
      </c>
      <c r="I21057" t="s">
        <v>49</v>
      </c>
      <c r="J21057" t="s">
        <v>40</v>
      </c>
      <c r="K21057">
        <v>70000</v>
      </c>
      <c r="L21057" t="s">
        <v>537</v>
      </c>
      <c r="M21057" s="1">
        <v>44996</v>
      </c>
      <c r="N21057" t="s">
        <v>46</v>
      </c>
      <c r="O21057" t="s">
        <v>596</v>
      </c>
      <c r="P21057" t="s">
        <v>48</v>
      </c>
      <c r="Q21057">
        <v>19.7</v>
      </c>
    </row>
    <row r="21058" spans="1:17" x14ac:dyDescent="0.35">
      <c r="A21058">
        <v>687805</v>
      </c>
      <c r="B21058">
        <v>10000</v>
      </c>
      <c r="C21058">
        <v>10000</v>
      </c>
      <c r="D21058">
        <v>10000</v>
      </c>
      <c r="E21058" t="s">
        <v>60</v>
      </c>
      <c r="F21058">
        <v>0.1714</v>
      </c>
      <c r="G21058">
        <v>249.28</v>
      </c>
      <c r="H21058" t="s">
        <v>78</v>
      </c>
      <c r="I21058" t="s">
        <v>236</v>
      </c>
      <c r="J21058" t="s">
        <v>20</v>
      </c>
      <c r="K21058">
        <v>110000</v>
      </c>
      <c r="L21058" t="s">
        <v>537</v>
      </c>
      <c r="M21058" s="1">
        <v>44996</v>
      </c>
      <c r="N21058" t="s">
        <v>22</v>
      </c>
      <c r="O21058" t="s">
        <v>112</v>
      </c>
      <c r="P21058" t="s">
        <v>113</v>
      </c>
      <c r="Q21058">
        <v>5.96</v>
      </c>
    </row>
    <row r="21059" spans="1:17" x14ac:dyDescent="0.35">
      <c r="A21059">
        <v>687810</v>
      </c>
      <c r="B21059">
        <v>20000</v>
      </c>
      <c r="C21059">
        <v>20000</v>
      </c>
      <c r="D21059">
        <v>19750.701659999999</v>
      </c>
      <c r="E21059" t="s">
        <v>60</v>
      </c>
      <c r="F21059">
        <v>0.13800000000000001</v>
      </c>
      <c r="G21059">
        <v>463.3</v>
      </c>
      <c r="H21059" t="s">
        <v>29</v>
      </c>
      <c r="I21059" t="s">
        <v>57</v>
      </c>
      <c r="J21059" t="s">
        <v>40</v>
      </c>
      <c r="K21059">
        <v>52960</v>
      </c>
      <c r="L21059" t="s">
        <v>537</v>
      </c>
      <c r="M21059" s="1">
        <v>45027</v>
      </c>
      <c r="N21059" t="s">
        <v>22</v>
      </c>
      <c r="O21059" t="s">
        <v>493</v>
      </c>
      <c r="P21059" t="s">
        <v>113</v>
      </c>
      <c r="Q21059">
        <v>12.73</v>
      </c>
    </row>
    <row r="21060" spans="1:17" x14ac:dyDescent="0.35">
      <c r="A21060">
        <v>687875</v>
      </c>
      <c r="B21060">
        <v>7000</v>
      </c>
      <c r="C21060">
        <v>7000</v>
      </c>
      <c r="D21060">
        <v>7000</v>
      </c>
      <c r="E21060" t="s">
        <v>17</v>
      </c>
      <c r="F21060">
        <v>5.79E-2</v>
      </c>
      <c r="G21060">
        <v>212.29</v>
      </c>
      <c r="H21060" t="s">
        <v>42</v>
      </c>
      <c r="I21060" t="s">
        <v>92</v>
      </c>
      <c r="J21060" t="s">
        <v>20</v>
      </c>
      <c r="K21060">
        <v>60000</v>
      </c>
      <c r="L21060" t="s">
        <v>26</v>
      </c>
      <c r="M21060" s="1">
        <v>44996</v>
      </c>
      <c r="N21060" t="s">
        <v>22</v>
      </c>
      <c r="O21060" t="s">
        <v>125</v>
      </c>
      <c r="P21060" t="s">
        <v>105</v>
      </c>
      <c r="Q21060">
        <v>21.62</v>
      </c>
    </row>
    <row r="21061" spans="1:17" x14ac:dyDescent="0.35">
      <c r="A21061">
        <v>687877</v>
      </c>
      <c r="B21061">
        <v>1000</v>
      </c>
      <c r="C21061">
        <v>1000</v>
      </c>
      <c r="D21061">
        <v>1000</v>
      </c>
      <c r="E21061" t="s">
        <v>60</v>
      </c>
      <c r="F21061">
        <v>0.13800000000000001</v>
      </c>
      <c r="G21061">
        <v>23.17</v>
      </c>
      <c r="H21061" t="s">
        <v>29</v>
      </c>
      <c r="I21061" t="s">
        <v>57</v>
      </c>
      <c r="J21061" t="s">
        <v>20</v>
      </c>
      <c r="K21061">
        <v>14400</v>
      </c>
      <c r="L21061" t="s">
        <v>26</v>
      </c>
      <c r="M21061" s="1">
        <v>44996</v>
      </c>
      <c r="N21061" t="s">
        <v>22</v>
      </c>
      <c r="O21061" t="s">
        <v>254</v>
      </c>
      <c r="P21061" t="s">
        <v>33</v>
      </c>
      <c r="Q21061">
        <v>26</v>
      </c>
    </row>
    <row r="21062" spans="1:17" x14ac:dyDescent="0.35">
      <c r="A21062">
        <v>687893</v>
      </c>
      <c r="B21062">
        <v>22800</v>
      </c>
      <c r="C21062">
        <v>22800</v>
      </c>
      <c r="D21062">
        <v>22065.954839999999</v>
      </c>
      <c r="E21062" t="s">
        <v>60</v>
      </c>
      <c r="F21062">
        <v>0.15279999999999999</v>
      </c>
      <c r="G21062">
        <v>545.77</v>
      </c>
      <c r="H21062" t="s">
        <v>44</v>
      </c>
      <c r="I21062" t="s">
        <v>62</v>
      </c>
      <c r="J21062" t="s">
        <v>20</v>
      </c>
      <c r="K21062">
        <v>67500</v>
      </c>
      <c r="L21062" t="s">
        <v>21</v>
      </c>
      <c r="M21062" s="1">
        <v>44996</v>
      </c>
      <c r="N21062" t="s">
        <v>46</v>
      </c>
      <c r="O21062" t="s">
        <v>546</v>
      </c>
      <c r="P21062" t="s">
        <v>82</v>
      </c>
      <c r="Q21062">
        <v>15.52</v>
      </c>
    </row>
    <row r="21063" spans="1:17" x14ac:dyDescent="0.35">
      <c r="A21063">
        <v>687902</v>
      </c>
      <c r="B21063">
        <v>13400</v>
      </c>
      <c r="C21063">
        <v>13400</v>
      </c>
      <c r="D21063">
        <v>13400</v>
      </c>
      <c r="E21063" t="s">
        <v>60</v>
      </c>
      <c r="F21063">
        <v>0.1268</v>
      </c>
      <c r="G21063">
        <v>302.70999999999998</v>
      </c>
      <c r="H21063" t="s">
        <v>29</v>
      </c>
      <c r="I21063" t="s">
        <v>70</v>
      </c>
      <c r="J21063" t="s">
        <v>20</v>
      </c>
      <c r="K21063">
        <v>46500</v>
      </c>
      <c r="L21063" t="s">
        <v>26</v>
      </c>
      <c r="M21063" s="1">
        <v>44996</v>
      </c>
      <c r="N21063" t="s">
        <v>22</v>
      </c>
      <c r="O21063" t="s">
        <v>269</v>
      </c>
      <c r="P21063" t="s">
        <v>33</v>
      </c>
      <c r="Q21063">
        <v>19.899999999999999</v>
      </c>
    </row>
    <row r="21064" spans="1:17" x14ac:dyDescent="0.35">
      <c r="A21064">
        <v>687915</v>
      </c>
      <c r="B21064">
        <v>8000</v>
      </c>
      <c r="C21064">
        <v>8000</v>
      </c>
      <c r="D21064">
        <v>8000</v>
      </c>
      <c r="E21064" t="s">
        <v>17</v>
      </c>
      <c r="F21064">
        <v>7.2900000000000006E-2</v>
      </c>
      <c r="G21064">
        <v>248.08</v>
      </c>
      <c r="H21064" t="s">
        <v>42</v>
      </c>
      <c r="I21064" t="s">
        <v>65</v>
      </c>
      <c r="J21064" t="s">
        <v>31</v>
      </c>
      <c r="K21064">
        <v>100000</v>
      </c>
      <c r="L21064" t="s">
        <v>537</v>
      </c>
      <c r="M21064" s="1">
        <v>44996</v>
      </c>
      <c r="N21064" t="s">
        <v>22</v>
      </c>
      <c r="O21064" t="s">
        <v>210</v>
      </c>
      <c r="P21064" t="s">
        <v>105</v>
      </c>
      <c r="Q21064">
        <v>7</v>
      </c>
    </row>
    <row r="21065" spans="1:17" x14ac:dyDescent="0.35">
      <c r="A21065">
        <v>687939</v>
      </c>
      <c r="B21065">
        <v>5000</v>
      </c>
      <c r="C21065">
        <v>5000</v>
      </c>
      <c r="D21065">
        <v>4996.8160250000001</v>
      </c>
      <c r="E21065" t="s">
        <v>17</v>
      </c>
      <c r="F21065">
        <v>5.79E-2</v>
      </c>
      <c r="G21065">
        <v>151.63999999999999</v>
      </c>
      <c r="H21065" t="s">
        <v>42</v>
      </c>
      <c r="I21065" t="s">
        <v>92</v>
      </c>
      <c r="J21065" t="s">
        <v>20</v>
      </c>
      <c r="K21065">
        <v>40000</v>
      </c>
      <c r="L21065" t="s">
        <v>26</v>
      </c>
      <c r="M21065" s="1">
        <v>44996</v>
      </c>
      <c r="N21065" t="s">
        <v>22</v>
      </c>
      <c r="O21065" t="s">
        <v>242</v>
      </c>
      <c r="P21065" t="s">
        <v>36</v>
      </c>
      <c r="Q21065">
        <v>21.24</v>
      </c>
    </row>
    <row r="21066" spans="1:17" x14ac:dyDescent="0.35">
      <c r="A21066">
        <v>687995</v>
      </c>
      <c r="B21066">
        <v>8000</v>
      </c>
      <c r="C21066">
        <v>8000</v>
      </c>
      <c r="D21066">
        <v>7975</v>
      </c>
      <c r="E21066" t="s">
        <v>17</v>
      </c>
      <c r="F21066">
        <v>6.9199999999999998E-2</v>
      </c>
      <c r="G21066">
        <v>246.73</v>
      </c>
      <c r="H21066" t="s">
        <v>42</v>
      </c>
      <c r="I21066" t="s">
        <v>67</v>
      </c>
      <c r="J21066" t="s">
        <v>40</v>
      </c>
      <c r="K21066">
        <v>30000</v>
      </c>
      <c r="L21066" t="s">
        <v>26</v>
      </c>
      <c r="M21066" s="1">
        <v>44996</v>
      </c>
      <c r="N21066" t="s">
        <v>22</v>
      </c>
      <c r="O21066" t="s">
        <v>124</v>
      </c>
      <c r="P21066" t="s">
        <v>105</v>
      </c>
      <c r="Q21066">
        <v>29.36</v>
      </c>
    </row>
    <row r="21067" spans="1:17" x14ac:dyDescent="0.35">
      <c r="A21067">
        <v>687999</v>
      </c>
      <c r="B21067">
        <v>19125</v>
      </c>
      <c r="C21067">
        <v>19125</v>
      </c>
      <c r="D21067">
        <v>18800.966779999999</v>
      </c>
      <c r="E21067" t="s">
        <v>60</v>
      </c>
      <c r="F21067">
        <v>0.20849999999999999</v>
      </c>
      <c r="G21067">
        <v>515.79</v>
      </c>
      <c r="H21067" t="s">
        <v>298</v>
      </c>
      <c r="I21067" t="s">
        <v>568</v>
      </c>
      <c r="J21067" t="s">
        <v>40</v>
      </c>
      <c r="K21067">
        <v>47520</v>
      </c>
      <c r="L21067" t="s">
        <v>21</v>
      </c>
      <c r="M21067" s="1">
        <v>44996</v>
      </c>
      <c r="N21067" t="s">
        <v>22</v>
      </c>
      <c r="O21067" t="s">
        <v>377</v>
      </c>
      <c r="P21067" t="s">
        <v>53</v>
      </c>
      <c r="Q21067">
        <v>21.46</v>
      </c>
    </row>
    <row r="21068" spans="1:17" x14ac:dyDescent="0.35">
      <c r="A21068">
        <v>688020</v>
      </c>
      <c r="B21068">
        <v>5000</v>
      </c>
      <c r="C21068">
        <v>5000</v>
      </c>
      <c r="D21068">
        <v>5000</v>
      </c>
      <c r="E21068" t="s">
        <v>17</v>
      </c>
      <c r="F21068">
        <v>0.1454</v>
      </c>
      <c r="G21068">
        <v>172.21</v>
      </c>
      <c r="H21068" t="s">
        <v>44</v>
      </c>
      <c r="I21068" t="s">
        <v>127</v>
      </c>
      <c r="J21068" t="s">
        <v>40</v>
      </c>
      <c r="K21068">
        <v>125000</v>
      </c>
      <c r="L21068" t="s">
        <v>26</v>
      </c>
      <c r="M21068" s="1">
        <v>44996</v>
      </c>
      <c r="N21068" t="s">
        <v>22</v>
      </c>
      <c r="O21068" t="s">
        <v>244</v>
      </c>
      <c r="P21068" t="s">
        <v>24</v>
      </c>
      <c r="Q21068">
        <v>20.28</v>
      </c>
    </row>
    <row r="21069" spans="1:17" x14ac:dyDescent="0.35">
      <c r="A21069">
        <v>688026</v>
      </c>
      <c r="B21069">
        <v>17000</v>
      </c>
      <c r="C21069">
        <v>17000</v>
      </c>
      <c r="D21069">
        <v>16625</v>
      </c>
      <c r="E21069" t="s">
        <v>60</v>
      </c>
      <c r="F21069">
        <v>0.16769999999999999</v>
      </c>
      <c r="G21069">
        <v>420.4</v>
      </c>
      <c r="H21069" t="s">
        <v>78</v>
      </c>
      <c r="I21069" t="s">
        <v>94</v>
      </c>
      <c r="J21069" t="s">
        <v>31</v>
      </c>
      <c r="K21069">
        <v>37392</v>
      </c>
      <c r="L21069" t="s">
        <v>21</v>
      </c>
      <c r="M21069" s="1">
        <v>44996</v>
      </c>
      <c r="N21069" t="s">
        <v>22</v>
      </c>
      <c r="O21069" t="s">
        <v>312</v>
      </c>
      <c r="P21069" t="s">
        <v>53</v>
      </c>
      <c r="Q21069">
        <v>17.84</v>
      </c>
    </row>
    <row r="21070" spans="1:17" x14ac:dyDescent="0.35">
      <c r="A21070">
        <v>688056</v>
      </c>
      <c r="B21070">
        <v>4000</v>
      </c>
      <c r="C21070">
        <v>4000</v>
      </c>
      <c r="D21070">
        <v>4000</v>
      </c>
      <c r="E21070" t="s">
        <v>60</v>
      </c>
      <c r="F21070">
        <v>0.1111</v>
      </c>
      <c r="G21070">
        <v>87.19</v>
      </c>
      <c r="H21070" t="s">
        <v>18</v>
      </c>
      <c r="I21070" t="s">
        <v>25</v>
      </c>
      <c r="J21070" t="s">
        <v>40</v>
      </c>
      <c r="K21070">
        <v>48000</v>
      </c>
      <c r="L21070" t="s">
        <v>21</v>
      </c>
      <c r="M21070" s="1">
        <v>44996</v>
      </c>
      <c r="N21070" t="s">
        <v>22</v>
      </c>
      <c r="O21070" t="s">
        <v>558</v>
      </c>
      <c r="P21070" t="s">
        <v>89</v>
      </c>
      <c r="Q21070">
        <v>12.66</v>
      </c>
    </row>
    <row r="21071" spans="1:17" x14ac:dyDescent="0.35">
      <c r="A21071">
        <v>688168</v>
      </c>
      <c r="B21071">
        <v>6000</v>
      </c>
      <c r="C21071">
        <v>6000</v>
      </c>
      <c r="D21071">
        <v>6000</v>
      </c>
      <c r="E21071" t="s">
        <v>60</v>
      </c>
      <c r="F21071">
        <v>0.1714</v>
      </c>
      <c r="G21071">
        <v>149.57</v>
      </c>
      <c r="H21071" t="s">
        <v>78</v>
      </c>
      <c r="I21071" t="s">
        <v>236</v>
      </c>
      <c r="J21071" t="s">
        <v>20</v>
      </c>
      <c r="K21071">
        <v>48000</v>
      </c>
      <c r="L21071" t="s">
        <v>537</v>
      </c>
      <c r="M21071" s="1">
        <v>44996</v>
      </c>
      <c r="N21071" t="s">
        <v>22</v>
      </c>
      <c r="O21071" t="s">
        <v>208</v>
      </c>
      <c r="P21071" t="s">
        <v>48</v>
      </c>
      <c r="Q21071">
        <v>17.52</v>
      </c>
    </row>
    <row r="21072" spans="1:17" x14ac:dyDescent="0.35">
      <c r="A21072">
        <v>688186</v>
      </c>
      <c r="B21072">
        <v>6400</v>
      </c>
      <c r="C21072">
        <v>6400</v>
      </c>
      <c r="D21072">
        <v>6400</v>
      </c>
      <c r="E21072" t="s">
        <v>60</v>
      </c>
      <c r="F21072">
        <v>0.14910000000000001</v>
      </c>
      <c r="G21072">
        <v>151.96</v>
      </c>
      <c r="H21072" t="s">
        <v>44</v>
      </c>
      <c r="I21072" t="s">
        <v>45</v>
      </c>
      <c r="J21072" t="s">
        <v>20</v>
      </c>
      <c r="K21072">
        <v>90000</v>
      </c>
      <c r="L21072" t="s">
        <v>26</v>
      </c>
      <c r="M21072" s="1">
        <v>44996</v>
      </c>
      <c r="N21072" t="s">
        <v>22</v>
      </c>
      <c r="O21072" t="s">
        <v>96</v>
      </c>
      <c r="P21072" t="s">
        <v>51</v>
      </c>
      <c r="Q21072">
        <v>18.43</v>
      </c>
    </row>
    <row r="21073" spans="1:17" x14ac:dyDescent="0.35">
      <c r="A21073">
        <v>688200</v>
      </c>
      <c r="B21073">
        <v>30800</v>
      </c>
      <c r="C21073">
        <v>30800</v>
      </c>
      <c r="D21073">
        <v>27151.52535</v>
      </c>
      <c r="E21073" t="s">
        <v>60</v>
      </c>
      <c r="F21073">
        <v>0.17879999999999999</v>
      </c>
      <c r="G21073">
        <v>780.11</v>
      </c>
      <c r="H21073" t="s">
        <v>78</v>
      </c>
      <c r="I21073" t="s">
        <v>161</v>
      </c>
      <c r="J21073" t="s">
        <v>20</v>
      </c>
      <c r="K21073">
        <v>100000</v>
      </c>
      <c r="L21073" t="s">
        <v>537</v>
      </c>
      <c r="M21073" s="1">
        <v>44996</v>
      </c>
      <c r="N21073" t="s">
        <v>22</v>
      </c>
      <c r="O21073" t="s">
        <v>91</v>
      </c>
      <c r="P21073" t="s">
        <v>28</v>
      </c>
      <c r="Q21073">
        <v>12.61</v>
      </c>
    </row>
    <row r="21074" spans="1:17" x14ac:dyDescent="0.35">
      <c r="A21074">
        <v>688201</v>
      </c>
      <c r="B21074">
        <v>6500</v>
      </c>
      <c r="C21074">
        <v>6500</v>
      </c>
      <c r="D21074">
        <v>6497.0391259999997</v>
      </c>
      <c r="E21074" t="s">
        <v>17</v>
      </c>
      <c r="F21074">
        <v>0.1111</v>
      </c>
      <c r="G21074">
        <v>213.15</v>
      </c>
      <c r="H21074" t="s">
        <v>18</v>
      </c>
      <c r="I21074" t="s">
        <v>25</v>
      </c>
      <c r="J21074" t="s">
        <v>20</v>
      </c>
      <c r="K21074">
        <v>60000</v>
      </c>
      <c r="L21074" t="s">
        <v>21</v>
      </c>
      <c r="M21074" s="1">
        <v>44996</v>
      </c>
      <c r="N21074" t="s">
        <v>22</v>
      </c>
      <c r="O21074" t="s">
        <v>151</v>
      </c>
      <c r="P21074" t="s">
        <v>72</v>
      </c>
      <c r="Q21074">
        <v>5.56</v>
      </c>
    </row>
    <row r="21075" spans="1:17" x14ac:dyDescent="0.35">
      <c r="A21075">
        <v>688229</v>
      </c>
      <c r="B21075">
        <v>9000</v>
      </c>
      <c r="C21075">
        <v>9000</v>
      </c>
      <c r="D21075">
        <v>9000</v>
      </c>
      <c r="E21075" t="s">
        <v>17</v>
      </c>
      <c r="F21075">
        <v>8.4900000000000003E-2</v>
      </c>
      <c r="G21075">
        <v>284.07</v>
      </c>
      <c r="H21075" t="s">
        <v>42</v>
      </c>
      <c r="I21075" t="s">
        <v>43</v>
      </c>
      <c r="J21075" t="s">
        <v>20</v>
      </c>
      <c r="K21075">
        <v>42000</v>
      </c>
      <c r="L21075" t="s">
        <v>26</v>
      </c>
      <c r="M21075" s="1">
        <v>45057</v>
      </c>
      <c r="N21075" t="s">
        <v>22</v>
      </c>
      <c r="O21075" t="s">
        <v>625</v>
      </c>
      <c r="P21075" t="s">
        <v>24</v>
      </c>
      <c r="Q21075">
        <v>23.57</v>
      </c>
    </row>
    <row r="21076" spans="1:17" x14ac:dyDescent="0.35">
      <c r="A21076">
        <v>688262</v>
      </c>
      <c r="B21076">
        <v>2275</v>
      </c>
      <c r="C21076">
        <v>2275</v>
      </c>
      <c r="D21076">
        <v>2275</v>
      </c>
      <c r="E21076" t="s">
        <v>17</v>
      </c>
      <c r="F21076">
        <v>0.13059999999999999</v>
      </c>
      <c r="G21076">
        <v>76.72</v>
      </c>
      <c r="H21076" t="s">
        <v>29</v>
      </c>
      <c r="I21076" t="s">
        <v>30</v>
      </c>
      <c r="J21076" t="s">
        <v>40</v>
      </c>
      <c r="K21076">
        <v>16000</v>
      </c>
      <c r="L21076" t="s">
        <v>26</v>
      </c>
      <c r="M21076" s="1">
        <v>44996</v>
      </c>
      <c r="N21076" t="s">
        <v>22</v>
      </c>
      <c r="O21076" t="s">
        <v>396</v>
      </c>
      <c r="P21076" t="s">
        <v>24</v>
      </c>
      <c r="Q21076">
        <v>21.98</v>
      </c>
    </row>
    <row r="21077" spans="1:17" x14ac:dyDescent="0.35">
      <c r="A21077">
        <v>688265</v>
      </c>
      <c r="B21077">
        <v>14400</v>
      </c>
      <c r="C21077">
        <v>14400</v>
      </c>
      <c r="D21077">
        <v>14400</v>
      </c>
      <c r="E21077" t="s">
        <v>17</v>
      </c>
      <c r="F21077">
        <v>0.12989999999999999</v>
      </c>
      <c r="G21077">
        <v>485.13</v>
      </c>
      <c r="H21077" t="s">
        <v>29</v>
      </c>
      <c r="I21077" t="s">
        <v>70</v>
      </c>
      <c r="J21077" t="s">
        <v>40</v>
      </c>
      <c r="K21077">
        <v>57000</v>
      </c>
      <c r="L21077" t="s">
        <v>26</v>
      </c>
      <c r="M21077" s="1">
        <v>45149</v>
      </c>
      <c r="N21077" t="s">
        <v>22</v>
      </c>
      <c r="O21077" t="s">
        <v>297</v>
      </c>
      <c r="P21077" t="s">
        <v>89</v>
      </c>
      <c r="Q21077">
        <v>10.46</v>
      </c>
    </row>
    <row r="21078" spans="1:17" x14ac:dyDescent="0.35">
      <c r="A21078">
        <v>688289</v>
      </c>
      <c r="B21078">
        <v>25000</v>
      </c>
      <c r="C21078">
        <v>25000</v>
      </c>
      <c r="D21078">
        <v>24932.963159999999</v>
      </c>
      <c r="E21078" t="s">
        <v>17</v>
      </c>
      <c r="F21078">
        <v>0.1343</v>
      </c>
      <c r="G21078">
        <v>847.54</v>
      </c>
      <c r="H21078" t="s">
        <v>29</v>
      </c>
      <c r="I21078" t="s">
        <v>34</v>
      </c>
      <c r="J21078" t="s">
        <v>20</v>
      </c>
      <c r="K21078">
        <v>91800</v>
      </c>
      <c r="L21078" t="s">
        <v>21</v>
      </c>
      <c r="M21078" s="1">
        <v>44996</v>
      </c>
      <c r="N21078" t="s">
        <v>22</v>
      </c>
      <c r="O21078" t="s">
        <v>393</v>
      </c>
      <c r="P21078" t="s">
        <v>72</v>
      </c>
      <c r="Q21078">
        <v>16.25</v>
      </c>
    </row>
    <row r="21079" spans="1:17" x14ac:dyDescent="0.35">
      <c r="A21079">
        <v>688360</v>
      </c>
      <c r="B21079">
        <v>30000</v>
      </c>
      <c r="C21079">
        <v>20875</v>
      </c>
      <c r="D21079">
        <v>20138.574479999999</v>
      </c>
      <c r="E21079" t="s">
        <v>60</v>
      </c>
      <c r="F21079">
        <v>0.16400000000000001</v>
      </c>
      <c r="G21079">
        <v>512.09</v>
      </c>
      <c r="H21079" t="s">
        <v>78</v>
      </c>
      <c r="I21079" t="s">
        <v>123</v>
      </c>
      <c r="J21079" t="s">
        <v>20</v>
      </c>
      <c r="K21079">
        <v>100000</v>
      </c>
      <c r="L21079" t="s">
        <v>21</v>
      </c>
      <c r="M21079" s="1">
        <v>44996</v>
      </c>
      <c r="N21079" t="s">
        <v>22</v>
      </c>
      <c r="O21079" t="s">
        <v>286</v>
      </c>
      <c r="P21079" t="s">
        <v>287</v>
      </c>
      <c r="Q21079">
        <v>18.05</v>
      </c>
    </row>
    <row r="21080" spans="1:17" x14ac:dyDescent="0.35">
      <c r="A21080">
        <v>688377</v>
      </c>
      <c r="B21080">
        <v>8000</v>
      </c>
      <c r="C21080">
        <v>8000</v>
      </c>
      <c r="D21080">
        <v>7904.221794</v>
      </c>
      <c r="E21080" t="s">
        <v>17</v>
      </c>
      <c r="F21080">
        <v>6.9199999999999998E-2</v>
      </c>
      <c r="G21080">
        <v>246.73</v>
      </c>
      <c r="H21080" t="s">
        <v>42</v>
      </c>
      <c r="I21080" t="s">
        <v>67</v>
      </c>
      <c r="J21080" t="s">
        <v>20</v>
      </c>
      <c r="K21080">
        <v>90000</v>
      </c>
      <c r="L21080" t="s">
        <v>21</v>
      </c>
      <c r="M21080" s="1">
        <v>44996</v>
      </c>
      <c r="N21080" t="s">
        <v>22</v>
      </c>
      <c r="O21080" t="s">
        <v>433</v>
      </c>
      <c r="P21080" t="s">
        <v>89</v>
      </c>
      <c r="Q21080">
        <v>11.23</v>
      </c>
    </row>
    <row r="21081" spans="1:17" x14ac:dyDescent="0.35">
      <c r="A21081">
        <v>688415</v>
      </c>
      <c r="B21081">
        <v>20000</v>
      </c>
      <c r="C21081">
        <v>12525</v>
      </c>
      <c r="D21081">
        <v>12375</v>
      </c>
      <c r="E21081" t="s">
        <v>60</v>
      </c>
      <c r="F21081">
        <v>0.1714</v>
      </c>
      <c r="G21081">
        <v>312.23</v>
      </c>
      <c r="H21081" t="s">
        <v>78</v>
      </c>
      <c r="I21081" t="s">
        <v>236</v>
      </c>
      <c r="J21081" t="s">
        <v>40</v>
      </c>
      <c r="K21081">
        <v>56000</v>
      </c>
      <c r="L21081" t="s">
        <v>21</v>
      </c>
      <c r="M21081" s="1">
        <v>44996</v>
      </c>
      <c r="N21081" t="s">
        <v>22</v>
      </c>
      <c r="O21081" t="s">
        <v>605</v>
      </c>
      <c r="P21081" t="s">
        <v>89</v>
      </c>
      <c r="Q21081">
        <v>10.91</v>
      </c>
    </row>
    <row r="21082" spans="1:17" x14ac:dyDescent="0.35">
      <c r="A21082">
        <v>688463</v>
      </c>
      <c r="B21082">
        <v>8225</v>
      </c>
      <c r="C21082">
        <v>8225</v>
      </c>
      <c r="D21082">
        <v>8200</v>
      </c>
      <c r="E21082" t="s">
        <v>60</v>
      </c>
      <c r="F21082">
        <v>0.1074</v>
      </c>
      <c r="G21082">
        <v>177.77</v>
      </c>
      <c r="H21082" t="s">
        <v>18</v>
      </c>
      <c r="I21082" t="s">
        <v>19</v>
      </c>
      <c r="J21082" t="s">
        <v>20</v>
      </c>
      <c r="K21082">
        <v>26544</v>
      </c>
      <c r="L21082" t="s">
        <v>26</v>
      </c>
      <c r="M21082" s="1">
        <v>44996</v>
      </c>
      <c r="N21082" t="s">
        <v>22</v>
      </c>
      <c r="O21082" t="s">
        <v>831</v>
      </c>
      <c r="P21082" t="s">
        <v>277</v>
      </c>
      <c r="Q21082">
        <v>24.64</v>
      </c>
    </row>
    <row r="21083" spans="1:17" x14ac:dyDescent="0.35">
      <c r="A21083">
        <v>688483</v>
      </c>
      <c r="B21083">
        <v>5000</v>
      </c>
      <c r="C21083">
        <v>5000</v>
      </c>
      <c r="D21083">
        <v>5000</v>
      </c>
      <c r="E21083" t="s">
        <v>17</v>
      </c>
      <c r="F21083">
        <v>7.2900000000000006E-2</v>
      </c>
      <c r="G21083">
        <v>155.05000000000001</v>
      </c>
      <c r="H21083" t="s">
        <v>42</v>
      </c>
      <c r="I21083" t="s">
        <v>65</v>
      </c>
      <c r="J21083" t="s">
        <v>20</v>
      </c>
      <c r="K21083">
        <v>100000</v>
      </c>
      <c r="L21083" t="s">
        <v>26</v>
      </c>
      <c r="M21083" s="1">
        <v>44996</v>
      </c>
      <c r="N21083" t="s">
        <v>22</v>
      </c>
      <c r="O21083" t="s">
        <v>244</v>
      </c>
      <c r="P21083" t="s">
        <v>24</v>
      </c>
      <c r="Q21083">
        <v>18.66</v>
      </c>
    </row>
    <row r="21084" spans="1:17" x14ac:dyDescent="0.35">
      <c r="A21084">
        <v>688513</v>
      </c>
      <c r="B21084">
        <v>4800</v>
      </c>
      <c r="C21084">
        <v>4800</v>
      </c>
      <c r="D21084">
        <v>4800</v>
      </c>
      <c r="E21084" t="s">
        <v>60</v>
      </c>
      <c r="F21084">
        <v>0.16769999999999999</v>
      </c>
      <c r="G21084">
        <v>118.7</v>
      </c>
      <c r="H21084" t="s">
        <v>78</v>
      </c>
      <c r="I21084" t="s">
        <v>94</v>
      </c>
      <c r="J21084" t="s">
        <v>20</v>
      </c>
      <c r="K21084">
        <v>29750</v>
      </c>
      <c r="L21084" t="s">
        <v>26</v>
      </c>
      <c r="M21084" s="1">
        <v>44996</v>
      </c>
      <c r="N21084" t="s">
        <v>22</v>
      </c>
      <c r="O21084" t="s">
        <v>88</v>
      </c>
      <c r="P21084" t="s">
        <v>89</v>
      </c>
      <c r="Q21084">
        <v>5.49</v>
      </c>
    </row>
    <row r="21085" spans="1:17" x14ac:dyDescent="0.35">
      <c r="A21085">
        <v>688516</v>
      </c>
      <c r="B21085">
        <v>5000</v>
      </c>
      <c r="C21085">
        <v>5000</v>
      </c>
      <c r="D21085">
        <v>4950</v>
      </c>
      <c r="E21085" t="s">
        <v>60</v>
      </c>
      <c r="F21085">
        <v>7.2900000000000006E-2</v>
      </c>
      <c r="G21085">
        <v>99.7</v>
      </c>
      <c r="H21085" t="s">
        <v>42</v>
      </c>
      <c r="I21085" t="s">
        <v>65</v>
      </c>
      <c r="J21085" t="s">
        <v>40</v>
      </c>
      <c r="K21085">
        <v>49200</v>
      </c>
      <c r="L21085" t="s">
        <v>26</v>
      </c>
      <c r="M21085" s="1">
        <v>44996</v>
      </c>
      <c r="N21085" t="s">
        <v>22</v>
      </c>
      <c r="O21085" t="s">
        <v>221</v>
      </c>
      <c r="P21085" t="s">
        <v>77</v>
      </c>
      <c r="Q21085">
        <v>3.32</v>
      </c>
    </row>
    <row r="21086" spans="1:17" x14ac:dyDescent="0.35">
      <c r="A21086">
        <v>688547</v>
      </c>
      <c r="B21086">
        <v>7000</v>
      </c>
      <c r="C21086">
        <v>7000</v>
      </c>
      <c r="D21086">
        <v>7000</v>
      </c>
      <c r="E21086" t="s">
        <v>17</v>
      </c>
      <c r="F21086">
        <v>5.79E-2</v>
      </c>
      <c r="G21086">
        <v>212.29</v>
      </c>
      <c r="H21086" t="s">
        <v>42</v>
      </c>
      <c r="I21086" t="s">
        <v>92</v>
      </c>
      <c r="J21086" t="s">
        <v>20</v>
      </c>
      <c r="K21086">
        <v>41779</v>
      </c>
      <c r="L21086" t="s">
        <v>537</v>
      </c>
      <c r="M21086" s="1">
        <v>44996</v>
      </c>
      <c r="N21086" t="s">
        <v>22</v>
      </c>
      <c r="O21086" t="s">
        <v>217</v>
      </c>
      <c r="P21086" t="s">
        <v>69</v>
      </c>
      <c r="Q21086">
        <v>13.5</v>
      </c>
    </row>
    <row r="21087" spans="1:17" x14ac:dyDescent="0.35">
      <c r="A21087">
        <v>688569</v>
      </c>
      <c r="B21087">
        <v>5000</v>
      </c>
      <c r="C21087">
        <v>5000</v>
      </c>
      <c r="D21087">
        <v>5000</v>
      </c>
      <c r="E21087" t="s">
        <v>60</v>
      </c>
      <c r="F21087">
        <v>0.1</v>
      </c>
      <c r="G21087">
        <v>106.24</v>
      </c>
      <c r="H21087" t="s">
        <v>18</v>
      </c>
      <c r="I21087" t="s">
        <v>90</v>
      </c>
      <c r="J21087" t="s">
        <v>20</v>
      </c>
      <c r="K21087">
        <v>98000</v>
      </c>
      <c r="L21087" t="s">
        <v>21</v>
      </c>
      <c r="M21087" s="1">
        <v>44996</v>
      </c>
      <c r="N21087" t="s">
        <v>22</v>
      </c>
      <c r="O21087" t="s">
        <v>47</v>
      </c>
      <c r="P21087" t="s">
        <v>48</v>
      </c>
      <c r="Q21087">
        <v>16.43</v>
      </c>
    </row>
    <row r="21088" spans="1:17" x14ac:dyDescent="0.35">
      <c r="A21088">
        <v>688572</v>
      </c>
      <c r="B21088">
        <v>22100</v>
      </c>
      <c r="C21088">
        <v>22100</v>
      </c>
      <c r="D21088">
        <v>20726.504970000002</v>
      </c>
      <c r="E21088" t="s">
        <v>17</v>
      </c>
      <c r="F21088">
        <v>7.2900000000000006E-2</v>
      </c>
      <c r="G21088">
        <v>685.32</v>
      </c>
      <c r="H21088" t="s">
        <v>42</v>
      </c>
      <c r="I21088" t="s">
        <v>65</v>
      </c>
      <c r="J21088" t="s">
        <v>40</v>
      </c>
      <c r="K21088">
        <v>72000</v>
      </c>
      <c r="L21088" t="s">
        <v>21</v>
      </c>
      <c r="M21088" s="1">
        <v>44996</v>
      </c>
      <c r="N21088" t="s">
        <v>22</v>
      </c>
      <c r="O21088" t="s">
        <v>261</v>
      </c>
      <c r="P21088" t="s">
        <v>33</v>
      </c>
      <c r="Q21088">
        <v>8.4</v>
      </c>
    </row>
    <row r="21089" spans="1:17" x14ac:dyDescent="0.35">
      <c r="A21089">
        <v>688588</v>
      </c>
      <c r="B21089">
        <v>6700</v>
      </c>
      <c r="C21089">
        <v>6700</v>
      </c>
      <c r="D21089">
        <v>6675</v>
      </c>
      <c r="E21089" t="s">
        <v>60</v>
      </c>
      <c r="F21089">
        <v>0.1343</v>
      </c>
      <c r="G21089">
        <v>153.93</v>
      </c>
      <c r="H21089" t="s">
        <v>29</v>
      </c>
      <c r="I21089" t="s">
        <v>34</v>
      </c>
      <c r="J21089" t="s">
        <v>20</v>
      </c>
      <c r="K21089">
        <v>42500</v>
      </c>
      <c r="L21089" t="s">
        <v>21</v>
      </c>
      <c r="M21089" s="1">
        <v>44996</v>
      </c>
      <c r="N21089" t="s">
        <v>22</v>
      </c>
      <c r="O21089" t="s">
        <v>95</v>
      </c>
      <c r="P21089" t="s">
        <v>51</v>
      </c>
      <c r="Q21089">
        <v>16.07</v>
      </c>
    </row>
    <row r="21090" spans="1:17" x14ac:dyDescent="0.35">
      <c r="A21090">
        <v>688659</v>
      </c>
      <c r="B21090">
        <v>22000</v>
      </c>
      <c r="C21090">
        <v>22000</v>
      </c>
      <c r="D21090">
        <v>21977.14272</v>
      </c>
      <c r="E21090" t="s">
        <v>60</v>
      </c>
      <c r="F21090">
        <v>0.14169999999999999</v>
      </c>
      <c r="G21090">
        <v>513.85</v>
      </c>
      <c r="H21090" t="s">
        <v>29</v>
      </c>
      <c r="I21090" t="s">
        <v>39</v>
      </c>
      <c r="J21090" t="s">
        <v>40</v>
      </c>
      <c r="K21090">
        <v>45034</v>
      </c>
      <c r="L21090" t="s">
        <v>21</v>
      </c>
      <c r="M21090" s="1">
        <v>44996</v>
      </c>
      <c r="N21090" t="s">
        <v>22</v>
      </c>
      <c r="O21090" t="s">
        <v>543</v>
      </c>
      <c r="P21090" t="s">
        <v>398</v>
      </c>
      <c r="Q21090">
        <v>20.52</v>
      </c>
    </row>
    <row r="21091" spans="1:17" x14ac:dyDescent="0.35">
      <c r="A21091">
        <v>688682</v>
      </c>
      <c r="B21091">
        <v>6000</v>
      </c>
      <c r="C21091">
        <v>6000</v>
      </c>
      <c r="D21091">
        <v>5975</v>
      </c>
      <c r="E21091" t="s">
        <v>60</v>
      </c>
      <c r="F21091">
        <v>0.19739999999999999</v>
      </c>
      <c r="G21091">
        <v>158.1</v>
      </c>
      <c r="H21091" t="s">
        <v>118</v>
      </c>
      <c r="I21091" t="s">
        <v>380</v>
      </c>
      <c r="J21091" t="s">
        <v>40</v>
      </c>
      <c r="K21091">
        <v>60000</v>
      </c>
      <c r="L21091" t="s">
        <v>537</v>
      </c>
      <c r="M21091" s="1">
        <v>44996</v>
      </c>
      <c r="N21091" t="s">
        <v>46</v>
      </c>
      <c r="O21091" t="s">
        <v>448</v>
      </c>
      <c r="P21091" t="s">
        <v>64</v>
      </c>
      <c r="Q21091">
        <v>1.74</v>
      </c>
    </row>
    <row r="21092" spans="1:17" x14ac:dyDescent="0.35">
      <c r="A21092">
        <v>688695</v>
      </c>
      <c r="B21092">
        <v>35000</v>
      </c>
      <c r="C21092">
        <v>35000</v>
      </c>
      <c r="D21092">
        <v>34950</v>
      </c>
      <c r="E21092" t="s">
        <v>17</v>
      </c>
      <c r="F21092">
        <v>0.13059999999999999</v>
      </c>
      <c r="G21092">
        <v>1180.31</v>
      </c>
      <c r="H21092" t="s">
        <v>29</v>
      </c>
      <c r="I21092" t="s">
        <v>30</v>
      </c>
      <c r="J21092" t="s">
        <v>40</v>
      </c>
      <c r="K21092">
        <v>100000</v>
      </c>
      <c r="L21092" t="s">
        <v>537</v>
      </c>
      <c r="M21092" s="1">
        <v>44996</v>
      </c>
      <c r="N21092" t="s">
        <v>22</v>
      </c>
      <c r="O21092" t="s">
        <v>357</v>
      </c>
      <c r="P21092" t="s">
        <v>186</v>
      </c>
      <c r="Q21092">
        <v>21.04</v>
      </c>
    </row>
    <row r="21093" spans="1:17" x14ac:dyDescent="0.35">
      <c r="A21093">
        <v>688733</v>
      </c>
      <c r="B21093">
        <v>10000</v>
      </c>
      <c r="C21093">
        <v>10000</v>
      </c>
      <c r="D21093">
        <v>10000</v>
      </c>
      <c r="E21093" t="s">
        <v>60</v>
      </c>
      <c r="F21093">
        <v>0.1074</v>
      </c>
      <c r="G21093">
        <v>216.13</v>
      </c>
      <c r="H21093" t="s">
        <v>18</v>
      </c>
      <c r="I21093" t="s">
        <v>19</v>
      </c>
      <c r="J21093" t="s">
        <v>31</v>
      </c>
      <c r="K21093">
        <v>78000</v>
      </c>
      <c r="L21093" t="s">
        <v>26</v>
      </c>
      <c r="M21093" s="1">
        <v>45027</v>
      </c>
      <c r="N21093" t="s">
        <v>22</v>
      </c>
      <c r="O21093" t="s">
        <v>592</v>
      </c>
      <c r="P21093" t="s">
        <v>328</v>
      </c>
      <c r="Q21093">
        <v>9.49</v>
      </c>
    </row>
    <row r="21094" spans="1:17" x14ac:dyDescent="0.35">
      <c r="A21094">
        <v>688740</v>
      </c>
      <c r="B21094">
        <v>24000</v>
      </c>
      <c r="C21094">
        <v>24000</v>
      </c>
      <c r="D21094">
        <v>22431.383570000002</v>
      </c>
      <c r="E21094" t="s">
        <v>60</v>
      </c>
      <c r="F21094">
        <v>0.19739999999999999</v>
      </c>
      <c r="G21094">
        <v>632.39</v>
      </c>
      <c r="H21094" t="s">
        <v>118</v>
      </c>
      <c r="I21094" t="s">
        <v>380</v>
      </c>
      <c r="J21094" t="s">
        <v>40</v>
      </c>
      <c r="K21094">
        <v>88860</v>
      </c>
      <c r="L21094" t="s">
        <v>21</v>
      </c>
      <c r="M21094" s="1">
        <v>44996</v>
      </c>
      <c r="N21094" t="s">
        <v>22</v>
      </c>
      <c r="O21094" t="s">
        <v>634</v>
      </c>
      <c r="P21094" t="s">
        <v>82</v>
      </c>
      <c r="Q21094">
        <v>24.83</v>
      </c>
    </row>
    <row r="21095" spans="1:17" x14ac:dyDescent="0.35">
      <c r="A21095">
        <v>688741</v>
      </c>
      <c r="B21095">
        <v>12000</v>
      </c>
      <c r="C21095">
        <v>12000</v>
      </c>
      <c r="D21095">
        <v>12000</v>
      </c>
      <c r="E21095" t="s">
        <v>17</v>
      </c>
      <c r="F21095">
        <v>0.1037</v>
      </c>
      <c r="G21095">
        <v>389.3</v>
      </c>
      <c r="H21095" t="s">
        <v>18</v>
      </c>
      <c r="I21095" t="s">
        <v>37</v>
      </c>
      <c r="J21095" t="s">
        <v>20</v>
      </c>
      <c r="K21095">
        <v>50000</v>
      </c>
      <c r="L21095" t="s">
        <v>26</v>
      </c>
      <c r="M21095" s="1">
        <v>44996</v>
      </c>
      <c r="N21095" t="s">
        <v>22</v>
      </c>
      <c r="O21095" t="s">
        <v>269</v>
      </c>
      <c r="P21095" t="s">
        <v>33</v>
      </c>
      <c r="Q21095">
        <v>16.579999999999998</v>
      </c>
    </row>
    <row r="21096" spans="1:17" x14ac:dyDescent="0.35">
      <c r="A21096">
        <v>688792</v>
      </c>
      <c r="B21096">
        <v>14000</v>
      </c>
      <c r="C21096">
        <v>14000</v>
      </c>
      <c r="D21096">
        <v>13967.53873</v>
      </c>
      <c r="E21096" t="s">
        <v>60</v>
      </c>
      <c r="F21096">
        <v>0.1565</v>
      </c>
      <c r="G21096">
        <v>337.86</v>
      </c>
      <c r="H21096" t="s">
        <v>44</v>
      </c>
      <c r="I21096" t="s">
        <v>86</v>
      </c>
      <c r="J21096" t="s">
        <v>40</v>
      </c>
      <c r="K21096">
        <v>60000</v>
      </c>
      <c r="L21096" t="s">
        <v>26</v>
      </c>
      <c r="M21096" s="1">
        <v>44996</v>
      </c>
      <c r="N21096" t="s">
        <v>22</v>
      </c>
      <c r="O21096" t="s">
        <v>291</v>
      </c>
      <c r="P21096" t="s">
        <v>33</v>
      </c>
      <c r="Q21096">
        <v>14.94</v>
      </c>
    </row>
    <row r="21097" spans="1:17" x14ac:dyDescent="0.35">
      <c r="A21097">
        <v>688793</v>
      </c>
      <c r="B21097">
        <v>11500</v>
      </c>
      <c r="C21097">
        <v>11500</v>
      </c>
      <c r="D21097">
        <v>11500</v>
      </c>
      <c r="E21097" t="s">
        <v>60</v>
      </c>
      <c r="F21097">
        <v>0.19359999999999999</v>
      </c>
      <c r="G21097">
        <v>300.60000000000002</v>
      </c>
      <c r="H21097" t="s">
        <v>118</v>
      </c>
      <c r="I21097" t="s">
        <v>119</v>
      </c>
      <c r="J21097" t="s">
        <v>40</v>
      </c>
      <c r="K21097">
        <v>47900</v>
      </c>
      <c r="L21097" t="s">
        <v>26</v>
      </c>
      <c r="M21097" s="1">
        <v>44996</v>
      </c>
      <c r="N21097" t="s">
        <v>22</v>
      </c>
      <c r="O21097" t="s">
        <v>88</v>
      </c>
      <c r="P21097" t="s">
        <v>89</v>
      </c>
      <c r="Q21097">
        <v>7.37</v>
      </c>
    </row>
    <row r="21098" spans="1:17" x14ac:dyDescent="0.35">
      <c r="A21098">
        <v>688799</v>
      </c>
      <c r="B21098">
        <v>19000</v>
      </c>
      <c r="C21098">
        <v>19000</v>
      </c>
      <c r="D21098">
        <v>18527.526819999999</v>
      </c>
      <c r="E21098" t="s">
        <v>60</v>
      </c>
      <c r="F21098">
        <v>0.1714</v>
      </c>
      <c r="G21098">
        <v>473.64</v>
      </c>
      <c r="H21098" t="s">
        <v>78</v>
      </c>
      <c r="I21098" t="s">
        <v>236</v>
      </c>
      <c r="J21098" t="s">
        <v>20</v>
      </c>
      <c r="K21098">
        <v>54996</v>
      </c>
      <c r="L21098" t="s">
        <v>21</v>
      </c>
      <c r="M21098" s="1">
        <v>44996</v>
      </c>
      <c r="N21098" t="s">
        <v>46</v>
      </c>
      <c r="O21098" t="s">
        <v>389</v>
      </c>
      <c r="P21098" t="s">
        <v>28</v>
      </c>
      <c r="Q21098">
        <v>23.26</v>
      </c>
    </row>
    <row r="21099" spans="1:17" x14ac:dyDescent="0.35">
      <c r="A21099">
        <v>688802</v>
      </c>
      <c r="B21099">
        <v>20000</v>
      </c>
      <c r="C21099">
        <v>20000</v>
      </c>
      <c r="D21099">
        <v>20000</v>
      </c>
      <c r="E21099" t="s">
        <v>60</v>
      </c>
      <c r="F21099">
        <v>0.1799</v>
      </c>
      <c r="G21099">
        <v>507.76</v>
      </c>
      <c r="H21099" t="s">
        <v>78</v>
      </c>
      <c r="I21099" t="s">
        <v>123</v>
      </c>
      <c r="J21099" t="s">
        <v>40</v>
      </c>
      <c r="K21099">
        <v>131000</v>
      </c>
      <c r="L21099" t="s">
        <v>26</v>
      </c>
      <c r="M21099" s="1">
        <v>45149</v>
      </c>
      <c r="N21099" t="s">
        <v>22</v>
      </c>
      <c r="O21099" t="s">
        <v>217</v>
      </c>
      <c r="P21099" t="s">
        <v>69</v>
      </c>
      <c r="Q21099">
        <v>15.44</v>
      </c>
    </row>
    <row r="21100" spans="1:17" x14ac:dyDescent="0.35">
      <c r="A21100">
        <v>688829</v>
      </c>
      <c r="B21100">
        <v>11500</v>
      </c>
      <c r="C21100">
        <v>11500</v>
      </c>
      <c r="D21100">
        <v>11500</v>
      </c>
      <c r="E21100" t="s">
        <v>60</v>
      </c>
      <c r="F21100">
        <v>0.15229999999999999</v>
      </c>
      <c r="G21100">
        <v>274.98</v>
      </c>
      <c r="H21100" t="s">
        <v>29</v>
      </c>
      <c r="I21100" t="s">
        <v>39</v>
      </c>
      <c r="J21100" t="s">
        <v>40</v>
      </c>
      <c r="K21100">
        <v>90000</v>
      </c>
      <c r="L21100" t="s">
        <v>537</v>
      </c>
      <c r="M21100" s="1">
        <v>45057</v>
      </c>
      <c r="N21100" t="s">
        <v>22</v>
      </c>
      <c r="O21100" t="s">
        <v>332</v>
      </c>
      <c r="P21100" t="s">
        <v>28</v>
      </c>
      <c r="Q21100">
        <v>10.56</v>
      </c>
    </row>
    <row r="21101" spans="1:17" x14ac:dyDescent="0.35">
      <c r="A21101">
        <v>688840</v>
      </c>
      <c r="B21101">
        <v>18000</v>
      </c>
      <c r="C21101">
        <v>18000</v>
      </c>
      <c r="D21101">
        <v>18000</v>
      </c>
      <c r="E21101" t="s">
        <v>60</v>
      </c>
      <c r="F21101">
        <v>0.1343</v>
      </c>
      <c r="G21101">
        <v>413.53</v>
      </c>
      <c r="H21101" t="s">
        <v>29</v>
      </c>
      <c r="I21101" t="s">
        <v>34</v>
      </c>
      <c r="J21101" t="s">
        <v>40</v>
      </c>
      <c r="K21101">
        <v>50087</v>
      </c>
      <c r="L21101" t="s">
        <v>21</v>
      </c>
      <c r="M21101" s="1">
        <v>44996</v>
      </c>
      <c r="N21101" t="s">
        <v>46</v>
      </c>
      <c r="O21101" t="s">
        <v>162</v>
      </c>
      <c r="P21101" t="s">
        <v>158</v>
      </c>
      <c r="Q21101">
        <v>13.3</v>
      </c>
    </row>
    <row r="21102" spans="1:17" x14ac:dyDescent="0.35">
      <c r="A21102">
        <v>688845</v>
      </c>
      <c r="B21102">
        <v>2200</v>
      </c>
      <c r="C21102">
        <v>2200</v>
      </c>
      <c r="D21102">
        <v>2200</v>
      </c>
      <c r="E21102" t="s">
        <v>17</v>
      </c>
      <c r="F21102">
        <v>0.13059999999999999</v>
      </c>
      <c r="G21102">
        <v>74.2</v>
      </c>
      <c r="H21102" t="s">
        <v>29</v>
      </c>
      <c r="I21102" t="s">
        <v>30</v>
      </c>
      <c r="J21102" t="s">
        <v>20</v>
      </c>
      <c r="K21102">
        <v>38400</v>
      </c>
      <c r="L21102" t="s">
        <v>537</v>
      </c>
      <c r="M21102" s="1">
        <v>44996</v>
      </c>
      <c r="N21102" t="s">
        <v>22</v>
      </c>
      <c r="O21102" t="s">
        <v>302</v>
      </c>
      <c r="P21102" t="s">
        <v>53</v>
      </c>
      <c r="Q21102">
        <v>14.05</v>
      </c>
    </row>
    <row r="21103" spans="1:17" x14ac:dyDescent="0.35">
      <c r="A21103">
        <v>688858</v>
      </c>
      <c r="B21103">
        <v>12000</v>
      </c>
      <c r="C21103">
        <v>12000</v>
      </c>
      <c r="D21103">
        <v>12000</v>
      </c>
      <c r="E21103" t="s">
        <v>17</v>
      </c>
      <c r="F21103">
        <v>7.2900000000000006E-2</v>
      </c>
      <c r="G21103">
        <v>372.12</v>
      </c>
      <c r="H21103" t="s">
        <v>42</v>
      </c>
      <c r="I21103" t="s">
        <v>65</v>
      </c>
      <c r="J21103" t="s">
        <v>40</v>
      </c>
      <c r="K21103">
        <v>51000</v>
      </c>
      <c r="L21103" t="s">
        <v>26</v>
      </c>
      <c r="M21103" s="1">
        <v>44996</v>
      </c>
      <c r="N21103" t="s">
        <v>22</v>
      </c>
      <c r="O21103" t="s">
        <v>75</v>
      </c>
      <c r="P21103" t="s">
        <v>28</v>
      </c>
      <c r="Q21103">
        <v>11.2</v>
      </c>
    </row>
    <row r="21104" spans="1:17" x14ac:dyDescent="0.35">
      <c r="A21104">
        <v>688911</v>
      </c>
      <c r="B21104">
        <v>10000</v>
      </c>
      <c r="C21104">
        <v>10000</v>
      </c>
      <c r="D21104">
        <v>10000</v>
      </c>
      <c r="E21104" t="s">
        <v>17</v>
      </c>
      <c r="F21104">
        <v>0.13059999999999999</v>
      </c>
      <c r="G21104">
        <v>337.23</v>
      </c>
      <c r="H21104" t="s">
        <v>29</v>
      </c>
      <c r="I21104" t="s">
        <v>30</v>
      </c>
      <c r="J21104" t="s">
        <v>20</v>
      </c>
      <c r="K21104">
        <v>50911</v>
      </c>
      <c r="L21104" t="s">
        <v>26</v>
      </c>
      <c r="M21104" s="1">
        <v>44996</v>
      </c>
      <c r="N21104" t="s">
        <v>22</v>
      </c>
      <c r="O21104" t="s">
        <v>342</v>
      </c>
      <c r="P21104" t="s">
        <v>28</v>
      </c>
      <c r="Q21104">
        <v>19.59</v>
      </c>
    </row>
    <row r="21105" spans="1:17" x14ac:dyDescent="0.35">
      <c r="A21105">
        <v>688914</v>
      </c>
      <c r="B21105">
        <v>10000</v>
      </c>
      <c r="C21105">
        <v>10000</v>
      </c>
      <c r="D21105">
        <v>10000</v>
      </c>
      <c r="E21105" t="s">
        <v>17</v>
      </c>
      <c r="F21105">
        <v>5.4199999999999998E-2</v>
      </c>
      <c r="G21105">
        <v>301.60000000000002</v>
      </c>
      <c r="H21105" t="s">
        <v>42</v>
      </c>
      <c r="I21105" t="s">
        <v>150</v>
      </c>
      <c r="J21105" t="s">
        <v>40</v>
      </c>
      <c r="K21105">
        <v>175000</v>
      </c>
      <c r="L21105" t="s">
        <v>26</v>
      </c>
      <c r="M21105" s="1">
        <v>44996</v>
      </c>
      <c r="N21105" t="s">
        <v>22</v>
      </c>
      <c r="O21105" t="s">
        <v>572</v>
      </c>
      <c r="P21105" t="s">
        <v>24</v>
      </c>
      <c r="Q21105">
        <v>8.49</v>
      </c>
    </row>
    <row r="21106" spans="1:17" x14ac:dyDescent="0.35">
      <c r="A21106">
        <v>688924</v>
      </c>
      <c r="B21106">
        <v>9250</v>
      </c>
      <c r="C21106">
        <v>9250</v>
      </c>
      <c r="D21106">
        <v>9225</v>
      </c>
      <c r="E21106" t="s">
        <v>60</v>
      </c>
      <c r="F21106">
        <v>0.1343</v>
      </c>
      <c r="G21106">
        <v>212.51</v>
      </c>
      <c r="H21106" t="s">
        <v>29</v>
      </c>
      <c r="I21106" t="s">
        <v>34</v>
      </c>
      <c r="J21106" t="s">
        <v>40</v>
      </c>
      <c r="K21106">
        <v>65000</v>
      </c>
      <c r="L21106" t="s">
        <v>26</v>
      </c>
      <c r="M21106" s="1">
        <v>44996</v>
      </c>
      <c r="N21106" t="s">
        <v>22</v>
      </c>
      <c r="O21106" t="s">
        <v>361</v>
      </c>
      <c r="P21106" t="s">
        <v>33</v>
      </c>
      <c r="Q21106">
        <v>23.69</v>
      </c>
    </row>
    <row r="21107" spans="1:17" x14ac:dyDescent="0.35">
      <c r="A21107">
        <v>688964</v>
      </c>
      <c r="B21107">
        <v>30000</v>
      </c>
      <c r="C21107">
        <v>30000</v>
      </c>
      <c r="D21107">
        <v>12000</v>
      </c>
      <c r="E21107" t="s">
        <v>60</v>
      </c>
      <c r="F21107">
        <v>0.1825</v>
      </c>
      <c r="G21107">
        <v>765.89</v>
      </c>
      <c r="H21107" t="s">
        <v>118</v>
      </c>
      <c r="I21107" t="s">
        <v>136</v>
      </c>
      <c r="J21107" t="s">
        <v>20</v>
      </c>
      <c r="K21107">
        <v>88500</v>
      </c>
      <c r="L21107" t="s">
        <v>21</v>
      </c>
      <c r="M21107" s="1">
        <v>44996</v>
      </c>
      <c r="N21107" t="s">
        <v>22</v>
      </c>
      <c r="O21107" t="s">
        <v>148</v>
      </c>
      <c r="P21107" t="s">
        <v>28</v>
      </c>
      <c r="Q21107">
        <v>10.029999999999999</v>
      </c>
    </row>
    <row r="21108" spans="1:17" x14ac:dyDescent="0.35">
      <c r="A21108">
        <v>688988</v>
      </c>
      <c r="B21108">
        <v>10000</v>
      </c>
      <c r="C21108">
        <v>10000</v>
      </c>
      <c r="D21108">
        <v>10000</v>
      </c>
      <c r="E21108" t="s">
        <v>17</v>
      </c>
      <c r="F21108">
        <v>0.1074</v>
      </c>
      <c r="G21108">
        <v>326.16000000000003</v>
      </c>
      <c r="H21108" t="s">
        <v>18</v>
      </c>
      <c r="I21108" t="s">
        <v>19</v>
      </c>
      <c r="J21108" t="s">
        <v>20</v>
      </c>
      <c r="K21108">
        <v>43288</v>
      </c>
      <c r="L21108" t="s">
        <v>26</v>
      </c>
      <c r="M21108" s="1">
        <v>44996</v>
      </c>
      <c r="N21108" t="s">
        <v>22</v>
      </c>
      <c r="O21108" t="s">
        <v>208</v>
      </c>
      <c r="P21108" t="s">
        <v>48</v>
      </c>
      <c r="Q21108">
        <v>8.6199999999999992</v>
      </c>
    </row>
    <row r="21109" spans="1:17" x14ac:dyDescent="0.35">
      <c r="A21109">
        <v>689036</v>
      </c>
      <c r="B21109">
        <v>11400</v>
      </c>
      <c r="C21109">
        <v>11400</v>
      </c>
      <c r="D21109">
        <v>11400</v>
      </c>
      <c r="E21109" t="s">
        <v>17</v>
      </c>
      <c r="F21109">
        <v>7.6600000000000001E-2</v>
      </c>
      <c r="G21109">
        <v>355.45</v>
      </c>
      <c r="H21109" t="s">
        <v>42</v>
      </c>
      <c r="I21109" t="s">
        <v>43</v>
      </c>
      <c r="J21109" t="s">
        <v>20</v>
      </c>
      <c r="K21109">
        <v>41500</v>
      </c>
      <c r="L21109" t="s">
        <v>537</v>
      </c>
      <c r="M21109" s="1">
        <v>44996</v>
      </c>
      <c r="N21109" t="s">
        <v>22</v>
      </c>
      <c r="O21109" t="s">
        <v>192</v>
      </c>
      <c r="P21109" t="s">
        <v>28</v>
      </c>
      <c r="Q21109">
        <v>22.15</v>
      </c>
    </row>
    <row r="21110" spans="1:17" x14ac:dyDescent="0.35">
      <c r="A21110">
        <v>689052</v>
      </c>
      <c r="B21110">
        <v>8000</v>
      </c>
      <c r="C21110">
        <v>8000</v>
      </c>
      <c r="D21110">
        <v>8000</v>
      </c>
      <c r="E21110" t="s">
        <v>60</v>
      </c>
      <c r="F21110">
        <v>9.6299999999999997E-2</v>
      </c>
      <c r="G21110">
        <v>168.53</v>
      </c>
      <c r="H21110" t="s">
        <v>18</v>
      </c>
      <c r="I21110" t="s">
        <v>49</v>
      </c>
      <c r="J21110" t="s">
        <v>40</v>
      </c>
      <c r="K21110">
        <v>55000</v>
      </c>
      <c r="L21110" t="s">
        <v>21</v>
      </c>
      <c r="M21110" s="1">
        <v>44996</v>
      </c>
      <c r="N21110" t="s">
        <v>22</v>
      </c>
      <c r="O21110" t="s">
        <v>657</v>
      </c>
      <c r="P21110" t="s">
        <v>74</v>
      </c>
      <c r="Q21110">
        <v>25.55</v>
      </c>
    </row>
    <row r="21111" spans="1:17" x14ac:dyDescent="0.35">
      <c r="A21111">
        <v>689064</v>
      </c>
      <c r="B21111">
        <v>3000</v>
      </c>
      <c r="C21111">
        <v>3000</v>
      </c>
      <c r="D21111">
        <v>3000</v>
      </c>
      <c r="E21111" t="s">
        <v>60</v>
      </c>
      <c r="F21111">
        <v>0.1074</v>
      </c>
      <c r="G21111">
        <v>64.84</v>
      </c>
      <c r="H21111" t="s">
        <v>18</v>
      </c>
      <c r="I21111" t="s">
        <v>19</v>
      </c>
      <c r="J21111" t="s">
        <v>20</v>
      </c>
      <c r="K21111">
        <v>65000</v>
      </c>
      <c r="L21111" t="s">
        <v>537</v>
      </c>
      <c r="M21111" s="1">
        <v>44996</v>
      </c>
      <c r="N21111" t="s">
        <v>22</v>
      </c>
      <c r="O21111" t="s">
        <v>68</v>
      </c>
      <c r="P21111" t="s">
        <v>69</v>
      </c>
      <c r="Q21111">
        <v>8.3800000000000008</v>
      </c>
    </row>
    <row r="21112" spans="1:17" x14ac:dyDescent="0.35">
      <c r="A21112">
        <v>689089</v>
      </c>
      <c r="B21112">
        <v>12800</v>
      </c>
      <c r="C21112">
        <v>12800</v>
      </c>
      <c r="D21112">
        <v>12725</v>
      </c>
      <c r="E21112" t="s">
        <v>60</v>
      </c>
      <c r="F21112">
        <v>0.1111</v>
      </c>
      <c r="G21112">
        <v>279.01</v>
      </c>
      <c r="H21112" t="s">
        <v>18</v>
      </c>
      <c r="I21112" t="s">
        <v>25</v>
      </c>
      <c r="J21112" t="s">
        <v>40</v>
      </c>
      <c r="K21112">
        <v>57500</v>
      </c>
      <c r="L21112" t="s">
        <v>21</v>
      </c>
      <c r="M21112" s="1">
        <v>44996</v>
      </c>
      <c r="N21112" t="s">
        <v>22</v>
      </c>
      <c r="O21112" t="s">
        <v>154</v>
      </c>
      <c r="P21112" t="s">
        <v>28</v>
      </c>
      <c r="Q21112">
        <v>15.74</v>
      </c>
    </row>
    <row r="21113" spans="1:17" x14ac:dyDescent="0.35">
      <c r="A21113">
        <v>689092</v>
      </c>
      <c r="B21113">
        <v>7200</v>
      </c>
      <c r="C21113">
        <v>7200</v>
      </c>
      <c r="D21113">
        <v>7200</v>
      </c>
      <c r="E21113" t="s">
        <v>60</v>
      </c>
      <c r="F21113">
        <v>0.13800000000000001</v>
      </c>
      <c r="G21113">
        <v>166.79</v>
      </c>
      <c r="H21113" t="s">
        <v>29</v>
      </c>
      <c r="I21113" t="s">
        <v>57</v>
      </c>
      <c r="J21113" t="s">
        <v>40</v>
      </c>
      <c r="K21113">
        <v>96000</v>
      </c>
      <c r="L21113" t="s">
        <v>537</v>
      </c>
      <c r="M21113" s="1">
        <v>44996</v>
      </c>
      <c r="N21113" t="s">
        <v>22</v>
      </c>
      <c r="O21113" t="s">
        <v>267</v>
      </c>
      <c r="P21113" t="s">
        <v>74</v>
      </c>
      <c r="Q21113">
        <v>9.34</v>
      </c>
    </row>
    <row r="21114" spans="1:17" x14ac:dyDescent="0.35">
      <c r="A21114">
        <v>689107</v>
      </c>
      <c r="B21114">
        <v>1675</v>
      </c>
      <c r="C21114">
        <v>1675</v>
      </c>
      <c r="D21114">
        <v>1675</v>
      </c>
      <c r="E21114" t="s">
        <v>60</v>
      </c>
      <c r="F21114">
        <v>0.1111</v>
      </c>
      <c r="G21114">
        <v>36.520000000000003</v>
      </c>
      <c r="H21114" t="s">
        <v>18</v>
      </c>
      <c r="I21114" t="s">
        <v>25</v>
      </c>
      <c r="J21114" t="s">
        <v>40</v>
      </c>
      <c r="K21114">
        <v>39600</v>
      </c>
      <c r="L21114" t="s">
        <v>26</v>
      </c>
      <c r="M21114" s="1">
        <v>44996</v>
      </c>
      <c r="N21114" t="s">
        <v>22</v>
      </c>
      <c r="O21114" t="s">
        <v>813</v>
      </c>
      <c r="P21114" t="s">
        <v>328</v>
      </c>
      <c r="Q21114">
        <v>18.91</v>
      </c>
    </row>
    <row r="21115" spans="1:17" x14ac:dyDescent="0.35">
      <c r="A21115">
        <v>689114</v>
      </c>
      <c r="B21115">
        <v>18000</v>
      </c>
      <c r="C21115">
        <v>18000</v>
      </c>
      <c r="D21115">
        <v>17998.637869999999</v>
      </c>
      <c r="E21115" t="s">
        <v>60</v>
      </c>
      <c r="F21115">
        <v>0.1714</v>
      </c>
      <c r="G21115">
        <v>448.71</v>
      </c>
      <c r="H21115" t="s">
        <v>78</v>
      </c>
      <c r="I21115" t="s">
        <v>236</v>
      </c>
      <c r="J21115" t="s">
        <v>20</v>
      </c>
      <c r="K21115">
        <v>51400</v>
      </c>
      <c r="L21115" t="s">
        <v>26</v>
      </c>
      <c r="M21115" s="1">
        <v>44996</v>
      </c>
      <c r="N21115" t="s">
        <v>22</v>
      </c>
      <c r="O21115" t="s">
        <v>209</v>
      </c>
      <c r="P21115" t="s">
        <v>72</v>
      </c>
      <c r="Q21115">
        <v>19.309999999999999</v>
      </c>
    </row>
    <row r="21116" spans="1:17" x14ac:dyDescent="0.35">
      <c r="A21116">
        <v>689115</v>
      </c>
      <c r="B21116">
        <v>1400</v>
      </c>
      <c r="C21116">
        <v>1400</v>
      </c>
      <c r="D21116">
        <v>1400</v>
      </c>
      <c r="E21116" t="s">
        <v>17</v>
      </c>
      <c r="F21116">
        <v>0.1</v>
      </c>
      <c r="G21116">
        <v>45.18</v>
      </c>
      <c r="H21116" t="s">
        <v>18</v>
      </c>
      <c r="I21116" t="s">
        <v>90</v>
      </c>
      <c r="J21116" t="s">
        <v>20</v>
      </c>
      <c r="K21116">
        <v>48000</v>
      </c>
      <c r="L21116" t="s">
        <v>21</v>
      </c>
      <c r="M21116" s="1">
        <v>44996</v>
      </c>
      <c r="N21116" t="s">
        <v>46</v>
      </c>
      <c r="O21116" t="s">
        <v>152</v>
      </c>
      <c r="P21116" t="s">
        <v>28</v>
      </c>
      <c r="Q21116">
        <v>10.68</v>
      </c>
    </row>
    <row r="21117" spans="1:17" x14ac:dyDescent="0.35">
      <c r="A21117">
        <v>689149</v>
      </c>
      <c r="B21117">
        <v>5000</v>
      </c>
      <c r="C21117">
        <v>5000</v>
      </c>
      <c r="D21117">
        <v>4998.3894529999998</v>
      </c>
      <c r="E21117" t="s">
        <v>60</v>
      </c>
      <c r="F21117">
        <v>0.1074</v>
      </c>
      <c r="G21117">
        <v>108.07</v>
      </c>
      <c r="H21117" t="s">
        <v>18</v>
      </c>
      <c r="I21117" t="s">
        <v>19</v>
      </c>
      <c r="J21117" t="s">
        <v>31</v>
      </c>
      <c r="K21117">
        <v>48624</v>
      </c>
      <c r="L21117" t="s">
        <v>26</v>
      </c>
      <c r="M21117" s="1">
        <v>44996</v>
      </c>
      <c r="N21117" t="s">
        <v>22</v>
      </c>
      <c r="O21117" t="s">
        <v>358</v>
      </c>
      <c r="P21117" t="s">
        <v>36</v>
      </c>
      <c r="Q21117">
        <v>19.3</v>
      </c>
    </row>
    <row r="21118" spans="1:17" x14ac:dyDescent="0.35">
      <c r="A21118">
        <v>689154</v>
      </c>
      <c r="B21118">
        <v>4500</v>
      </c>
      <c r="C21118">
        <v>4500</v>
      </c>
      <c r="D21118">
        <v>4496.8663619999998</v>
      </c>
      <c r="E21118" t="s">
        <v>17</v>
      </c>
      <c r="F21118">
        <v>7.2900000000000006E-2</v>
      </c>
      <c r="G21118">
        <v>139.55000000000001</v>
      </c>
      <c r="H21118" t="s">
        <v>42</v>
      </c>
      <c r="I21118" t="s">
        <v>65</v>
      </c>
      <c r="J21118" t="s">
        <v>40</v>
      </c>
      <c r="K21118">
        <v>103000</v>
      </c>
      <c r="L21118" t="s">
        <v>26</v>
      </c>
      <c r="M21118" s="1">
        <v>44996</v>
      </c>
      <c r="N21118" t="s">
        <v>22</v>
      </c>
      <c r="O21118" t="s">
        <v>389</v>
      </c>
      <c r="P21118" t="s">
        <v>28</v>
      </c>
      <c r="Q21118">
        <v>7.57</v>
      </c>
    </row>
    <row r="21119" spans="1:17" x14ac:dyDescent="0.35">
      <c r="A21119">
        <v>689192</v>
      </c>
      <c r="B21119">
        <v>7350</v>
      </c>
      <c r="C21119">
        <v>7350</v>
      </c>
      <c r="D21119">
        <v>7350</v>
      </c>
      <c r="E21119" t="s">
        <v>17</v>
      </c>
      <c r="F21119">
        <v>5.79E-2</v>
      </c>
      <c r="G21119">
        <v>222.91</v>
      </c>
      <c r="H21119" t="s">
        <v>42</v>
      </c>
      <c r="I21119" t="s">
        <v>92</v>
      </c>
      <c r="J21119" t="s">
        <v>40</v>
      </c>
      <c r="K21119">
        <v>85000</v>
      </c>
      <c r="L21119" t="s">
        <v>537</v>
      </c>
      <c r="M21119" s="1">
        <v>44996</v>
      </c>
      <c r="N21119" t="s">
        <v>22</v>
      </c>
      <c r="O21119" t="s">
        <v>432</v>
      </c>
      <c r="P21119" t="s">
        <v>328</v>
      </c>
      <c r="Q21119">
        <v>2.99</v>
      </c>
    </row>
    <row r="21120" spans="1:17" x14ac:dyDescent="0.35">
      <c r="A21120">
        <v>689195</v>
      </c>
      <c r="B21120">
        <v>20000</v>
      </c>
      <c r="C21120">
        <v>20000</v>
      </c>
      <c r="D21120">
        <v>19925</v>
      </c>
      <c r="E21120" t="s">
        <v>17</v>
      </c>
      <c r="F21120">
        <v>0.17510000000000001</v>
      </c>
      <c r="G21120">
        <v>718.15</v>
      </c>
      <c r="H21120" t="s">
        <v>78</v>
      </c>
      <c r="I21120" t="s">
        <v>79</v>
      </c>
      <c r="J21120" t="s">
        <v>20</v>
      </c>
      <c r="K21120">
        <v>93500</v>
      </c>
      <c r="L21120" t="s">
        <v>21</v>
      </c>
      <c r="M21120" s="1">
        <v>44996</v>
      </c>
      <c r="N21120" t="s">
        <v>22</v>
      </c>
      <c r="O21120" t="s">
        <v>88</v>
      </c>
      <c r="P21120" t="s">
        <v>89</v>
      </c>
      <c r="Q21120">
        <v>14.9</v>
      </c>
    </row>
    <row r="21121" spans="1:17" x14ac:dyDescent="0.35">
      <c r="A21121">
        <v>689215</v>
      </c>
      <c r="B21121">
        <v>8000</v>
      </c>
      <c r="C21121">
        <v>8000</v>
      </c>
      <c r="D21121">
        <v>7975</v>
      </c>
      <c r="E21121" t="s">
        <v>60</v>
      </c>
      <c r="F21121">
        <v>0.16020000000000001</v>
      </c>
      <c r="G21121">
        <v>194.63</v>
      </c>
      <c r="H21121" t="s">
        <v>44</v>
      </c>
      <c r="I21121" t="s">
        <v>166</v>
      </c>
      <c r="J21121" t="s">
        <v>20</v>
      </c>
      <c r="K21121">
        <v>36000</v>
      </c>
      <c r="L21121" t="s">
        <v>26</v>
      </c>
      <c r="M21121" s="1">
        <v>44996</v>
      </c>
      <c r="N21121" t="s">
        <v>22</v>
      </c>
      <c r="O21121" t="s">
        <v>749</v>
      </c>
      <c r="P21121" t="s">
        <v>174</v>
      </c>
      <c r="Q21121">
        <v>4.57</v>
      </c>
    </row>
    <row r="21122" spans="1:17" x14ac:dyDescent="0.35">
      <c r="A21122">
        <v>689249</v>
      </c>
      <c r="B21122">
        <v>23325</v>
      </c>
      <c r="C21122">
        <v>23325</v>
      </c>
      <c r="D21122">
        <v>21944.526839999999</v>
      </c>
      <c r="E21122" t="s">
        <v>60</v>
      </c>
      <c r="F21122">
        <v>0.16769999999999999</v>
      </c>
      <c r="G21122">
        <v>576.80999999999995</v>
      </c>
      <c r="H21122" t="s">
        <v>78</v>
      </c>
      <c r="I21122" t="s">
        <v>94</v>
      </c>
      <c r="J21122" t="s">
        <v>40</v>
      </c>
      <c r="K21122">
        <v>43800</v>
      </c>
      <c r="L21122" t="s">
        <v>21</v>
      </c>
      <c r="M21122" s="1">
        <v>44996</v>
      </c>
      <c r="N21122" t="s">
        <v>22</v>
      </c>
      <c r="O21122" t="s">
        <v>269</v>
      </c>
      <c r="P21122" t="s">
        <v>33</v>
      </c>
      <c r="Q21122">
        <v>7.81</v>
      </c>
    </row>
    <row r="21123" spans="1:17" x14ac:dyDescent="0.35">
      <c r="A21123">
        <v>689255</v>
      </c>
      <c r="B21123">
        <v>3600</v>
      </c>
      <c r="C21123">
        <v>3600</v>
      </c>
      <c r="D21123">
        <v>3600</v>
      </c>
      <c r="E21123" t="s">
        <v>17</v>
      </c>
      <c r="F21123">
        <v>7.2900000000000006E-2</v>
      </c>
      <c r="G21123">
        <v>111.64</v>
      </c>
      <c r="H21123" t="s">
        <v>42</v>
      </c>
      <c r="I21123" t="s">
        <v>65</v>
      </c>
      <c r="J21123" t="s">
        <v>20</v>
      </c>
      <c r="K21123">
        <v>36000</v>
      </c>
      <c r="L21123" t="s">
        <v>26</v>
      </c>
      <c r="M21123" s="1">
        <v>44996</v>
      </c>
      <c r="N21123" t="s">
        <v>22</v>
      </c>
      <c r="O21123" t="s">
        <v>124</v>
      </c>
      <c r="P21123" t="s">
        <v>105</v>
      </c>
      <c r="Q21123">
        <v>18.23</v>
      </c>
    </row>
    <row r="21124" spans="1:17" x14ac:dyDescent="0.35">
      <c r="A21124">
        <v>689262</v>
      </c>
      <c r="B21124">
        <v>6000</v>
      </c>
      <c r="C21124">
        <v>6000</v>
      </c>
      <c r="D21124">
        <v>6000</v>
      </c>
      <c r="E21124" t="s">
        <v>17</v>
      </c>
      <c r="F21124">
        <v>0.1074</v>
      </c>
      <c r="G21124">
        <v>195.7</v>
      </c>
      <c r="H21124" t="s">
        <v>18</v>
      </c>
      <c r="I21124" t="s">
        <v>19</v>
      </c>
      <c r="J21124" t="s">
        <v>20</v>
      </c>
      <c r="K21124">
        <v>71000</v>
      </c>
      <c r="L21124" t="s">
        <v>21</v>
      </c>
      <c r="M21124" s="1">
        <v>44996</v>
      </c>
      <c r="N21124" t="s">
        <v>22</v>
      </c>
      <c r="O21124" t="s">
        <v>346</v>
      </c>
      <c r="P21124" t="s">
        <v>74</v>
      </c>
      <c r="Q21124">
        <v>8.89</v>
      </c>
    </row>
    <row r="21125" spans="1:17" x14ac:dyDescent="0.35">
      <c r="A21125">
        <v>689287</v>
      </c>
      <c r="B21125">
        <v>7200</v>
      </c>
      <c r="C21125">
        <v>7200</v>
      </c>
      <c r="D21125">
        <v>7125</v>
      </c>
      <c r="E21125" t="s">
        <v>17</v>
      </c>
      <c r="F21125">
        <v>7.6600000000000001E-2</v>
      </c>
      <c r="G21125">
        <v>224.5</v>
      </c>
      <c r="H21125" t="s">
        <v>42</v>
      </c>
      <c r="I21125" t="s">
        <v>43</v>
      </c>
      <c r="J21125" t="s">
        <v>20</v>
      </c>
      <c r="K21125">
        <v>23000</v>
      </c>
      <c r="L21125" t="s">
        <v>21</v>
      </c>
      <c r="M21125" s="1">
        <v>44996</v>
      </c>
      <c r="N21125" t="s">
        <v>22</v>
      </c>
      <c r="O21125" t="s">
        <v>296</v>
      </c>
      <c r="P21125" t="s">
        <v>89</v>
      </c>
      <c r="Q21125">
        <v>6.26</v>
      </c>
    </row>
    <row r="21126" spans="1:17" x14ac:dyDescent="0.35">
      <c r="A21126">
        <v>689293</v>
      </c>
      <c r="B21126">
        <v>13200</v>
      </c>
      <c r="C21126">
        <v>13200</v>
      </c>
      <c r="D21126">
        <v>13175</v>
      </c>
      <c r="E21126" t="s">
        <v>60</v>
      </c>
      <c r="F21126">
        <v>0.1</v>
      </c>
      <c r="G21126">
        <v>280.47000000000003</v>
      </c>
      <c r="H21126" t="s">
        <v>18</v>
      </c>
      <c r="I21126" t="s">
        <v>90</v>
      </c>
      <c r="J21126" t="s">
        <v>40</v>
      </c>
      <c r="K21126">
        <v>91000</v>
      </c>
      <c r="L21126" t="s">
        <v>21</v>
      </c>
      <c r="M21126" s="1">
        <v>44996</v>
      </c>
      <c r="N21126" t="s">
        <v>22</v>
      </c>
      <c r="O21126" t="s">
        <v>531</v>
      </c>
      <c r="P21126" t="s">
        <v>28</v>
      </c>
      <c r="Q21126">
        <v>7.66</v>
      </c>
    </row>
    <row r="21127" spans="1:17" x14ac:dyDescent="0.35">
      <c r="A21127">
        <v>689330</v>
      </c>
      <c r="B21127">
        <v>9000</v>
      </c>
      <c r="C21127">
        <v>9000</v>
      </c>
      <c r="D21127">
        <v>8997.0082430000002</v>
      </c>
      <c r="E21127" t="s">
        <v>17</v>
      </c>
      <c r="F21127">
        <v>0.1074</v>
      </c>
      <c r="G21127">
        <v>293.55</v>
      </c>
      <c r="H21127" t="s">
        <v>18</v>
      </c>
      <c r="I21127" t="s">
        <v>19</v>
      </c>
      <c r="J21127" t="s">
        <v>20</v>
      </c>
      <c r="K21127">
        <v>72000</v>
      </c>
      <c r="L21127" t="s">
        <v>21</v>
      </c>
      <c r="M21127" s="1">
        <v>44996</v>
      </c>
      <c r="N21127" t="s">
        <v>22</v>
      </c>
      <c r="O21127" t="s">
        <v>198</v>
      </c>
      <c r="P21127" t="s">
        <v>33</v>
      </c>
      <c r="Q21127">
        <v>3.67</v>
      </c>
    </row>
    <row r="21128" spans="1:17" x14ac:dyDescent="0.35">
      <c r="A21128">
        <v>689371</v>
      </c>
      <c r="B21128">
        <v>10000</v>
      </c>
      <c r="C21128">
        <v>10000</v>
      </c>
      <c r="D21128">
        <v>9975</v>
      </c>
      <c r="E21128" t="s">
        <v>60</v>
      </c>
      <c r="F21128">
        <v>0.19739999999999999</v>
      </c>
      <c r="G21128">
        <v>263.5</v>
      </c>
      <c r="H21128" t="s">
        <v>118</v>
      </c>
      <c r="I21128" t="s">
        <v>380</v>
      </c>
      <c r="J21128" t="s">
        <v>40</v>
      </c>
      <c r="K21128">
        <v>69600</v>
      </c>
      <c r="L21128" t="s">
        <v>537</v>
      </c>
      <c r="M21128" s="1">
        <v>44996</v>
      </c>
      <c r="N21128" t="s">
        <v>22</v>
      </c>
      <c r="O21128" t="s">
        <v>285</v>
      </c>
      <c r="P21128" t="s">
        <v>72</v>
      </c>
      <c r="Q21128">
        <v>9.02</v>
      </c>
    </row>
    <row r="21129" spans="1:17" x14ac:dyDescent="0.35">
      <c r="A21129">
        <v>689396</v>
      </c>
      <c r="B21129">
        <v>5000</v>
      </c>
      <c r="C21129">
        <v>5000</v>
      </c>
      <c r="D21129">
        <v>5000</v>
      </c>
      <c r="E21129" t="s">
        <v>17</v>
      </c>
      <c r="F21129">
        <v>0.1111</v>
      </c>
      <c r="G21129">
        <v>163.96</v>
      </c>
      <c r="H21129" t="s">
        <v>18</v>
      </c>
      <c r="I21129" t="s">
        <v>25</v>
      </c>
      <c r="J21129" t="s">
        <v>20</v>
      </c>
      <c r="K21129">
        <v>42000</v>
      </c>
      <c r="L21129" t="s">
        <v>537</v>
      </c>
      <c r="M21129" s="1">
        <v>44996</v>
      </c>
      <c r="N21129" t="s">
        <v>22</v>
      </c>
      <c r="O21129" t="s">
        <v>175</v>
      </c>
      <c r="P21129" t="s">
        <v>72</v>
      </c>
      <c r="Q21129">
        <v>12.83</v>
      </c>
    </row>
    <row r="21130" spans="1:17" x14ac:dyDescent="0.35">
      <c r="A21130">
        <v>689444</v>
      </c>
      <c r="B21130">
        <v>18000</v>
      </c>
      <c r="C21130">
        <v>18000</v>
      </c>
      <c r="D21130">
        <v>17975</v>
      </c>
      <c r="E21130" t="s">
        <v>60</v>
      </c>
      <c r="F21130">
        <v>0.17510000000000001</v>
      </c>
      <c r="G21130">
        <v>452.3</v>
      </c>
      <c r="H21130" t="s">
        <v>78</v>
      </c>
      <c r="I21130" t="s">
        <v>79</v>
      </c>
      <c r="J21130" t="s">
        <v>20</v>
      </c>
      <c r="K21130">
        <v>63000</v>
      </c>
      <c r="L21130" t="s">
        <v>537</v>
      </c>
      <c r="M21130" s="1">
        <v>44996</v>
      </c>
      <c r="N21130" t="s">
        <v>22</v>
      </c>
      <c r="O21130" t="s">
        <v>289</v>
      </c>
      <c r="P21130" t="s">
        <v>24</v>
      </c>
      <c r="Q21130">
        <v>9.5</v>
      </c>
    </row>
    <row r="21131" spans="1:17" x14ac:dyDescent="0.35">
      <c r="A21131">
        <v>689461</v>
      </c>
      <c r="B21131">
        <v>15000</v>
      </c>
      <c r="C21131">
        <v>15000</v>
      </c>
      <c r="D21131">
        <v>14750</v>
      </c>
      <c r="E21131" t="s">
        <v>17</v>
      </c>
      <c r="F21131">
        <v>0.1037</v>
      </c>
      <c r="G21131">
        <v>486.62</v>
      </c>
      <c r="H21131" t="s">
        <v>18</v>
      </c>
      <c r="I21131" t="s">
        <v>37</v>
      </c>
      <c r="J21131" t="s">
        <v>20</v>
      </c>
      <c r="K21131">
        <v>50172</v>
      </c>
      <c r="L21131" t="s">
        <v>26</v>
      </c>
      <c r="M21131" s="1">
        <v>44996</v>
      </c>
      <c r="N21131" t="s">
        <v>46</v>
      </c>
      <c r="O21131" t="s">
        <v>120</v>
      </c>
      <c r="P21131" t="s">
        <v>105</v>
      </c>
      <c r="Q21131">
        <v>21.79</v>
      </c>
    </row>
    <row r="21132" spans="1:17" x14ac:dyDescent="0.35">
      <c r="A21132">
        <v>689505</v>
      </c>
      <c r="B21132">
        <v>10000</v>
      </c>
      <c r="C21132">
        <v>10000</v>
      </c>
      <c r="D21132">
        <v>9925</v>
      </c>
      <c r="E21132" t="s">
        <v>17</v>
      </c>
      <c r="F21132">
        <v>7.2900000000000006E-2</v>
      </c>
      <c r="G21132">
        <v>310.10000000000002</v>
      </c>
      <c r="H21132" t="s">
        <v>42</v>
      </c>
      <c r="I21132" t="s">
        <v>65</v>
      </c>
      <c r="J21132" t="s">
        <v>31</v>
      </c>
      <c r="K21132">
        <v>50004</v>
      </c>
      <c r="L21132" t="s">
        <v>26</v>
      </c>
      <c r="M21132" s="1">
        <v>44996</v>
      </c>
      <c r="N21132" t="s">
        <v>22</v>
      </c>
      <c r="O21132" t="s">
        <v>231</v>
      </c>
      <c r="P21132" t="s">
        <v>74</v>
      </c>
      <c r="Q21132">
        <v>1.68</v>
      </c>
    </row>
    <row r="21133" spans="1:17" x14ac:dyDescent="0.35">
      <c r="A21133">
        <v>689542</v>
      </c>
      <c r="B21133">
        <v>4000</v>
      </c>
      <c r="C21133">
        <v>4000</v>
      </c>
      <c r="D21133">
        <v>4000</v>
      </c>
      <c r="E21133" t="s">
        <v>60</v>
      </c>
      <c r="F21133">
        <v>0.2122</v>
      </c>
      <c r="G21133">
        <v>108.71</v>
      </c>
      <c r="H21133" t="s">
        <v>298</v>
      </c>
      <c r="I21133" t="s">
        <v>565</v>
      </c>
      <c r="J21133" t="s">
        <v>20</v>
      </c>
      <c r="K21133">
        <v>24000</v>
      </c>
      <c r="L21133" t="s">
        <v>537</v>
      </c>
      <c r="M21133" s="1">
        <v>44996</v>
      </c>
      <c r="N21133" t="s">
        <v>46</v>
      </c>
      <c r="O21133" t="s">
        <v>83</v>
      </c>
      <c r="P21133" t="s">
        <v>84</v>
      </c>
      <c r="Q21133">
        <v>2</v>
      </c>
    </row>
    <row r="21134" spans="1:17" x14ac:dyDescent="0.35">
      <c r="A21134">
        <v>689543</v>
      </c>
      <c r="B21134">
        <v>4800</v>
      </c>
      <c r="C21134">
        <v>4800</v>
      </c>
      <c r="D21134">
        <v>4795.7309439999999</v>
      </c>
      <c r="E21134" t="s">
        <v>17</v>
      </c>
      <c r="F21134">
        <v>0.1037</v>
      </c>
      <c r="G21134">
        <v>155.72</v>
      </c>
      <c r="H21134" t="s">
        <v>18</v>
      </c>
      <c r="I21134" t="s">
        <v>37</v>
      </c>
      <c r="J21134" t="s">
        <v>40</v>
      </c>
      <c r="K21134">
        <v>55980</v>
      </c>
      <c r="L21134" t="s">
        <v>537</v>
      </c>
      <c r="M21134" s="1">
        <v>44996</v>
      </c>
      <c r="N21134" t="s">
        <v>46</v>
      </c>
      <c r="O21134" t="s">
        <v>157</v>
      </c>
      <c r="P21134" t="s">
        <v>158</v>
      </c>
      <c r="Q21134">
        <v>10.199999999999999</v>
      </c>
    </row>
    <row r="21135" spans="1:17" x14ac:dyDescent="0.35">
      <c r="A21135">
        <v>689549</v>
      </c>
      <c r="B21135">
        <v>7200</v>
      </c>
      <c r="C21135">
        <v>7200</v>
      </c>
      <c r="D21135">
        <v>7200</v>
      </c>
      <c r="E21135" t="s">
        <v>17</v>
      </c>
      <c r="F21135">
        <v>5.4199999999999998E-2</v>
      </c>
      <c r="G21135">
        <v>217.16</v>
      </c>
      <c r="H21135" t="s">
        <v>42</v>
      </c>
      <c r="I21135" t="s">
        <v>150</v>
      </c>
      <c r="J21135" t="s">
        <v>20</v>
      </c>
      <c r="K21135">
        <v>60000</v>
      </c>
      <c r="L21135" t="s">
        <v>21</v>
      </c>
      <c r="M21135" s="1">
        <v>44996</v>
      </c>
      <c r="N21135" t="s">
        <v>22</v>
      </c>
      <c r="O21135" t="s">
        <v>427</v>
      </c>
      <c r="P21135" t="s">
        <v>24</v>
      </c>
      <c r="Q21135">
        <v>15.78</v>
      </c>
    </row>
    <row r="21136" spans="1:17" x14ac:dyDescent="0.35">
      <c r="A21136">
        <v>689552</v>
      </c>
      <c r="B21136">
        <v>5000</v>
      </c>
      <c r="C21136">
        <v>5000</v>
      </c>
      <c r="D21136">
        <v>4875</v>
      </c>
      <c r="E21136" t="s">
        <v>17</v>
      </c>
      <c r="F21136">
        <v>9.6299999999999997E-2</v>
      </c>
      <c r="G21136">
        <v>160.47</v>
      </c>
      <c r="H21136" t="s">
        <v>18</v>
      </c>
      <c r="I21136" t="s">
        <v>49</v>
      </c>
      <c r="J21136" t="s">
        <v>20</v>
      </c>
      <c r="K21136">
        <v>53995</v>
      </c>
      <c r="L21136" t="s">
        <v>21</v>
      </c>
      <c r="M21136" s="1">
        <v>44996</v>
      </c>
      <c r="N21136" t="s">
        <v>22</v>
      </c>
      <c r="O21136" t="s">
        <v>426</v>
      </c>
      <c r="P21136" t="s">
        <v>74</v>
      </c>
      <c r="Q21136">
        <v>5.56</v>
      </c>
    </row>
    <row r="21137" spans="1:17" x14ac:dyDescent="0.35">
      <c r="A21137">
        <v>689555</v>
      </c>
      <c r="B21137">
        <v>16000</v>
      </c>
      <c r="C21137">
        <v>16000</v>
      </c>
      <c r="D21137">
        <v>16000</v>
      </c>
      <c r="E21137" t="s">
        <v>60</v>
      </c>
      <c r="F21137">
        <v>0.1111</v>
      </c>
      <c r="G21137">
        <v>348.76</v>
      </c>
      <c r="H21137" t="s">
        <v>18</v>
      </c>
      <c r="I21137" t="s">
        <v>25</v>
      </c>
      <c r="J21137" t="s">
        <v>40</v>
      </c>
      <c r="K21137">
        <v>74000</v>
      </c>
      <c r="L21137" t="s">
        <v>26</v>
      </c>
      <c r="M21137" s="1">
        <v>44996</v>
      </c>
      <c r="N21137" t="s">
        <v>22</v>
      </c>
      <c r="O21137" t="s">
        <v>541</v>
      </c>
      <c r="P21137" t="s">
        <v>440</v>
      </c>
      <c r="Q21137">
        <v>12.54</v>
      </c>
    </row>
    <row r="21138" spans="1:17" x14ac:dyDescent="0.35">
      <c r="A21138">
        <v>689567</v>
      </c>
      <c r="B21138">
        <v>2000</v>
      </c>
      <c r="C21138">
        <v>2000</v>
      </c>
      <c r="D21138">
        <v>2000</v>
      </c>
      <c r="E21138" t="s">
        <v>17</v>
      </c>
      <c r="F21138">
        <v>7.2900000000000006E-2</v>
      </c>
      <c r="G21138">
        <v>62.02</v>
      </c>
      <c r="H21138" t="s">
        <v>42</v>
      </c>
      <c r="I21138" t="s">
        <v>65</v>
      </c>
      <c r="J21138" t="s">
        <v>20</v>
      </c>
      <c r="K21138">
        <v>22000</v>
      </c>
      <c r="L21138" t="s">
        <v>21</v>
      </c>
      <c r="M21138" s="1">
        <v>44996</v>
      </c>
      <c r="N21138" t="s">
        <v>22</v>
      </c>
      <c r="O21138" t="s">
        <v>487</v>
      </c>
      <c r="P21138" t="s">
        <v>398</v>
      </c>
      <c r="Q21138">
        <v>22.2</v>
      </c>
    </row>
    <row r="21139" spans="1:17" x14ac:dyDescent="0.35">
      <c r="A21139">
        <v>689587</v>
      </c>
      <c r="B21139">
        <v>15000</v>
      </c>
      <c r="C21139">
        <v>15000</v>
      </c>
      <c r="D21139">
        <v>14878.41923</v>
      </c>
      <c r="E21139" t="s">
        <v>60</v>
      </c>
      <c r="F21139">
        <v>0.13800000000000001</v>
      </c>
      <c r="G21139">
        <v>347.48</v>
      </c>
      <c r="H21139" t="s">
        <v>29</v>
      </c>
      <c r="I21139" t="s">
        <v>57</v>
      </c>
      <c r="J21139" t="s">
        <v>20</v>
      </c>
      <c r="K21139">
        <v>51500</v>
      </c>
      <c r="L21139" t="s">
        <v>21</v>
      </c>
      <c r="M21139" s="1">
        <v>44996</v>
      </c>
      <c r="N21139" t="s">
        <v>22</v>
      </c>
      <c r="O21139" t="s">
        <v>390</v>
      </c>
      <c r="P21139" t="s">
        <v>24</v>
      </c>
      <c r="Q21139">
        <v>20.99</v>
      </c>
    </row>
    <row r="21140" spans="1:17" x14ac:dyDescent="0.35">
      <c r="A21140">
        <v>689589</v>
      </c>
      <c r="B21140">
        <v>8400</v>
      </c>
      <c r="C21140">
        <v>8400</v>
      </c>
      <c r="D21140">
        <v>8400</v>
      </c>
      <c r="E21140" t="s">
        <v>17</v>
      </c>
      <c r="F21140">
        <v>9.6299999999999997E-2</v>
      </c>
      <c r="G21140">
        <v>269.58999999999997</v>
      </c>
      <c r="H21140" t="s">
        <v>18</v>
      </c>
      <c r="I21140" t="s">
        <v>49</v>
      </c>
      <c r="J21140" t="s">
        <v>40</v>
      </c>
      <c r="K21140">
        <v>28800</v>
      </c>
      <c r="L21140" t="s">
        <v>26</v>
      </c>
      <c r="M21140" s="1">
        <v>44996</v>
      </c>
      <c r="N21140" t="s">
        <v>22</v>
      </c>
      <c r="O21140" t="s">
        <v>177</v>
      </c>
      <c r="P21140" t="s">
        <v>174</v>
      </c>
      <c r="Q21140">
        <v>7.71</v>
      </c>
    </row>
    <row r="21141" spans="1:17" x14ac:dyDescent="0.35">
      <c r="A21141">
        <v>689598</v>
      </c>
      <c r="B21141">
        <v>12500</v>
      </c>
      <c r="C21141">
        <v>12500</v>
      </c>
      <c r="D21141">
        <v>12400</v>
      </c>
      <c r="E21141" t="s">
        <v>17</v>
      </c>
      <c r="F21141">
        <v>6.9199999999999998E-2</v>
      </c>
      <c r="G21141">
        <v>385.51</v>
      </c>
      <c r="H21141" t="s">
        <v>42</v>
      </c>
      <c r="I21141" t="s">
        <v>67</v>
      </c>
      <c r="J21141" t="s">
        <v>40</v>
      </c>
      <c r="K21141">
        <v>60000</v>
      </c>
      <c r="L21141" t="s">
        <v>26</v>
      </c>
      <c r="M21141" s="1">
        <v>44996</v>
      </c>
      <c r="N21141" t="s">
        <v>22</v>
      </c>
      <c r="O21141" t="s">
        <v>408</v>
      </c>
      <c r="P21141" t="s">
        <v>36</v>
      </c>
      <c r="Q21141">
        <v>6.68</v>
      </c>
    </row>
    <row r="21142" spans="1:17" x14ac:dyDescent="0.35">
      <c r="A21142">
        <v>689627</v>
      </c>
      <c r="B21142">
        <v>21000</v>
      </c>
      <c r="C21142">
        <v>21000</v>
      </c>
      <c r="D21142">
        <v>20905.537270000001</v>
      </c>
      <c r="E21142" t="s">
        <v>60</v>
      </c>
      <c r="F21142">
        <v>0.17879999999999999</v>
      </c>
      <c r="G21142">
        <v>531.9</v>
      </c>
      <c r="H21142" t="s">
        <v>78</v>
      </c>
      <c r="I21142" t="s">
        <v>161</v>
      </c>
      <c r="J21142" t="s">
        <v>20</v>
      </c>
      <c r="K21142">
        <v>121296</v>
      </c>
      <c r="L21142" t="s">
        <v>21</v>
      </c>
      <c r="M21142" s="1">
        <v>44996</v>
      </c>
      <c r="N21142" t="s">
        <v>22</v>
      </c>
      <c r="O21142" t="s">
        <v>393</v>
      </c>
      <c r="P21142" t="s">
        <v>72</v>
      </c>
      <c r="Q21142">
        <v>22.5</v>
      </c>
    </row>
    <row r="21143" spans="1:17" x14ac:dyDescent="0.35">
      <c r="A21143">
        <v>689768</v>
      </c>
      <c r="B21143">
        <v>14500</v>
      </c>
      <c r="C21143">
        <v>14500</v>
      </c>
      <c r="D21143">
        <v>14475</v>
      </c>
      <c r="E21143" t="s">
        <v>17</v>
      </c>
      <c r="F21143">
        <v>7.2900000000000006E-2</v>
      </c>
      <c r="G21143">
        <v>449.65</v>
      </c>
      <c r="H21143" t="s">
        <v>42</v>
      </c>
      <c r="I21143" t="s">
        <v>65</v>
      </c>
      <c r="J21143" t="s">
        <v>40</v>
      </c>
      <c r="K21143">
        <v>52000</v>
      </c>
      <c r="L21143" t="s">
        <v>26</v>
      </c>
      <c r="M21143" s="1">
        <v>44996</v>
      </c>
      <c r="N21143" t="s">
        <v>22</v>
      </c>
      <c r="O21143" t="s">
        <v>510</v>
      </c>
      <c r="P21143" t="s">
        <v>328</v>
      </c>
      <c r="Q21143">
        <v>26.47</v>
      </c>
    </row>
    <row r="21144" spans="1:17" x14ac:dyDescent="0.35">
      <c r="A21144">
        <v>689810</v>
      </c>
      <c r="B21144">
        <v>5700</v>
      </c>
      <c r="C21144">
        <v>5700</v>
      </c>
      <c r="D21144">
        <v>5700</v>
      </c>
      <c r="E21144" t="s">
        <v>17</v>
      </c>
      <c r="F21144">
        <v>7.2900000000000006E-2</v>
      </c>
      <c r="G21144">
        <v>176.76</v>
      </c>
      <c r="H21144" t="s">
        <v>42</v>
      </c>
      <c r="I21144" t="s">
        <v>65</v>
      </c>
      <c r="J21144" t="s">
        <v>20</v>
      </c>
      <c r="K21144">
        <v>39996</v>
      </c>
      <c r="L21144" t="s">
        <v>26</v>
      </c>
      <c r="M21144" s="1">
        <v>44996</v>
      </c>
      <c r="N21144" t="s">
        <v>22</v>
      </c>
      <c r="O21144" t="s">
        <v>116</v>
      </c>
      <c r="P21144" t="s">
        <v>28</v>
      </c>
      <c r="Q21144">
        <v>5.88</v>
      </c>
    </row>
    <row r="21145" spans="1:17" x14ac:dyDescent="0.35">
      <c r="A21145">
        <v>689834</v>
      </c>
      <c r="B21145">
        <v>6000</v>
      </c>
      <c r="C21145">
        <v>6000</v>
      </c>
      <c r="D21145">
        <v>5975</v>
      </c>
      <c r="E21145" t="s">
        <v>60</v>
      </c>
      <c r="F21145">
        <v>0.1714</v>
      </c>
      <c r="G21145">
        <v>149.57</v>
      </c>
      <c r="H21145" t="s">
        <v>78</v>
      </c>
      <c r="I21145" t="s">
        <v>236</v>
      </c>
      <c r="J21145" t="s">
        <v>40</v>
      </c>
      <c r="K21145">
        <v>30000</v>
      </c>
      <c r="L21145" t="s">
        <v>537</v>
      </c>
      <c r="M21145" s="1">
        <v>44996</v>
      </c>
      <c r="N21145" t="s">
        <v>22</v>
      </c>
      <c r="O21145" t="s">
        <v>530</v>
      </c>
      <c r="P21145" t="s">
        <v>105</v>
      </c>
      <c r="Q21145">
        <v>6.6</v>
      </c>
    </row>
    <row r="21146" spans="1:17" x14ac:dyDescent="0.35">
      <c r="A21146">
        <v>689883</v>
      </c>
      <c r="B21146">
        <v>11000</v>
      </c>
      <c r="C21146">
        <v>11000</v>
      </c>
      <c r="D21146">
        <v>10925</v>
      </c>
      <c r="E21146" t="s">
        <v>17</v>
      </c>
      <c r="F21146">
        <v>7.6600000000000001E-2</v>
      </c>
      <c r="G21146">
        <v>342.98</v>
      </c>
      <c r="H21146" t="s">
        <v>42</v>
      </c>
      <c r="I21146" t="s">
        <v>43</v>
      </c>
      <c r="J21146" t="s">
        <v>20</v>
      </c>
      <c r="K21146">
        <v>48000</v>
      </c>
      <c r="L21146" t="s">
        <v>26</v>
      </c>
      <c r="M21146" s="1">
        <v>44996</v>
      </c>
      <c r="N21146" t="s">
        <v>22</v>
      </c>
      <c r="O21146" t="s">
        <v>151</v>
      </c>
      <c r="P21146" t="s">
        <v>72</v>
      </c>
      <c r="Q21146">
        <v>3.8</v>
      </c>
    </row>
    <row r="21147" spans="1:17" x14ac:dyDescent="0.35">
      <c r="A21147">
        <v>689904</v>
      </c>
      <c r="B21147">
        <v>16000</v>
      </c>
      <c r="C21147">
        <v>16000</v>
      </c>
      <c r="D21147">
        <v>15960.03016</v>
      </c>
      <c r="E21147" t="s">
        <v>17</v>
      </c>
      <c r="F21147">
        <v>0.1714</v>
      </c>
      <c r="G21147">
        <v>571.55999999999995</v>
      </c>
      <c r="H21147" t="s">
        <v>78</v>
      </c>
      <c r="I21147" t="s">
        <v>236</v>
      </c>
      <c r="J21147" t="s">
        <v>31</v>
      </c>
      <c r="K21147">
        <v>72000</v>
      </c>
      <c r="L21147" t="s">
        <v>21</v>
      </c>
      <c r="M21147" s="1">
        <v>44996</v>
      </c>
      <c r="N21147" t="s">
        <v>22</v>
      </c>
      <c r="O21147" t="s">
        <v>148</v>
      </c>
      <c r="P21147" t="s">
        <v>28</v>
      </c>
      <c r="Q21147">
        <v>13.85</v>
      </c>
    </row>
    <row r="21148" spans="1:17" x14ac:dyDescent="0.35">
      <c r="A21148">
        <v>689923</v>
      </c>
      <c r="B21148">
        <v>27000</v>
      </c>
      <c r="C21148">
        <v>27000</v>
      </c>
      <c r="D21148">
        <v>12000</v>
      </c>
      <c r="E21148" t="s">
        <v>60</v>
      </c>
      <c r="F21148">
        <v>0.17879999999999999</v>
      </c>
      <c r="G21148">
        <v>683.87</v>
      </c>
      <c r="H21148" t="s">
        <v>78</v>
      </c>
      <c r="I21148" t="s">
        <v>161</v>
      </c>
      <c r="J21148" t="s">
        <v>40</v>
      </c>
      <c r="K21148">
        <v>52000</v>
      </c>
      <c r="L21148" t="s">
        <v>21</v>
      </c>
      <c r="M21148" s="1">
        <v>44996</v>
      </c>
      <c r="N21148" t="s">
        <v>22</v>
      </c>
      <c r="O21148" t="s">
        <v>235</v>
      </c>
      <c r="P21148" t="s">
        <v>105</v>
      </c>
      <c r="Q21148">
        <v>12.42</v>
      </c>
    </row>
    <row r="21149" spans="1:17" x14ac:dyDescent="0.35">
      <c r="A21149">
        <v>689934</v>
      </c>
      <c r="B21149">
        <v>5000</v>
      </c>
      <c r="C21149">
        <v>5000</v>
      </c>
      <c r="D21149">
        <v>5000</v>
      </c>
      <c r="E21149" t="s">
        <v>60</v>
      </c>
      <c r="F21149">
        <v>7.2900000000000006E-2</v>
      </c>
      <c r="G21149">
        <v>99.7</v>
      </c>
      <c r="H21149" t="s">
        <v>42</v>
      </c>
      <c r="I21149" t="s">
        <v>65</v>
      </c>
      <c r="J21149" t="s">
        <v>31</v>
      </c>
      <c r="K21149">
        <v>180000</v>
      </c>
      <c r="L21149" t="s">
        <v>537</v>
      </c>
      <c r="M21149" s="1">
        <v>44996</v>
      </c>
      <c r="N21149" t="s">
        <v>22</v>
      </c>
      <c r="O21149" t="s">
        <v>198</v>
      </c>
      <c r="P21149" t="s">
        <v>33</v>
      </c>
      <c r="Q21149">
        <v>4.1100000000000003</v>
      </c>
    </row>
    <row r="21150" spans="1:17" x14ac:dyDescent="0.35">
      <c r="A21150">
        <v>689939</v>
      </c>
      <c r="B21150">
        <v>10000</v>
      </c>
      <c r="C21150">
        <v>10000</v>
      </c>
      <c r="D21150">
        <v>10000</v>
      </c>
      <c r="E21150" t="s">
        <v>60</v>
      </c>
      <c r="F21150">
        <v>0.1111</v>
      </c>
      <c r="G21150">
        <v>217.98</v>
      </c>
      <c r="H21150" t="s">
        <v>18</v>
      </c>
      <c r="I21150" t="s">
        <v>25</v>
      </c>
      <c r="J21150" t="s">
        <v>20</v>
      </c>
      <c r="K21150">
        <v>78000</v>
      </c>
      <c r="L21150" t="s">
        <v>26</v>
      </c>
      <c r="M21150" s="1">
        <v>44996</v>
      </c>
      <c r="N21150" t="s">
        <v>22</v>
      </c>
      <c r="O21150" t="s">
        <v>550</v>
      </c>
      <c r="P21150" t="s">
        <v>51</v>
      </c>
      <c r="Q21150">
        <v>2.75</v>
      </c>
    </row>
    <row r="21151" spans="1:17" x14ac:dyDescent="0.35">
      <c r="A21151">
        <v>689961</v>
      </c>
      <c r="B21151">
        <v>18000</v>
      </c>
      <c r="C21151">
        <v>18000</v>
      </c>
      <c r="D21151">
        <v>17979.97681</v>
      </c>
      <c r="E21151" t="s">
        <v>60</v>
      </c>
      <c r="F21151">
        <v>0.16769999999999999</v>
      </c>
      <c r="G21151">
        <v>445.13</v>
      </c>
      <c r="H21151" t="s">
        <v>78</v>
      </c>
      <c r="I21151" t="s">
        <v>94</v>
      </c>
      <c r="J21151" t="s">
        <v>20</v>
      </c>
      <c r="K21151">
        <v>92900</v>
      </c>
      <c r="L21151" t="s">
        <v>21</v>
      </c>
      <c r="M21151" s="1">
        <v>44996</v>
      </c>
      <c r="N21151" t="s">
        <v>22</v>
      </c>
      <c r="O21151" t="s">
        <v>91</v>
      </c>
      <c r="P21151" t="s">
        <v>28</v>
      </c>
      <c r="Q21151">
        <v>14.24</v>
      </c>
    </row>
    <row r="21152" spans="1:17" x14ac:dyDescent="0.35">
      <c r="A21152">
        <v>689986</v>
      </c>
      <c r="B21152">
        <v>3000</v>
      </c>
      <c r="C21152">
        <v>3000</v>
      </c>
      <c r="D21152">
        <v>3000</v>
      </c>
      <c r="E21152" t="s">
        <v>17</v>
      </c>
      <c r="F21152">
        <v>0.1111</v>
      </c>
      <c r="G21152">
        <v>98.38</v>
      </c>
      <c r="H21152" t="s">
        <v>18</v>
      </c>
      <c r="I21152" t="s">
        <v>25</v>
      </c>
      <c r="J21152" t="s">
        <v>31</v>
      </c>
      <c r="K21152">
        <v>28800</v>
      </c>
      <c r="L21152" t="s">
        <v>537</v>
      </c>
      <c r="M21152" s="1">
        <v>44996</v>
      </c>
      <c r="N21152" t="s">
        <v>22</v>
      </c>
      <c r="O21152" t="s">
        <v>68</v>
      </c>
      <c r="P21152" t="s">
        <v>69</v>
      </c>
      <c r="Q21152">
        <v>10.210000000000001</v>
      </c>
    </row>
    <row r="21153" spans="1:17" x14ac:dyDescent="0.35">
      <c r="A21153">
        <v>689989</v>
      </c>
      <c r="B21153">
        <v>10000</v>
      </c>
      <c r="C21153">
        <v>10000</v>
      </c>
      <c r="D21153">
        <v>9995.6977900000002</v>
      </c>
      <c r="E21153" t="s">
        <v>17</v>
      </c>
      <c r="F21153">
        <v>9.6299999999999997E-2</v>
      </c>
      <c r="G21153">
        <v>320.94</v>
      </c>
      <c r="H21153" t="s">
        <v>18</v>
      </c>
      <c r="I21153" t="s">
        <v>49</v>
      </c>
      <c r="J21153" t="s">
        <v>40</v>
      </c>
      <c r="K21153">
        <v>156000</v>
      </c>
      <c r="L21153" t="s">
        <v>537</v>
      </c>
      <c r="M21153" s="1">
        <v>44996</v>
      </c>
      <c r="N21153" t="s">
        <v>22</v>
      </c>
      <c r="O21153" t="s">
        <v>290</v>
      </c>
      <c r="P21153" t="s">
        <v>82</v>
      </c>
      <c r="Q21153">
        <v>24.82</v>
      </c>
    </row>
    <row r="21154" spans="1:17" x14ac:dyDescent="0.35">
      <c r="A21154">
        <v>690010</v>
      </c>
      <c r="B21154">
        <v>4000</v>
      </c>
      <c r="C21154">
        <v>4000</v>
      </c>
      <c r="D21154">
        <v>3975</v>
      </c>
      <c r="E21154" t="s">
        <v>17</v>
      </c>
      <c r="F21154">
        <v>0.1037</v>
      </c>
      <c r="G21154">
        <v>129.77000000000001</v>
      </c>
      <c r="H21154" t="s">
        <v>18</v>
      </c>
      <c r="I21154" t="s">
        <v>37</v>
      </c>
      <c r="J21154" t="s">
        <v>20</v>
      </c>
      <c r="K21154">
        <v>19200</v>
      </c>
      <c r="L21154" t="s">
        <v>21</v>
      </c>
      <c r="M21154" s="1">
        <v>44996</v>
      </c>
      <c r="N21154" t="s">
        <v>22</v>
      </c>
      <c r="O21154" t="s">
        <v>261</v>
      </c>
      <c r="P21154" t="s">
        <v>33</v>
      </c>
      <c r="Q21154">
        <v>24.69</v>
      </c>
    </row>
    <row r="21155" spans="1:17" x14ac:dyDescent="0.35">
      <c r="A21155">
        <v>690024</v>
      </c>
      <c r="B21155">
        <v>3600</v>
      </c>
      <c r="C21155">
        <v>3600</v>
      </c>
      <c r="D21155">
        <v>3600</v>
      </c>
      <c r="E21155" t="s">
        <v>17</v>
      </c>
      <c r="F21155">
        <v>6.9199999999999998E-2</v>
      </c>
      <c r="G21155">
        <v>111.03</v>
      </c>
      <c r="H21155" t="s">
        <v>42</v>
      </c>
      <c r="I21155" t="s">
        <v>67</v>
      </c>
      <c r="J21155" t="s">
        <v>20</v>
      </c>
      <c r="K21155">
        <v>48000</v>
      </c>
      <c r="L21155" t="s">
        <v>26</v>
      </c>
      <c r="M21155" s="1">
        <v>44996</v>
      </c>
      <c r="N21155" t="s">
        <v>22</v>
      </c>
      <c r="O21155" t="s">
        <v>91</v>
      </c>
      <c r="P21155" t="s">
        <v>28</v>
      </c>
      <c r="Q21155">
        <v>16.98</v>
      </c>
    </row>
    <row r="21156" spans="1:17" x14ac:dyDescent="0.35">
      <c r="A21156">
        <v>690025</v>
      </c>
      <c r="B21156">
        <v>12000</v>
      </c>
      <c r="C21156">
        <v>12000</v>
      </c>
      <c r="D21156">
        <v>11995.740949999999</v>
      </c>
      <c r="E21156" t="s">
        <v>17</v>
      </c>
      <c r="F21156">
        <v>0.1</v>
      </c>
      <c r="G21156">
        <v>387.21</v>
      </c>
      <c r="H21156" t="s">
        <v>18</v>
      </c>
      <c r="I21156" t="s">
        <v>90</v>
      </c>
      <c r="J21156" t="s">
        <v>20</v>
      </c>
      <c r="K21156">
        <v>47000</v>
      </c>
      <c r="L21156" t="s">
        <v>21</v>
      </c>
      <c r="M21156" s="1">
        <v>44996</v>
      </c>
      <c r="N21156" t="s">
        <v>46</v>
      </c>
      <c r="O21156" t="s">
        <v>192</v>
      </c>
      <c r="P21156" t="s">
        <v>28</v>
      </c>
      <c r="Q21156">
        <v>21.57</v>
      </c>
    </row>
    <row r="21157" spans="1:17" x14ac:dyDescent="0.35">
      <c r="A21157">
        <v>690027</v>
      </c>
      <c r="B21157">
        <v>9100</v>
      </c>
      <c r="C21157">
        <v>9100</v>
      </c>
      <c r="D21157">
        <v>9075</v>
      </c>
      <c r="E21157" t="s">
        <v>60</v>
      </c>
      <c r="F21157">
        <v>0.1037</v>
      </c>
      <c r="G21157">
        <v>195.01</v>
      </c>
      <c r="H21157" t="s">
        <v>18</v>
      </c>
      <c r="I21157" t="s">
        <v>37</v>
      </c>
      <c r="J21157" t="s">
        <v>20</v>
      </c>
      <c r="K21157">
        <v>34500</v>
      </c>
      <c r="L21157" t="s">
        <v>537</v>
      </c>
      <c r="M21157" s="1">
        <v>44996</v>
      </c>
      <c r="N21157" t="s">
        <v>22</v>
      </c>
      <c r="O21157" t="s">
        <v>413</v>
      </c>
      <c r="P21157" t="s">
        <v>36</v>
      </c>
      <c r="Q21157">
        <v>17.18</v>
      </c>
    </row>
    <row r="21158" spans="1:17" x14ac:dyDescent="0.35">
      <c r="A21158">
        <v>690036</v>
      </c>
      <c r="B21158">
        <v>30000</v>
      </c>
      <c r="C21158">
        <v>30000</v>
      </c>
      <c r="D21158">
        <v>25704.610799999999</v>
      </c>
      <c r="E21158" t="s">
        <v>60</v>
      </c>
      <c r="F21158">
        <v>0.17879999999999999</v>
      </c>
      <c r="G21158">
        <v>759.85</v>
      </c>
      <c r="H21158" t="s">
        <v>78</v>
      </c>
      <c r="I21158" t="s">
        <v>161</v>
      </c>
      <c r="J21158" t="s">
        <v>40</v>
      </c>
      <c r="K21158">
        <v>131000</v>
      </c>
      <c r="L21158" t="s">
        <v>21</v>
      </c>
      <c r="M21158" s="1">
        <v>44996</v>
      </c>
      <c r="N21158" t="s">
        <v>22</v>
      </c>
      <c r="O21158" t="s">
        <v>468</v>
      </c>
      <c r="P21158" t="s">
        <v>74</v>
      </c>
      <c r="Q21158">
        <v>6.78</v>
      </c>
    </row>
    <row r="21159" spans="1:17" x14ac:dyDescent="0.35">
      <c r="A21159">
        <v>690070</v>
      </c>
      <c r="B21159">
        <v>7200</v>
      </c>
      <c r="C21159">
        <v>7200</v>
      </c>
      <c r="D21159">
        <v>7200</v>
      </c>
      <c r="E21159" t="s">
        <v>17</v>
      </c>
      <c r="F21159">
        <v>6.9199999999999998E-2</v>
      </c>
      <c r="G21159">
        <v>222.06</v>
      </c>
      <c r="H21159" t="s">
        <v>42</v>
      </c>
      <c r="I21159" t="s">
        <v>67</v>
      </c>
      <c r="J21159" t="s">
        <v>20</v>
      </c>
      <c r="K21159">
        <v>93000</v>
      </c>
      <c r="L21159" t="s">
        <v>537</v>
      </c>
      <c r="M21159" s="1">
        <v>44996</v>
      </c>
      <c r="N21159" t="s">
        <v>22</v>
      </c>
      <c r="O21159" t="s">
        <v>371</v>
      </c>
      <c r="P21159" t="s">
        <v>113</v>
      </c>
      <c r="Q21159">
        <v>6.71</v>
      </c>
    </row>
    <row r="21160" spans="1:17" x14ac:dyDescent="0.35">
      <c r="A21160">
        <v>690077</v>
      </c>
      <c r="B21160">
        <v>1500</v>
      </c>
      <c r="C21160">
        <v>1500</v>
      </c>
      <c r="D21160">
        <v>1500</v>
      </c>
      <c r="E21160" t="s">
        <v>17</v>
      </c>
      <c r="F21160">
        <v>0.1037</v>
      </c>
      <c r="G21160">
        <v>48.67</v>
      </c>
      <c r="H21160" t="s">
        <v>18</v>
      </c>
      <c r="I21160" t="s">
        <v>37</v>
      </c>
      <c r="J21160" t="s">
        <v>20</v>
      </c>
      <c r="K21160">
        <v>15874</v>
      </c>
      <c r="L21160" t="s">
        <v>26</v>
      </c>
      <c r="M21160" s="1">
        <v>44996</v>
      </c>
      <c r="N21160" t="s">
        <v>22</v>
      </c>
      <c r="O21160" t="s">
        <v>324</v>
      </c>
      <c r="P21160" t="s">
        <v>277</v>
      </c>
      <c r="Q21160">
        <v>13.68</v>
      </c>
    </row>
    <row r="21161" spans="1:17" x14ac:dyDescent="0.35">
      <c r="A21161">
        <v>690138</v>
      </c>
      <c r="B21161">
        <v>10000</v>
      </c>
      <c r="C21161">
        <v>10000</v>
      </c>
      <c r="D21161">
        <v>10000</v>
      </c>
      <c r="E21161" t="s">
        <v>17</v>
      </c>
      <c r="F21161">
        <v>0.1037</v>
      </c>
      <c r="G21161">
        <v>324.42</v>
      </c>
      <c r="H21161" t="s">
        <v>18</v>
      </c>
      <c r="I21161" t="s">
        <v>37</v>
      </c>
      <c r="J21161" t="s">
        <v>40</v>
      </c>
      <c r="K21161">
        <v>75000</v>
      </c>
      <c r="L21161" t="s">
        <v>537</v>
      </c>
      <c r="M21161" s="1">
        <v>44996</v>
      </c>
      <c r="N21161" t="s">
        <v>46</v>
      </c>
      <c r="O21161" t="s">
        <v>311</v>
      </c>
      <c r="P21161" t="s">
        <v>33</v>
      </c>
      <c r="Q21161">
        <v>18.350000000000001</v>
      </c>
    </row>
    <row r="21162" spans="1:17" x14ac:dyDescent="0.35">
      <c r="A21162">
        <v>690154</v>
      </c>
      <c r="B21162">
        <v>3600</v>
      </c>
      <c r="C21162">
        <v>3600</v>
      </c>
      <c r="D21162">
        <v>3600</v>
      </c>
      <c r="E21162" t="s">
        <v>60</v>
      </c>
      <c r="F21162">
        <v>0.1862</v>
      </c>
      <c r="G21162">
        <v>92.64</v>
      </c>
      <c r="H21162" t="s">
        <v>118</v>
      </c>
      <c r="I21162" t="s">
        <v>145</v>
      </c>
      <c r="J21162" t="s">
        <v>20</v>
      </c>
      <c r="K21162">
        <v>25000</v>
      </c>
      <c r="L21162" t="s">
        <v>26</v>
      </c>
      <c r="M21162" s="1">
        <v>44996</v>
      </c>
      <c r="N21162" t="s">
        <v>22</v>
      </c>
      <c r="O21162" t="s">
        <v>61</v>
      </c>
      <c r="P21162" t="s">
        <v>24</v>
      </c>
      <c r="Q21162">
        <v>8.4499999999999993</v>
      </c>
    </row>
    <row r="21163" spans="1:17" x14ac:dyDescent="0.35">
      <c r="A21163">
        <v>690167</v>
      </c>
      <c r="B21163">
        <v>7600</v>
      </c>
      <c r="C21163">
        <v>7600</v>
      </c>
      <c r="D21163">
        <v>7575</v>
      </c>
      <c r="E21163" t="s">
        <v>17</v>
      </c>
      <c r="F21163">
        <v>0.1</v>
      </c>
      <c r="G21163">
        <v>245.24</v>
      </c>
      <c r="H21163" t="s">
        <v>18</v>
      </c>
      <c r="I21163" t="s">
        <v>90</v>
      </c>
      <c r="J21163" t="s">
        <v>20</v>
      </c>
      <c r="K21163">
        <v>67000</v>
      </c>
      <c r="L21163" t="s">
        <v>26</v>
      </c>
      <c r="M21163" s="1">
        <v>44996</v>
      </c>
      <c r="N21163" t="s">
        <v>22</v>
      </c>
      <c r="O21163" t="s">
        <v>47</v>
      </c>
      <c r="P21163" t="s">
        <v>48</v>
      </c>
      <c r="Q21163">
        <v>11.84</v>
      </c>
    </row>
    <row r="21164" spans="1:17" x14ac:dyDescent="0.35">
      <c r="A21164">
        <v>690171</v>
      </c>
      <c r="B21164">
        <v>7000</v>
      </c>
      <c r="C21164">
        <v>7000</v>
      </c>
      <c r="D21164">
        <v>6950</v>
      </c>
      <c r="E21164" t="s">
        <v>17</v>
      </c>
      <c r="F21164">
        <v>5.79E-2</v>
      </c>
      <c r="G21164">
        <v>212.29</v>
      </c>
      <c r="H21164" t="s">
        <v>42</v>
      </c>
      <c r="I21164" t="s">
        <v>92</v>
      </c>
      <c r="J21164" t="s">
        <v>40</v>
      </c>
      <c r="K21164">
        <v>90000</v>
      </c>
      <c r="L21164" t="s">
        <v>537</v>
      </c>
      <c r="M21164" s="1">
        <v>44996</v>
      </c>
      <c r="N21164" t="s">
        <v>22</v>
      </c>
      <c r="O21164" t="s">
        <v>148</v>
      </c>
      <c r="P21164" t="s">
        <v>28</v>
      </c>
      <c r="Q21164">
        <v>6.36</v>
      </c>
    </row>
    <row r="21165" spans="1:17" x14ac:dyDescent="0.35">
      <c r="A21165">
        <v>690178</v>
      </c>
      <c r="B21165">
        <v>15000</v>
      </c>
      <c r="C21165">
        <v>15000</v>
      </c>
      <c r="D21165">
        <v>15000</v>
      </c>
      <c r="E21165" t="s">
        <v>17</v>
      </c>
      <c r="F21165">
        <v>0.16400000000000001</v>
      </c>
      <c r="G21165">
        <v>530.33000000000004</v>
      </c>
      <c r="H21165" t="s">
        <v>78</v>
      </c>
      <c r="I21165" t="s">
        <v>123</v>
      </c>
      <c r="J21165" t="s">
        <v>40</v>
      </c>
      <c r="K21165">
        <v>98000</v>
      </c>
      <c r="L21165" t="s">
        <v>537</v>
      </c>
      <c r="M21165" s="1">
        <v>44996</v>
      </c>
      <c r="N21165" t="s">
        <v>46</v>
      </c>
      <c r="O21165" t="s">
        <v>160</v>
      </c>
      <c r="P21165" t="s">
        <v>84</v>
      </c>
      <c r="Q21165">
        <v>11.41</v>
      </c>
    </row>
    <row r="21166" spans="1:17" x14ac:dyDescent="0.35">
      <c r="A21166">
        <v>690191</v>
      </c>
      <c r="B21166">
        <v>10000</v>
      </c>
      <c r="C21166">
        <v>10000</v>
      </c>
      <c r="D21166">
        <v>10000</v>
      </c>
      <c r="E21166" t="s">
        <v>17</v>
      </c>
      <c r="F21166">
        <v>0.15279999999999999</v>
      </c>
      <c r="G21166">
        <v>348.03</v>
      </c>
      <c r="H21166" t="s">
        <v>44</v>
      </c>
      <c r="I21166" t="s">
        <v>62</v>
      </c>
      <c r="J21166" t="s">
        <v>20</v>
      </c>
      <c r="K21166">
        <v>40000</v>
      </c>
      <c r="L21166" t="s">
        <v>537</v>
      </c>
      <c r="M21166" s="1">
        <v>44996</v>
      </c>
      <c r="N21166" t="s">
        <v>22</v>
      </c>
      <c r="O21166" t="s">
        <v>130</v>
      </c>
      <c r="P21166" t="s">
        <v>74</v>
      </c>
      <c r="Q21166">
        <v>14.64</v>
      </c>
    </row>
    <row r="21167" spans="1:17" x14ac:dyDescent="0.35">
      <c r="A21167">
        <v>690197</v>
      </c>
      <c r="B21167">
        <v>12000</v>
      </c>
      <c r="C21167">
        <v>12000</v>
      </c>
      <c r="D21167">
        <v>11997.0967</v>
      </c>
      <c r="E21167" t="s">
        <v>17</v>
      </c>
      <c r="F21167">
        <v>0.1268</v>
      </c>
      <c r="G21167">
        <v>402.49</v>
      </c>
      <c r="H21167" t="s">
        <v>29</v>
      </c>
      <c r="I21167" t="s">
        <v>70</v>
      </c>
      <c r="J21167" t="s">
        <v>40</v>
      </c>
      <c r="K21167">
        <v>79872</v>
      </c>
      <c r="L21167" t="s">
        <v>537</v>
      </c>
      <c r="M21167" s="1">
        <v>44996</v>
      </c>
      <c r="N21167" t="s">
        <v>22</v>
      </c>
      <c r="O21167" t="s">
        <v>61</v>
      </c>
      <c r="P21167" t="s">
        <v>24</v>
      </c>
      <c r="Q21167">
        <v>9.5</v>
      </c>
    </row>
    <row r="21168" spans="1:17" x14ac:dyDescent="0.35">
      <c r="A21168">
        <v>690212</v>
      </c>
      <c r="B21168">
        <v>18000</v>
      </c>
      <c r="C21168">
        <v>18000</v>
      </c>
      <c r="D21168">
        <v>17957.782279999999</v>
      </c>
      <c r="E21168" t="s">
        <v>17</v>
      </c>
      <c r="F21168">
        <v>0.13059999999999999</v>
      </c>
      <c r="G21168">
        <v>607.02</v>
      </c>
      <c r="H21168" t="s">
        <v>29</v>
      </c>
      <c r="I21168" t="s">
        <v>30</v>
      </c>
      <c r="J21168" t="s">
        <v>40</v>
      </c>
      <c r="K21168">
        <v>85000</v>
      </c>
      <c r="L21168" t="s">
        <v>21</v>
      </c>
      <c r="M21168" s="1">
        <v>44996</v>
      </c>
      <c r="N21168" t="s">
        <v>22</v>
      </c>
      <c r="O21168" t="s">
        <v>457</v>
      </c>
      <c r="P21168" t="s">
        <v>84</v>
      </c>
      <c r="Q21168">
        <v>11.17</v>
      </c>
    </row>
    <row r="21169" spans="1:17" x14ac:dyDescent="0.35">
      <c r="A21169">
        <v>690245</v>
      </c>
      <c r="B21169">
        <v>14400</v>
      </c>
      <c r="C21169">
        <v>14400</v>
      </c>
      <c r="D21169">
        <v>14350</v>
      </c>
      <c r="E21169" t="s">
        <v>17</v>
      </c>
      <c r="F21169">
        <v>7.2900000000000006E-2</v>
      </c>
      <c r="G21169">
        <v>446.55</v>
      </c>
      <c r="H21169" t="s">
        <v>42</v>
      </c>
      <c r="I21169" t="s">
        <v>65</v>
      </c>
      <c r="J21169" t="s">
        <v>40</v>
      </c>
      <c r="K21169">
        <v>48000</v>
      </c>
      <c r="L21169" t="s">
        <v>26</v>
      </c>
      <c r="M21169" s="1">
        <v>44996</v>
      </c>
      <c r="N21169" t="s">
        <v>22</v>
      </c>
      <c r="O21169" t="s">
        <v>353</v>
      </c>
      <c r="P21169" t="s">
        <v>24</v>
      </c>
      <c r="Q21169">
        <v>13.72</v>
      </c>
    </row>
    <row r="21170" spans="1:17" x14ac:dyDescent="0.35">
      <c r="A21170">
        <v>690257</v>
      </c>
      <c r="B21170">
        <v>24000</v>
      </c>
      <c r="C21170">
        <v>24000</v>
      </c>
      <c r="D21170">
        <v>24000</v>
      </c>
      <c r="E21170" t="s">
        <v>60</v>
      </c>
      <c r="F21170">
        <v>0.15279999999999999</v>
      </c>
      <c r="G21170">
        <v>574.5</v>
      </c>
      <c r="H21170" t="s">
        <v>44</v>
      </c>
      <c r="I21170" t="s">
        <v>62</v>
      </c>
      <c r="J21170" t="s">
        <v>31</v>
      </c>
      <c r="K21170">
        <v>92000</v>
      </c>
      <c r="L21170" t="s">
        <v>21</v>
      </c>
      <c r="M21170" s="1">
        <v>44996</v>
      </c>
      <c r="N21170" t="s">
        <v>22</v>
      </c>
      <c r="O21170" t="s">
        <v>292</v>
      </c>
      <c r="P21170" t="s">
        <v>156</v>
      </c>
      <c r="Q21170">
        <v>18.25</v>
      </c>
    </row>
    <row r="21171" spans="1:17" x14ac:dyDescent="0.35">
      <c r="A21171">
        <v>690263</v>
      </c>
      <c r="B21171">
        <v>1200</v>
      </c>
      <c r="C21171">
        <v>1200</v>
      </c>
      <c r="D21171">
        <v>1200</v>
      </c>
      <c r="E21171" t="s">
        <v>17</v>
      </c>
      <c r="F21171">
        <v>0.18990000000000001</v>
      </c>
      <c r="G21171">
        <v>43.99</v>
      </c>
      <c r="H21171" t="s">
        <v>118</v>
      </c>
      <c r="I21171" t="s">
        <v>159</v>
      </c>
      <c r="J21171" t="s">
        <v>20</v>
      </c>
      <c r="K21171">
        <v>24000</v>
      </c>
      <c r="L21171" t="s">
        <v>26</v>
      </c>
      <c r="M21171" s="1">
        <v>44996</v>
      </c>
      <c r="N21171" t="s">
        <v>22</v>
      </c>
      <c r="O21171" t="s">
        <v>573</v>
      </c>
      <c r="P21171" t="s">
        <v>179</v>
      </c>
      <c r="Q21171">
        <v>24.9</v>
      </c>
    </row>
    <row r="21172" spans="1:17" x14ac:dyDescent="0.35">
      <c r="A21172">
        <v>690304</v>
      </c>
      <c r="B21172">
        <v>14000</v>
      </c>
      <c r="C21172">
        <v>14000</v>
      </c>
      <c r="D21172">
        <v>14000</v>
      </c>
      <c r="E21172" t="s">
        <v>17</v>
      </c>
      <c r="F21172">
        <v>0.1</v>
      </c>
      <c r="G21172">
        <v>451.75</v>
      </c>
      <c r="H21172" t="s">
        <v>18</v>
      </c>
      <c r="I21172" t="s">
        <v>90</v>
      </c>
      <c r="J21172" t="s">
        <v>40</v>
      </c>
      <c r="K21172">
        <v>82000</v>
      </c>
      <c r="L21172" t="s">
        <v>537</v>
      </c>
      <c r="M21172" s="1">
        <v>45027</v>
      </c>
      <c r="N21172" t="s">
        <v>22</v>
      </c>
      <c r="O21172" t="s">
        <v>838</v>
      </c>
      <c r="P21172" t="s">
        <v>179</v>
      </c>
      <c r="Q21172">
        <v>19.420000000000002</v>
      </c>
    </row>
    <row r="21173" spans="1:17" x14ac:dyDescent="0.35">
      <c r="A21173">
        <v>690315</v>
      </c>
      <c r="B21173">
        <v>12000</v>
      </c>
      <c r="C21173">
        <v>12000</v>
      </c>
      <c r="D21173">
        <v>12000</v>
      </c>
      <c r="E21173" t="s">
        <v>17</v>
      </c>
      <c r="F21173">
        <v>0.1268</v>
      </c>
      <c r="G21173">
        <v>402.49</v>
      </c>
      <c r="H21173" t="s">
        <v>29</v>
      </c>
      <c r="I21173" t="s">
        <v>70</v>
      </c>
      <c r="J21173" t="s">
        <v>20</v>
      </c>
      <c r="K21173">
        <v>75000</v>
      </c>
      <c r="L21173" t="s">
        <v>21</v>
      </c>
      <c r="M21173" s="1">
        <v>44996</v>
      </c>
      <c r="N21173" t="s">
        <v>46</v>
      </c>
      <c r="O21173" t="s">
        <v>291</v>
      </c>
      <c r="P21173" t="s">
        <v>33</v>
      </c>
      <c r="Q21173">
        <v>22.58</v>
      </c>
    </row>
    <row r="21174" spans="1:17" x14ac:dyDescent="0.35">
      <c r="A21174">
        <v>690446</v>
      </c>
      <c r="B21174">
        <v>10800</v>
      </c>
      <c r="C21174">
        <v>10800</v>
      </c>
      <c r="D21174">
        <v>10800</v>
      </c>
      <c r="E21174" t="s">
        <v>17</v>
      </c>
      <c r="F21174">
        <v>6.9199999999999998E-2</v>
      </c>
      <c r="G21174">
        <v>333.08</v>
      </c>
      <c r="H21174" t="s">
        <v>42</v>
      </c>
      <c r="I21174" t="s">
        <v>67</v>
      </c>
      <c r="J21174" t="s">
        <v>40</v>
      </c>
      <c r="K21174">
        <v>110000</v>
      </c>
      <c r="L21174" t="s">
        <v>21</v>
      </c>
      <c r="M21174" s="1">
        <v>44996</v>
      </c>
      <c r="N21174" t="s">
        <v>22</v>
      </c>
      <c r="O21174" t="s">
        <v>104</v>
      </c>
      <c r="P21174" t="s">
        <v>105</v>
      </c>
      <c r="Q21174">
        <v>25.89</v>
      </c>
    </row>
    <row r="21175" spans="1:17" x14ac:dyDescent="0.35">
      <c r="A21175">
        <v>690459</v>
      </c>
      <c r="B21175">
        <v>3000</v>
      </c>
      <c r="C21175">
        <v>3000</v>
      </c>
      <c r="D21175">
        <v>3000</v>
      </c>
      <c r="E21175" t="s">
        <v>60</v>
      </c>
      <c r="F21175">
        <v>0.14169999999999999</v>
      </c>
      <c r="G21175">
        <v>70.069999999999993</v>
      </c>
      <c r="H21175" t="s">
        <v>29</v>
      </c>
      <c r="I21175" t="s">
        <v>39</v>
      </c>
      <c r="J21175" t="s">
        <v>31</v>
      </c>
      <c r="K21175">
        <v>50000</v>
      </c>
      <c r="L21175" t="s">
        <v>26</v>
      </c>
      <c r="M21175" s="1">
        <v>44996</v>
      </c>
      <c r="N21175" t="s">
        <v>46</v>
      </c>
      <c r="O21175" t="s">
        <v>433</v>
      </c>
      <c r="P21175" t="s">
        <v>89</v>
      </c>
      <c r="Q21175">
        <v>15.79</v>
      </c>
    </row>
    <row r="21176" spans="1:17" x14ac:dyDescent="0.35">
      <c r="A21176">
        <v>690464</v>
      </c>
      <c r="B21176">
        <v>7000</v>
      </c>
      <c r="C21176">
        <v>7000</v>
      </c>
      <c r="D21176">
        <v>6998.3910459999997</v>
      </c>
      <c r="E21176" t="s">
        <v>60</v>
      </c>
      <c r="F21176">
        <v>0.1037</v>
      </c>
      <c r="G21176">
        <v>150.01</v>
      </c>
      <c r="H21176" t="s">
        <v>18</v>
      </c>
      <c r="I21176" t="s">
        <v>37</v>
      </c>
      <c r="J21176" t="s">
        <v>20</v>
      </c>
      <c r="K21176">
        <v>77000</v>
      </c>
      <c r="L21176" t="s">
        <v>537</v>
      </c>
      <c r="M21176" s="1">
        <v>44996</v>
      </c>
      <c r="N21176" t="s">
        <v>22</v>
      </c>
      <c r="O21176" t="s">
        <v>265</v>
      </c>
      <c r="P21176" t="s">
        <v>24</v>
      </c>
      <c r="Q21176">
        <v>19.78</v>
      </c>
    </row>
    <row r="21177" spans="1:17" x14ac:dyDescent="0.35">
      <c r="A21177">
        <v>690475</v>
      </c>
      <c r="B21177">
        <v>3000</v>
      </c>
      <c r="C21177">
        <v>3000</v>
      </c>
      <c r="D21177">
        <v>3000</v>
      </c>
      <c r="E21177" t="s">
        <v>60</v>
      </c>
      <c r="F21177">
        <v>0.16400000000000001</v>
      </c>
      <c r="G21177">
        <v>73.599999999999994</v>
      </c>
      <c r="H21177" t="s">
        <v>78</v>
      </c>
      <c r="I21177" t="s">
        <v>123</v>
      </c>
      <c r="J21177" t="s">
        <v>20</v>
      </c>
      <c r="K21177">
        <v>50000</v>
      </c>
      <c r="L21177" t="s">
        <v>26</v>
      </c>
      <c r="M21177" s="1">
        <v>44996</v>
      </c>
      <c r="N21177" t="s">
        <v>22</v>
      </c>
      <c r="O21177" t="s">
        <v>23</v>
      </c>
      <c r="P21177" t="s">
        <v>24</v>
      </c>
      <c r="Q21177">
        <v>16.54</v>
      </c>
    </row>
    <row r="21178" spans="1:17" x14ac:dyDescent="0.35">
      <c r="A21178">
        <v>690481</v>
      </c>
      <c r="B21178">
        <v>5600</v>
      </c>
      <c r="C21178">
        <v>5600</v>
      </c>
      <c r="D21178">
        <v>5596.8663720000004</v>
      </c>
      <c r="E21178" t="s">
        <v>17</v>
      </c>
      <c r="F21178">
        <v>7.2900000000000006E-2</v>
      </c>
      <c r="G21178">
        <v>173.66</v>
      </c>
      <c r="H21178" t="s">
        <v>42</v>
      </c>
      <c r="I21178" t="s">
        <v>65</v>
      </c>
      <c r="J21178" t="s">
        <v>20</v>
      </c>
      <c r="K21178">
        <v>25000</v>
      </c>
      <c r="L21178" t="s">
        <v>21</v>
      </c>
      <c r="M21178" s="1">
        <v>44996</v>
      </c>
      <c r="N21178" t="s">
        <v>22</v>
      </c>
      <c r="O21178" t="s">
        <v>280</v>
      </c>
      <c r="P21178" t="s">
        <v>28</v>
      </c>
      <c r="Q21178">
        <v>7.2</v>
      </c>
    </row>
    <row r="21179" spans="1:17" x14ac:dyDescent="0.35">
      <c r="A21179">
        <v>690488</v>
      </c>
      <c r="B21179">
        <v>5500</v>
      </c>
      <c r="C21179">
        <v>5500</v>
      </c>
      <c r="D21179">
        <v>5500</v>
      </c>
      <c r="E21179" t="s">
        <v>17</v>
      </c>
      <c r="F21179">
        <v>0.13059999999999999</v>
      </c>
      <c r="G21179">
        <v>185.48</v>
      </c>
      <c r="H21179" t="s">
        <v>29</v>
      </c>
      <c r="I21179" t="s">
        <v>30</v>
      </c>
      <c r="J21179" t="s">
        <v>20</v>
      </c>
      <c r="K21179">
        <v>42300</v>
      </c>
      <c r="L21179" t="s">
        <v>26</v>
      </c>
      <c r="M21179" s="1">
        <v>44996</v>
      </c>
      <c r="N21179" t="s">
        <v>22</v>
      </c>
      <c r="O21179" t="s">
        <v>243</v>
      </c>
      <c r="P21179" t="s">
        <v>89</v>
      </c>
      <c r="Q21179">
        <v>15.4</v>
      </c>
    </row>
    <row r="21180" spans="1:17" x14ac:dyDescent="0.35">
      <c r="A21180">
        <v>690501</v>
      </c>
      <c r="B21180">
        <v>8000</v>
      </c>
      <c r="C21180">
        <v>8000</v>
      </c>
      <c r="D21180">
        <v>8000</v>
      </c>
      <c r="E21180" t="s">
        <v>17</v>
      </c>
      <c r="F21180">
        <v>5.79E-2</v>
      </c>
      <c r="G21180">
        <v>242.62</v>
      </c>
      <c r="H21180" t="s">
        <v>42</v>
      </c>
      <c r="I21180" t="s">
        <v>92</v>
      </c>
      <c r="J21180" t="s">
        <v>40</v>
      </c>
      <c r="K21180">
        <v>70000</v>
      </c>
      <c r="L21180" t="s">
        <v>537</v>
      </c>
      <c r="M21180" s="1">
        <v>44996</v>
      </c>
      <c r="N21180" t="s">
        <v>22</v>
      </c>
      <c r="O21180" t="s">
        <v>235</v>
      </c>
      <c r="P21180" t="s">
        <v>105</v>
      </c>
      <c r="Q21180">
        <v>4.22</v>
      </c>
    </row>
    <row r="21181" spans="1:17" x14ac:dyDescent="0.35">
      <c r="A21181">
        <v>690520</v>
      </c>
      <c r="B21181">
        <v>5000</v>
      </c>
      <c r="C21181">
        <v>5000</v>
      </c>
      <c r="D21181">
        <v>5000</v>
      </c>
      <c r="E21181" t="s">
        <v>17</v>
      </c>
      <c r="F21181">
        <v>5.4199999999999998E-2</v>
      </c>
      <c r="G21181">
        <v>150.80000000000001</v>
      </c>
      <c r="H21181" t="s">
        <v>42</v>
      </c>
      <c r="I21181" t="s">
        <v>150</v>
      </c>
      <c r="J21181" t="s">
        <v>20</v>
      </c>
      <c r="K21181">
        <v>65000</v>
      </c>
      <c r="L21181" t="s">
        <v>26</v>
      </c>
      <c r="M21181" s="1">
        <v>44996</v>
      </c>
      <c r="N21181" t="s">
        <v>22</v>
      </c>
      <c r="O21181" t="s">
        <v>23</v>
      </c>
      <c r="P21181" t="s">
        <v>24</v>
      </c>
      <c r="Q21181">
        <v>0.9</v>
      </c>
    </row>
    <row r="21182" spans="1:17" x14ac:dyDescent="0.35">
      <c r="A21182">
        <v>690606</v>
      </c>
      <c r="B21182">
        <v>8000</v>
      </c>
      <c r="C21182">
        <v>8000</v>
      </c>
      <c r="D21182">
        <v>7998.3415100000002</v>
      </c>
      <c r="E21182" t="s">
        <v>17</v>
      </c>
      <c r="F21182">
        <v>0.1565</v>
      </c>
      <c r="G21182">
        <v>279.88</v>
      </c>
      <c r="H21182" t="s">
        <v>44</v>
      </c>
      <c r="I21182" t="s">
        <v>86</v>
      </c>
      <c r="J21182" t="s">
        <v>31</v>
      </c>
      <c r="K21182">
        <v>36000</v>
      </c>
      <c r="L21182" t="s">
        <v>26</v>
      </c>
      <c r="M21182" s="1">
        <v>44996</v>
      </c>
      <c r="N21182" t="s">
        <v>22</v>
      </c>
      <c r="O21182" t="s">
        <v>582</v>
      </c>
      <c r="P21182" t="s">
        <v>179</v>
      </c>
      <c r="Q21182">
        <v>24.7</v>
      </c>
    </row>
    <row r="21183" spans="1:17" x14ac:dyDescent="0.35">
      <c r="A21183">
        <v>690685</v>
      </c>
      <c r="B21183">
        <v>10000</v>
      </c>
      <c r="C21183">
        <v>10000</v>
      </c>
      <c r="D21183">
        <v>9921.1304419999997</v>
      </c>
      <c r="E21183" t="s">
        <v>17</v>
      </c>
      <c r="F21183">
        <v>5.4199999999999998E-2</v>
      </c>
      <c r="G21183">
        <v>301.60000000000002</v>
      </c>
      <c r="H21183" t="s">
        <v>42</v>
      </c>
      <c r="I21183" t="s">
        <v>150</v>
      </c>
      <c r="J21183" t="s">
        <v>40</v>
      </c>
      <c r="K21183">
        <v>38400</v>
      </c>
      <c r="L21183" t="s">
        <v>26</v>
      </c>
      <c r="M21183" s="1">
        <v>44996</v>
      </c>
      <c r="N21183" t="s">
        <v>22</v>
      </c>
      <c r="O21183" t="s">
        <v>99</v>
      </c>
      <c r="P21183" t="s">
        <v>100</v>
      </c>
      <c r="Q21183">
        <v>10.69</v>
      </c>
    </row>
    <row r="21184" spans="1:17" x14ac:dyDescent="0.35">
      <c r="A21184">
        <v>690707</v>
      </c>
      <c r="B21184">
        <v>14000</v>
      </c>
      <c r="C21184">
        <v>14000</v>
      </c>
      <c r="D21184">
        <v>14000</v>
      </c>
      <c r="E21184" t="s">
        <v>17</v>
      </c>
      <c r="F21184">
        <v>0.14910000000000001</v>
      </c>
      <c r="G21184">
        <v>484.7</v>
      </c>
      <c r="H21184" t="s">
        <v>44</v>
      </c>
      <c r="I21184" t="s">
        <v>45</v>
      </c>
      <c r="J21184" t="s">
        <v>20</v>
      </c>
      <c r="K21184">
        <v>80000</v>
      </c>
      <c r="L21184" t="s">
        <v>537</v>
      </c>
      <c r="M21184" s="1">
        <v>44996</v>
      </c>
      <c r="N21184" t="s">
        <v>22</v>
      </c>
      <c r="O21184" t="s">
        <v>88</v>
      </c>
      <c r="P21184" t="s">
        <v>89</v>
      </c>
      <c r="Q21184">
        <v>5.61</v>
      </c>
    </row>
    <row r="21185" spans="1:17" x14ac:dyDescent="0.35">
      <c r="A21185">
        <v>690734</v>
      </c>
      <c r="B21185">
        <v>13200</v>
      </c>
      <c r="C21185">
        <v>13200</v>
      </c>
      <c r="D21185">
        <v>13125</v>
      </c>
      <c r="E21185" t="s">
        <v>17</v>
      </c>
      <c r="F21185">
        <v>7.2900000000000006E-2</v>
      </c>
      <c r="G21185">
        <v>409.34</v>
      </c>
      <c r="H21185" t="s">
        <v>42</v>
      </c>
      <c r="I21185" t="s">
        <v>65</v>
      </c>
      <c r="J21185" t="s">
        <v>40</v>
      </c>
      <c r="K21185">
        <v>72500</v>
      </c>
      <c r="L21185" t="s">
        <v>537</v>
      </c>
      <c r="M21185" s="1">
        <v>44996</v>
      </c>
      <c r="N21185" t="s">
        <v>22</v>
      </c>
      <c r="O21185" t="s">
        <v>505</v>
      </c>
      <c r="P21185" t="s">
        <v>257</v>
      </c>
      <c r="Q21185">
        <v>16.07</v>
      </c>
    </row>
    <row r="21186" spans="1:17" x14ac:dyDescent="0.35">
      <c r="A21186">
        <v>690764</v>
      </c>
      <c r="B21186">
        <v>15000</v>
      </c>
      <c r="C21186">
        <v>15000</v>
      </c>
      <c r="D21186">
        <v>15000</v>
      </c>
      <c r="E21186" t="s">
        <v>17</v>
      </c>
      <c r="F21186">
        <v>0.1</v>
      </c>
      <c r="G21186">
        <v>484.01</v>
      </c>
      <c r="H21186" t="s">
        <v>18</v>
      </c>
      <c r="I21186" t="s">
        <v>90</v>
      </c>
      <c r="J21186" t="s">
        <v>40</v>
      </c>
      <c r="K21186">
        <v>81500</v>
      </c>
      <c r="L21186" t="s">
        <v>21</v>
      </c>
      <c r="M21186" s="1">
        <v>44996</v>
      </c>
      <c r="N21186" t="s">
        <v>22</v>
      </c>
      <c r="O21186" t="s">
        <v>252</v>
      </c>
      <c r="P21186" t="s">
        <v>24</v>
      </c>
      <c r="Q21186">
        <v>18.13</v>
      </c>
    </row>
    <row r="21187" spans="1:17" x14ac:dyDescent="0.35">
      <c r="A21187">
        <v>690766</v>
      </c>
      <c r="B21187">
        <v>10000</v>
      </c>
      <c r="C21187">
        <v>10000</v>
      </c>
      <c r="D21187">
        <v>10000</v>
      </c>
      <c r="E21187" t="s">
        <v>17</v>
      </c>
      <c r="F21187">
        <v>0.13059999999999999</v>
      </c>
      <c r="G21187">
        <v>337.23</v>
      </c>
      <c r="H21187" t="s">
        <v>29</v>
      </c>
      <c r="I21187" t="s">
        <v>30</v>
      </c>
      <c r="J21187" t="s">
        <v>40</v>
      </c>
      <c r="K21187">
        <v>114600</v>
      </c>
      <c r="L21187" t="s">
        <v>537</v>
      </c>
      <c r="M21187" s="1">
        <v>44996</v>
      </c>
      <c r="N21187" t="s">
        <v>22</v>
      </c>
      <c r="O21187" t="s">
        <v>133</v>
      </c>
      <c r="P21187" t="s">
        <v>103</v>
      </c>
      <c r="Q21187">
        <v>24.62</v>
      </c>
    </row>
    <row r="21188" spans="1:17" x14ac:dyDescent="0.35">
      <c r="A21188">
        <v>690839</v>
      </c>
      <c r="B21188">
        <v>3200</v>
      </c>
      <c r="C21188">
        <v>3200</v>
      </c>
      <c r="D21188">
        <v>3200</v>
      </c>
      <c r="E21188" t="s">
        <v>17</v>
      </c>
      <c r="F21188">
        <v>0.1</v>
      </c>
      <c r="G21188">
        <v>103.26</v>
      </c>
      <c r="H21188" t="s">
        <v>18</v>
      </c>
      <c r="I21188" t="s">
        <v>90</v>
      </c>
      <c r="J21188" t="s">
        <v>40</v>
      </c>
      <c r="K21188">
        <v>176004</v>
      </c>
      <c r="L21188" t="s">
        <v>21</v>
      </c>
      <c r="M21188" s="1">
        <v>44996</v>
      </c>
      <c r="N21188" t="s">
        <v>22</v>
      </c>
      <c r="O21188" t="s">
        <v>165</v>
      </c>
      <c r="P21188" t="s">
        <v>158</v>
      </c>
      <c r="Q21188">
        <v>16.510000000000002</v>
      </c>
    </row>
    <row r="21189" spans="1:17" x14ac:dyDescent="0.35">
      <c r="A21189">
        <v>690842</v>
      </c>
      <c r="B21189">
        <v>7000</v>
      </c>
      <c r="C21189">
        <v>7000</v>
      </c>
      <c r="D21189">
        <v>7000</v>
      </c>
      <c r="E21189" t="s">
        <v>60</v>
      </c>
      <c r="F21189">
        <v>0.1825</v>
      </c>
      <c r="G21189">
        <v>178.71</v>
      </c>
      <c r="H21189" t="s">
        <v>118</v>
      </c>
      <c r="I21189" t="s">
        <v>136</v>
      </c>
      <c r="J21189" t="s">
        <v>20</v>
      </c>
      <c r="K21189">
        <v>72000</v>
      </c>
      <c r="L21189" t="s">
        <v>21</v>
      </c>
      <c r="M21189" s="1">
        <v>44996</v>
      </c>
      <c r="N21189" t="s">
        <v>22</v>
      </c>
      <c r="O21189" t="s">
        <v>469</v>
      </c>
      <c r="P21189" t="s">
        <v>282</v>
      </c>
      <c r="Q21189">
        <v>11.98</v>
      </c>
    </row>
    <row r="21190" spans="1:17" x14ac:dyDescent="0.35">
      <c r="A21190">
        <v>690844</v>
      </c>
      <c r="B21190">
        <v>5000</v>
      </c>
      <c r="C21190">
        <v>5000</v>
      </c>
      <c r="D21190">
        <v>4975</v>
      </c>
      <c r="E21190" t="s">
        <v>17</v>
      </c>
      <c r="F21190">
        <v>7.2900000000000006E-2</v>
      </c>
      <c r="G21190">
        <v>155.05000000000001</v>
      </c>
      <c r="H21190" t="s">
        <v>42</v>
      </c>
      <c r="I21190" t="s">
        <v>65</v>
      </c>
      <c r="J21190" t="s">
        <v>40</v>
      </c>
      <c r="K21190">
        <v>65000</v>
      </c>
      <c r="L21190" t="s">
        <v>537</v>
      </c>
      <c r="M21190" s="1">
        <v>44996</v>
      </c>
      <c r="N21190" t="s">
        <v>22</v>
      </c>
      <c r="O21190" t="s">
        <v>709</v>
      </c>
      <c r="P21190" t="s">
        <v>69</v>
      </c>
      <c r="Q21190">
        <v>2.33</v>
      </c>
    </row>
    <row r="21191" spans="1:17" x14ac:dyDescent="0.35">
      <c r="A21191">
        <v>690855</v>
      </c>
      <c r="B21191">
        <v>8700</v>
      </c>
      <c r="C21191">
        <v>8700</v>
      </c>
      <c r="D21191">
        <v>8700</v>
      </c>
      <c r="E21191" t="s">
        <v>17</v>
      </c>
      <c r="F21191">
        <v>6.9199999999999998E-2</v>
      </c>
      <c r="G21191">
        <v>268.32</v>
      </c>
      <c r="H21191" t="s">
        <v>42</v>
      </c>
      <c r="I21191" t="s">
        <v>67</v>
      </c>
      <c r="J21191" t="s">
        <v>40</v>
      </c>
      <c r="K21191">
        <v>66250</v>
      </c>
      <c r="L21191" t="s">
        <v>21</v>
      </c>
      <c r="M21191" s="1">
        <v>44996</v>
      </c>
      <c r="N21191" t="s">
        <v>22</v>
      </c>
      <c r="O21191" t="s">
        <v>435</v>
      </c>
      <c r="P21191" t="s">
        <v>51</v>
      </c>
      <c r="Q21191">
        <v>9.4</v>
      </c>
    </row>
    <row r="21192" spans="1:17" x14ac:dyDescent="0.35">
      <c r="A21192">
        <v>690871</v>
      </c>
      <c r="B21192">
        <v>30000</v>
      </c>
      <c r="C21192">
        <v>30000</v>
      </c>
      <c r="D21192">
        <v>29032.38709</v>
      </c>
      <c r="E21192" t="s">
        <v>60</v>
      </c>
      <c r="F21192">
        <v>0.17510000000000001</v>
      </c>
      <c r="G21192">
        <v>753.83</v>
      </c>
      <c r="H21192" t="s">
        <v>78</v>
      </c>
      <c r="I21192" t="s">
        <v>79</v>
      </c>
      <c r="J21192" t="s">
        <v>40</v>
      </c>
      <c r="K21192">
        <v>93456</v>
      </c>
      <c r="L21192" t="s">
        <v>21</v>
      </c>
      <c r="M21192" s="1">
        <v>44996</v>
      </c>
      <c r="N21192" t="s">
        <v>22</v>
      </c>
      <c r="O21192" t="s">
        <v>261</v>
      </c>
      <c r="P21192" t="s">
        <v>33</v>
      </c>
      <c r="Q21192">
        <v>4.8899999999999997</v>
      </c>
    </row>
    <row r="21193" spans="1:17" x14ac:dyDescent="0.35">
      <c r="A21193">
        <v>690874</v>
      </c>
      <c r="B21193">
        <v>7675</v>
      </c>
      <c r="C21193">
        <v>7675</v>
      </c>
      <c r="D21193">
        <v>7675</v>
      </c>
      <c r="E21193" t="s">
        <v>17</v>
      </c>
      <c r="F21193">
        <v>0.1</v>
      </c>
      <c r="G21193">
        <v>247.66</v>
      </c>
      <c r="H21193" t="s">
        <v>18</v>
      </c>
      <c r="I21193" t="s">
        <v>90</v>
      </c>
      <c r="J21193" t="s">
        <v>31</v>
      </c>
      <c r="K21193">
        <v>38400</v>
      </c>
      <c r="L21193" t="s">
        <v>537</v>
      </c>
      <c r="M21193" s="1">
        <v>44996</v>
      </c>
      <c r="N21193" t="s">
        <v>22</v>
      </c>
      <c r="O21193" t="s">
        <v>110</v>
      </c>
      <c r="P21193" t="s">
        <v>69</v>
      </c>
      <c r="Q21193">
        <v>22.59</v>
      </c>
    </row>
    <row r="21194" spans="1:17" x14ac:dyDescent="0.35">
      <c r="A21194">
        <v>690875</v>
      </c>
      <c r="B21194">
        <v>10625</v>
      </c>
      <c r="C21194">
        <v>10625</v>
      </c>
      <c r="D21194">
        <v>10520.54127</v>
      </c>
      <c r="E21194" t="s">
        <v>17</v>
      </c>
      <c r="F21194">
        <v>6.9199999999999998E-2</v>
      </c>
      <c r="G21194">
        <v>327.69</v>
      </c>
      <c r="H21194" t="s">
        <v>42</v>
      </c>
      <c r="I21194" t="s">
        <v>67</v>
      </c>
      <c r="J21194" t="s">
        <v>20</v>
      </c>
      <c r="K21194">
        <v>30000</v>
      </c>
      <c r="L21194" t="s">
        <v>26</v>
      </c>
      <c r="M21194" s="1">
        <v>44996</v>
      </c>
      <c r="N21194" t="s">
        <v>22</v>
      </c>
      <c r="O21194" t="s">
        <v>317</v>
      </c>
      <c r="P21194" t="s">
        <v>84</v>
      </c>
      <c r="Q21194">
        <v>5.84</v>
      </c>
    </row>
    <row r="21195" spans="1:17" x14ac:dyDescent="0.35">
      <c r="A21195">
        <v>690882</v>
      </c>
      <c r="B21195">
        <v>4600</v>
      </c>
      <c r="C21195">
        <v>4600</v>
      </c>
      <c r="D21195">
        <v>4600</v>
      </c>
      <c r="E21195" t="s">
        <v>17</v>
      </c>
      <c r="F21195">
        <v>7.6600000000000001E-2</v>
      </c>
      <c r="G21195">
        <v>143.43</v>
      </c>
      <c r="H21195" t="s">
        <v>42</v>
      </c>
      <c r="I21195" t="s">
        <v>43</v>
      </c>
      <c r="J21195" t="s">
        <v>40</v>
      </c>
      <c r="K21195">
        <v>78000</v>
      </c>
      <c r="L21195" t="s">
        <v>537</v>
      </c>
      <c r="M21195" s="1">
        <v>44996</v>
      </c>
      <c r="N21195" t="s">
        <v>22</v>
      </c>
      <c r="O21195" t="s">
        <v>343</v>
      </c>
      <c r="P21195" t="s">
        <v>158</v>
      </c>
      <c r="Q21195">
        <v>9.14</v>
      </c>
    </row>
    <row r="21196" spans="1:17" x14ac:dyDescent="0.35">
      <c r="A21196">
        <v>690900</v>
      </c>
      <c r="B21196">
        <v>6400</v>
      </c>
      <c r="C21196">
        <v>6400</v>
      </c>
      <c r="D21196">
        <v>6400</v>
      </c>
      <c r="E21196" t="s">
        <v>17</v>
      </c>
      <c r="F21196">
        <v>7.2900000000000006E-2</v>
      </c>
      <c r="G21196">
        <v>198.47</v>
      </c>
      <c r="H21196" t="s">
        <v>42</v>
      </c>
      <c r="I21196" t="s">
        <v>65</v>
      </c>
      <c r="J21196" t="s">
        <v>40</v>
      </c>
      <c r="K21196">
        <v>100000</v>
      </c>
      <c r="L21196" t="s">
        <v>26</v>
      </c>
      <c r="M21196" s="1">
        <v>44996</v>
      </c>
      <c r="N21196" t="s">
        <v>22</v>
      </c>
      <c r="O21196" t="s">
        <v>245</v>
      </c>
      <c r="P21196" t="s">
        <v>105</v>
      </c>
      <c r="Q21196">
        <v>6.56</v>
      </c>
    </row>
    <row r="21197" spans="1:17" x14ac:dyDescent="0.35">
      <c r="A21197">
        <v>690931</v>
      </c>
      <c r="B21197">
        <v>8000</v>
      </c>
      <c r="C21197">
        <v>8000</v>
      </c>
      <c r="D21197">
        <v>8000</v>
      </c>
      <c r="E21197" t="s">
        <v>17</v>
      </c>
      <c r="F21197">
        <v>9.6299999999999997E-2</v>
      </c>
      <c r="G21197">
        <v>256.76</v>
      </c>
      <c r="H21197" t="s">
        <v>18</v>
      </c>
      <c r="I21197" t="s">
        <v>49</v>
      </c>
      <c r="J21197" t="s">
        <v>40</v>
      </c>
      <c r="K21197">
        <v>80000</v>
      </c>
      <c r="L21197" t="s">
        <v>26</v>
      </c>
      <c r="M21197" s="1">
        <v>44996</v>
      </c>
      <c r="N21197" t="s">
        <v>22</v>
      </c>
      <c r="O21197" t="s">
        <v>269</v>
      </c>
      <c r="P21197" t="s">
        <v>33</v>
      </c>
      <c r="Q21197">
        <v>19.8</v>
      </c>
    </row>
    <row r="21198" spans="1:17" x14ac:dyDescent="0.35">
      <c r="A21198">
        <v>690937</v>
      </c>
      <c r="B21198">
        <v>6700</v>
      </c>
      <c r="C21198">
        <v>6700</v>
      </c>
      <c r="D21198">
        <v>6700</v>
      </c>
      <c r="E21198" t="s">
        <v>60</v>
      </c>
      <c r="F21198">
        <v>0.1037</v>
      </c>
      <c r="G21198">
        <v>143.58000000000001</v>
      </c>
      <c r="H21198" t="s">
        <v>18</v>
      </c>
      <c r="I21198" t="s">
        <v>37</v>
      </c>
      <c r="J21198" t="s">
        <v>20</v>
      </c>
      <c r="K21198">
        <v>41000</v>
      </c>
      <c r="L21198" t="s">
        <v>537</v>
      </c>
      <c r="M21198" s="1">
        <v>44996</v>
      </c>
      <c r="N21198" t="s">
        <v>22</v>
      </c>
      <c r="O21198" t="s">
        <v>163</v>
      </c>
      <c r="P21198" t="s">
        <v>48</v>
      </c>
      <c r="Q21198">
        <v>18.149999999999999</v>
      </c>
    </row>
    <row r="21199" spans="1:17" x14ac:dyDescent="0.35">
      <c r="A21199">
        <v>690974</v>
      </c>
      <c r="B21199">
        <v>21000</v>
      </c>
      <c r="C21199">
        <v>21000</v>
      </c>
      <c r="D21199">
        <v>20975</v>
      </c>
      <c r="E21199" t="s">
        <v>17</v>
      </c>
      <c r="F21199">
        <v>0.1454</v>
      </c>
      <c r="G21199">
        <v>723.26</v>
      </c>
      <c r="H21199" t="s">
        <v>44</v>
      </c>
      <c r="I21199" t="s">
        <v>127</v>
      </c>
      <c r="J21199" t="s">
        <v>20</v>
      </c>
      <c r="K21199">
        <v>90000</v>
      </c>
      <c r="L21199" t="s">
        <v>537</v>
      </c>
      <c r="M21199" s="1">
        <v>44996</v>
      </c>
      <c r="N21199" t="s">
        <v>22</v>
      </c>
      <c r="O21199" t="s">
        <v>252</v>
      </c>
      <c r="P21199" t="s">
        <v>24</v>
      </c>
      <c r="Q21199">
        <v>8.49</v>
      </c>
    </row>
    <row r="21200" spans="1:17" x14ac:dyDescent="0.35">
      <c r="A21200">
        <v>690981</v>
      </c>
      <c r="B21200">
        <v>35000</v>
      </c>
      <c r="C21200">
        <v>35000</v>
      </c>
      <c r="D21200">
        <v>31522.86622</v>
      </c>
      <c r="E21200" t="s">
        <v>60</v>
      </c>
      <c r="F21200">
        <v>0.1862</v>
      </c>
      <c r="G21200">
        <v>900.62</v>
      </c>
      <c r="H21200" t="s">
        <v>118</v>
      </c>
      <c r="I21200" t="s">
        <v>145</v>
      </c>
      <c r="J21200" t="s">
        <v>40</v>
      </c>
      <c r="K21200">
        <v>200000</v>
      </c>
      <c r="L21200" t="s">
        <v>21</v>
      </c>
      <c r="M21200" s="1">
        <v>44996</v>
      </c>
      <c r="N21200" t="s">
        <v>22</v>
      </c>
      <c r="O21200" t="s">
        <v>411</v>
      </c>
      <c r="P21200" t="s">
        <v>203</v>
      </c>
      <c r="Q21200">
        <v>11.56</v>
      </c>
    </row>
    <row r="21201" spans="1:17" x14ac:dyDescent="0.35">
      <c r="A21201">
        <v>691030</v>
      </c>
      <c r="B21201">
        <v>12000</v>
      </c>
      <c r="C21201">
        <v>12000</v>
      </c>
      <c r="D21201">
        <v>12000</v>
      </c>
      <c r="E21201" t="s">
        <v>17</v>
      </c>
      <c r="F21201">
        <v>0.1037</v>
      </c>
      <c r="G21201">
        <v>389.3</v>
      </c>
      <c r="H21201" t="s">
        <v>18</v>
      </c>
      <c r="I21201" t="s">
        <v>37</v>
      </c>
      <c r="J21201" t="s">
        <v>20</v>
      </c>
      <c r="K21201">
        <v>38000</v>
      </c>
      <c r="L21201" t="s">
        <v>26</v>
      </c>
      <c r="M21201" s="1">
        <v>44996</v>
      </c>
      <c r="N21201" t="s">
        <v>22</v>
      </c>
      <c r="O21201" t="s">
        <v>210</v>
      </c>
      <c r="P21201" t="s">
        <v>105</v>
      </c>
      <c r="Q21201">
        <v>9.73</v>
      </c>
    </row>
    <row r="21202" spans="1:17" x14ac:dyDescent="0.35">
      <c r="A21202">
        <v>691031</v>
      </c>
      <c r="B21202">
        <v>14075</v>
      </c>
      <c r="C21202">
        <v>14075</v>
      </c>
      <c r="D21202">
        <v>14075</v>
      </c>
      <c r="E21202" t="s">
        <v>60</v>
      </c>
      <c r="F21202">
        <v>0.20849999999999999</v>
      </c>
      <c r="G21202">
        <v>379.59</v>
      </c>
      <c r="H21202" t="s">
        <v>298</v>
      </c>
      <c r="I21202" t="s">
        <v>568</v>
      </c>
      <c r="J21202" t="s">
        <v>40</v>
      </c>
      <c r="K21202">
        <v>44400</v>
      </c>
      <c r="L21202" t="s">
        <v>26</v>
      </c>
      <c r="M21202" s="1">
        <v>44996</v>
      </c>
      <c r="N21202" t="s">
        <v>22</v>
      </c>
      <c r="O21202" t="s">
        <v>442</v>
      </c>
      <c r="P21202" t="s">
        <v>24</v>
      </c>
      <c r="Q21202">
        <v>16.46</v>
      </c>
    </row>
    <row r="21203" spans="1:17" x14ac:dyDescent="0.35">
      <c r="A21203">
        <v>691241</v>
      </c>
      <c r="B21203">
        <v>4500</v>
      </c>
      <c r="C21203">
        <v>4500</v>
      </c>
      <c r="D21203">
        <v>4500</v>
      </c>
      <c r="E21203" t="s">
        <v>17</v>
      </c>
      <c r="F21203">
        <v>0.1343</v>
      </c>
      <c r="G21203">
        <v>152.56</v>
      </c>
      <c r="H21203" t="s">
        <v>29</v>
      </c>
      <c r="I21203" t="s">
        <v>34</v>
      </c>
      <c r="J21203" t="s">
        <v>31</v>
      </c>
      <c r="K21203">
        <v>25000</v>
      </c>
      <c r="L21203" t="s">
        <v>537</v>
      </c>
      <c r="M21203" s="1">
        <v>44996</v>
      </c>
      <c r="N21203" t="s">
        <v>22</v>
      </c>
      <c r="O21203" t="s">
        <v>837</v>
      </c>
      <c r="P21203" t="s">
        <v>334</v>
      </c>
      <c r="Q21203">
        <v>16.75</v>
      </c>
    </row>
    <row r="21204" spans="1:17" x14ac:dyDescent="0.35">
      <c r="A21204">
        <v>691253</v>
      </c>
      <c r="B21204">
        <v>10000</v>
      </c>
      <c r="C21204">
        <v>10000</v>
      </c>
      <c r="D21204">
        <v>9850</v>
      </c>
      <c r="E21204" t="s">
        <v>17</v>
      </c>
      <c r="F21204">
        <v>6.9199999999999998E-2</v>
      </c>
      <c r="G21204">
        <v>308.41000000000003</v>
      </c>
      <c r="H21204" t="s">
        <v>42</v>
      </c>
      <c r="I21204" t="s">
        <v>67</v>
      </c>
      <c r="J21204" t="s">
        <v>40</v>
      </c>
      <c r="K21204">
        <v>87200</v>
      </c>
      <c r="L21204" t="s">
        <v>26</v>
      </c>
      <c r="M21204" s="1">
        <v>44996</v>
      </c>
      <c r="N21204" t="s">
        <v>22</v>
      </c>
      <c r="O21204" t="s">
        <v>461</v>
      </c>
      <c r="P21204" t="s">
        <v>277</v>
      </c>
      <c r="Q21204">
        <v>10.68</v>
      </c>
    </row>
    <row r="21205" spans="1:17" x14ac:dyDescent="0.35">
      <c r="A21205">
        <v>691310</v>
      </c>
      <c r="B21205">
        <v>14700</v>
      </c>
      <c r="C21205">
        <v>14700</v>
      </c>
      <c r="D21205">
        <v>14700</v>
      </c>
      <c r="E21205" t="s">
        <v>60</v>
      </c>
      <c r="F21205">
        <v>0.1111</v>
      </c>
      <c r="G21205">
        <v>320.43</v>
      </c>
      <c r="H21205" t="s">
        <v>18</v>
      </c>
      <c r="I21205" t="s">
        <v>25</v>
      </c>
      <c r="J21205" t="s">
        <v>31</v>
      </c>
      <c r="K21205">
        <v>48000</v>
      </c>
      <c r="L21205" t="s">
        <v>26</v>
      </c>
      <c r="M21205" s="1">
        <v>44996</v>
      </c>
      <c r="N21205" t="s">
        <v>22</v>
      </c>
      <c r="O21205" t="s">
        <v>425</v>
      </c>
      <c r="P21205" t="s">
        <v>33</v>
      </c>
      <c r="Q21205">
        <v>21.48</v>
      </c>
    </row>
    <row r="21206" spans="1:17" x14ac:dyDescent="0.35">
      <c r="A21206">
        <v>691359</v>
      </c>
      <c r="B21206">
        <v>12700</v>
      </c>
      <c r="C21206">
        <v>12700</v>
      </c>
      <c r="D21206">
        <v>12650</v>
      </c>
      <c r="E21206" t="s">
        <v>60</v>
      </c>
      <c r="F21206">
        <v>0.1037</v>
      </c>
      <c r="G21206">
        <v>272.16000000000003</v>
      </c>
      <c r="H21206" t="s">
        <v>18</v>
      </c>
      <c r="I21206" t="s">
        <v>37</v>
      </c>
      <c r="J21206" t="s">
        <v>40</v>
      </c>
      <c r="K21206">
        <v>38000</v>
      </c>
      <c r="L21206" t="s">
        <v>26</v>
      </c>
      <c r="M21206" s="1">
        <v>44996</v>
      </c>
      <c r="N21206" t="s">
        <v>46</v>
      </c>
      <c r="O21206" t="s">
        <v>210</v>
      </c>
      <c r="P21206" t="s">
        <v>105</v>
      </c>
      <c r="Q21206">
        <v>17.649999999999999</v>
      </c>
    </row>
    <row r="21207" spans="1:17" x14ac:dyDescent="0.35">
      <c r="A21207">
        <v>691393</v>
      </c>
      <c r="B21207">
        <v>12000</v>
      </c>
      <c r="C21207">
        <v>12000</v>
      </c>
      <c r="D21207">
        <v>11950</v>
      </c>
      <c r="E21207" t="s">
        <v>17</v>
      </c>
      <c r="F21207">
        <v>7.6600000000000001E-2</v>
      </c>
      <c r="G21207">
        <v>374.16</v>
      </c>
      <c r="H21207" t="s">
        <v>42</v>
      </c>
      <c r="I21207" t="s">
        <v>43</v>
      </c>
      <c r="J21207" t="s">
        <v>40</v>
      </c>
      <c r="K21207">
        <v>113000</v>
      </c>
      <c r="L21207" t="s">
        <v>537</v>
      </c>
      <c r="M21207" s="1">
        <v>44996</v>
      </c>
      <c r="N21207" t="s">
        <v>22</v>
      </c>
      <c r="O21207" t="s">
        <v>392</v>
      </c>
      <c r="P21207" t="s">
        <v>24</v>
      </c>
      <c r="Q21207">
        <v>11.9</v>
      </c>
    </row>
    <row r="21208" spans="1:17" x14ac:dyDescent="0.35">
      <c r="A21208">
        <v>691395</v>
      </c>
      <c r="B21208">
        <v>24000</v>
      </c>
      <c r="C21208">
        <v>24000</v>
      </c>
      <c r="D21208">
        <v>23718.572759999999</v>
      </c>
      <c r="E21208" t="s">
        <v>60</v>
      </c>
      <c r="F21208">
        <v>0.17510000000000001</v>
      </c>
      <c r="G21208">
        <v>603.07000000000005</v>
      </c>
      <c r="H21208" t="s">
        <v>78</v>
      </c>
      <c r="I21208" t="s">
        <v>79</v>
      </c>
      <c r="J21208" t="s">
        <v>20</v>
      </c>
      <c r="K21208">
        <v>62000</v>
      </c>
      <c r="L21208" t="s">
        <v>21</v>
      </c>
      <c r="M21208" s="1">
        <v>44996</v>
      </c>
      <c r="N21208" t="s">
        <v>22</v>
      </c>
      <c r="O21208" t="s">
        <v>442</v>
      </c>
      <c r="P21208" t="s">
        <v>24</v>
      </c>
      <c r="Q21208">
        <v>19.61</v>
      </c>
    </row>
    <row r="21209" spans="1:17" x14ac:dyDescent="0.35">
      <c r="A21209">
        <v>691424</v>
      </c>
      <c r="B21209">
        <v>8000</v>
      </c>
      <c r="C21209">
        <v>8000</v>
      </c>
      <c r="D21209">
        <v>8000</v>
      </c>
      <c r="E21209" t="s">
        <v>60</v>
      </c>
      <c r="F21209">
        <v>0.1037</v>
      </c>
      <c r="G21209">
        <v>171.44</v>
      </c>
      <c r="H21209" t="s">
        <v>18</v>
      </c>
      <c r="I21209" t="s">
        <v>37</v>
      </c>
      <c r="J21209" t="s">
        <v>40</v>
      </c>
      <c r="K21209">
        <v>65000</v>
      </c>
      <c r="L21209" t="s">
        <v>537</v>
      </c>
      <c r="M21209" s="1">
        <v>44996</v>
      </c>
      <c r="N21209" t="s">
        <v>22</v>
      </c>
      <c r="O21209" t="s">
        <v>302</v>
      </c>
      <c r="P21209" t="s">
        <v>53</v>
      </c>
      <c r="Q21209">
        <v>12.24</v>
      </c>
    </row>
    <row r="21210" spans="1:17" x14ac:dyDescent="0.35">
      <c r="A21210">
        <v>691483</v>
      </c>
      <c r="B21210">
        <v>6000</v>
      </c>
      <c r="C21210">
        <v>6000</v>
      </c>
      <c r="D21210">
        <v>6000</v>
      </c>
      <c r="E21210" t="s">
        <v>17</v>
      </c>
      <c r="F21210">
        <v>0.1111</v>
      </c>
      <c r="G21210">
        <v>196.75</v>
      </c>
      <c r="H21210" t="s">
        <v>18</v>
      </c>
      <c r="I21210" t="s">
        <v>25</v>
      </c>
      <c r="J21210" t="s">
        <v>40</v>
      </c>
      <c r="K21210">
        <v>50000</v>
      </c>
      <c r="L21210" t="s">
        <v>21</v>
      </c>
      <c r="M21210" s="1">
        <v>44996</v>
      </c>
      <c r="N21210" t="s">
        <v>22</v>
      </c>
      <c r="O21210" t="s">
        <v>270</v>
      </c>
      <c r="P21210" t="s">
        <v>105</v>
      </c>
      <c r="Q21210">
        <v>5.1100000000000003</v>
      </c>
    </row>
    <row r="21211" spans="1:17" x14ac:dyDescent="0.35">
      <c r="A21211">
        <v>691491</v>
      </c>
      <c r="B21211">
        <v>14400</v>
      </c>
      <c r="C21211">
        <v>14400</v>
      </c>
      <c r="D21211">
        <v>14325</v>
      </c>
      <c r="E21211" t="s">
        <v>17</v>
      </c>
      <c r="F21211">
        <v>7.6600000000000001E-2</v>
      </c>
      <c r="G21211">
        <v>448.99</v>
      </c>
      <c r="H21211" t="s">
        <v>42</v>
      </c>
      <c r="I21211" t="s">
        <v>43</v>
      </c>
      <c r="J21211" t="s">
        <v>40</v>
      </c>
      <c r="K21211">
        <v>90000</v>
      </c>
      <c r="L21211" t="s">
        <v>537</v>
      </c>
      <c r="M21211" s="1">
        <v>44996</v>
      </c>
      <c r="N21211" t="s">
        <v>22</v>
      </c>
      <c r="O21211" t="s">
        <v>333</v>
      </c>
      <c r="P21211" t="s">
        <v>334</v>
      </c>
      <c r="Q21211">
        <v>12.23</v>
      </c>
    </row>
    <row r="21212" spans="1:17" x14ac:dyDescent="0.35">
      <c r="A21212">
        <v>691493</v>
      </c>
      <c r="B21212">
        <v>10225</v>
      </c>
      <c r="C21212">
        <v>10225</v>
      </c>
      <c r="D21212">
        <v>10225</v>
      </c>
      <c r="E21212" t="s">
        <v>17</v>
      </c>
      <c r="F21212">
        <v>0.17510000000000001</v>
      </c>
      <c r="G21212">
        <v>367.15</v>
      </c>
      <c r="H21212" t="s">
        <v>78</v>
      </c>
      <c r="I21212" t="s">
        <v>79</v>
      </c>
      <c r="J21212" t="s">
        <v>31</v>
      </c>
      <c r="K21212">
        <v>60000</v>
      </c>
      <c r="L21212" t="s">
        <v>537</v>
      </c>
      <c r="M21212" s="1">
        <v>44996</v>
      </c>
      <c r="N21212" t="s">
        <v>22</v>
      </c>
      <c r="O21212" t="s">
        <v>300</v>
      </c>
      <c r="P21212" t="s">
        <v>24</v>
      </c>
      <c r="Q21212">
        <v>5.34</v>
      </c>
    </row>
    <row r="21213" spans="1:17" x14ac:dyDescent="0.35">
      <c r="A21213">
        <v>691516</v>
      </c>
      <c r="B21213">
        <v>8000</v>
      </c>
      <c r="C21213">
        <v>8000</v>
      </c>
      <c r="D21213">
        <v>8000</v>
      </c>
      <c r="E21213" t="s">
        <v>17</v>
      </c>
      <c r="F21213">
        <v>0.13800000000000001</v>
      </c>
      <c r="G21213">
        <v>272.64999999999998</v>
      </c>
      <c r="H21213" t="s">
        <v>29</v>
      </c>
      <c r="I21213" t="s">
        <v>57</v>
      </c>
      <c r="J21213" t="s">
        <v>20</v>
      </c>
      <c r="K21213">
        <v>54600</v>
      </c>
      <c r="L21213" t="s">
        <v>21</v>
      </c>
      <c r="M21213" s="1">
        <v>44996</v>
      </c>
      <c r="N21213" t="s">
        <v>22</v>
      </c>
      <c r="O21213" t="s">
        <v>204</v>
      </c>
      <c r="P21213" t="s">
        <v>105</v>
      </c>
      <c r="Q21213">
        <v>19.45</v>
      </c>
    </row>
    <row r="21214" spans="1:17" x14ac:dyDescent="0.35">
      <c r="A21214">
        <v>691545</v>
      </c>
      <c r="B21214">
        <v>3000</v>
      </c>
      <c r="C21214">
        <v>3000</v>
      </c>
      <c r="D21214">
        <v>3000</v>
      </c>
      <c r="E21214" t="s">
        <v>60</v>
      </c>
      <c r="F21214">
        <v>0.1074</v>
      </c>
      <c r="G21214">
        <v>64.84</v>
      </c>
      <c r="H21214" t="s">
        <v>18</v>
      </c>
      <c r="I21214" t="s">
        <v>19</v>
      </c>
      <c r="J21214" t="s">
        <v>40</v>
      </c>
      <c r="K21214">
        <v>49992</v>
      </c>
      <c r="L21214" t="s">
        <v>537</v>
      </c>
      <c r="M21214" s="1">
        <v>44996</v>
      </c>
      <c r="N21214" t="s">
        <v>22</v>
      </c>
      <c r="O21214" t="s">
        <v>515</v>
      </c>
      <c r="P21214" t="s">
        <v>334</v>
      </c>
      <c r="Q21214">
        <v>18.39</v>
      </c>
    </row>
    <row r="21215" spans="1:17" x14ac:dyDescent="0.35">
      <c r="A21215">
        <v>691561</v>
      </c>
      <c r="B21215">
        <v>8000</v>
      </c>
      <c r="C21215">
        <v>8000</v>
      </c>
      <c r="D21215">
        <v>7950</v>
      </c>
      <c r="E21215" t="s">
        <v>17</v>
      </c>
      <c r="F21215">
        <v>7.6600000000000001E-2</v>
      </c>
      <c r="G21215">
        <v>249.44</v>
      </c>
      <c r="H21215" t="s">
        <v>42</v>
      </c>
      <c r="I21215" t="s">
        <v>43</v>
      </c>
      <c r="J21215" t="s">
        <v>31</v>
      </c>
      <c r="K21215">
        <v>65000</v>
      </c>
      <c r="L21215" t="s">
        <v>26</v>
      </c>
      <c r="M21215" s="1">
        <v>44996</v>
      </c>
      <c r="N21215" t="s">
        <v>22</v>
      </c>
      <c r="O21215" t="s">
        <v>228</v>
      </c>
      <c r="P21215" t="s">
        <v>28</v>
      </c>
      <c r="Q21215">
        <v>7.75</v>
      </c>
    </row>
    <row r="21216" spans="1:17" x14ac:dyDescent="0.35">
      <c r="A21216">
        <v>691566</v>
      </c>
      <c r="B21216">
        <v>10600</v>
      </c>
      <c r="C21216">
        <v>10600</v>
      </c>
      <c r="D21216">
        <v>10600</v>
      </c>
      <c r="E21216" t="s">
        <v>60</v>
      </c>
      <c r="F21216">
        <v>0.15279999999999999</v>
      </c>
      <c r="G21216">
        <v>253.74</v>
      </c>
      <c r="H21216" t="s">
        <v>44</v>
      </c>
      <c r="I21216" t="s">
        <v>62</v>
      </c>
      <c r="J21216" t="s">
        <v>20</v>
      </c>
      <c r="K21216">
        <v>30000</v>
      </c>
      <c r="L21216" t="s">
        <v>537</v>
      </c>
      <c r="M21216" s="1">
        <v>44996</v>
      </c>
      <c r="N21216" t="s">
        <v>22</v>
      </c>
      <c r="O21216" t="s">
        <v>379</v>
      </c>
      <c r="P21216" t="s">
        <v>24</v>
      </c>
      <c r="Q21216">
        <v>24.08</v>
      </c>
    </row>
    <row r="21217" spans="1:17" x14ac:dyDescent="0.35">
      <c r="A21217">
        <v>691587</v>
      </c>
      <c r="B21217">
        <v>10000</v>
      </c>
      <c r="C21217">
        <v>10000</v>
      </c>
      <c r="D21217">
        <v>9975</v>
      </c>
      <c r="E21217" t="s">
        <v>60</v>
      </c>
      <c r="F21217">
        <v>0.15279999999999999</v>
      </c>
      <c r="G21217">
        <v>239.38</v>
      </c>
      <c r="H21217" t="s">
        <v>44</v>
      </c>
      <c r="I21217" t="s">
        <v>62</v>
      </c>
      <c r="J21217" t="s">
        <v>20</v>
      </c>
      <c r="K21217">
        <v>48000</v>
      </c>
      <c r="L21217" t="s">
        <v>26</v>
      </c>
      <c r="M21217" s="1">
        <v>44996</v>
      </c>
      <c r="N21217" t="s">
        <v>22</v>
      </c>
      <c r="O21217" t="s">
        <v>680</v>
      </c>
      <c r="P21217" t="s">
        <v>24</v>
      </c>
      <c r="Q21217">
        <v>18.02</v>
      </c>
    </row>
    <row r="21218" spans="1:17" x14ac:dyDescent="0.35">
      <c r="A21218">
        <v>691588</v>
      </c>
      <c r="B21218">
        <v>16000</v>
      </c>
      <c r="C21218">
        <v>16000</v>
      </c>
      <c r="D21218">
        <v>16000</v>
      </c>
      <c r="E21218" t="s">
        <v>17</v>
      </c>
      <c r="F21218">
        <v>0.13059999999999999</v>
      </c>
      <c r="G21218">
        <v>539.57000000000005</v>
      </c>
      <c r="H21218" t="s">
        <v>29</v>
      </c>
      <c r="I21218" t="s">
        <v>30</v>
      </c>
      <c r="J21218" t="s">
        <v>20</v>
      </c>
      <c r="K21218">
        <v>65000</v>
      </c>
      <c r="L21218" t="s">
        <v>537</v>
      </c>
      <c r="M21218" s="1">
        <v>44996</v>
      </c>
      <c r="N21218" t="s">
        <v>22</v>
      </c>
      <c r="O21218" t="s">
        <v>493</v>
      </c>
      <c r="P21218" t="s">
        <v>113</v>
      </c>
      <c r="Q21218">
        <v>4.2300000000000004</v>
      </c>
    </row>
    <row r="21219" spans="1:17" x14ac:dyDescent="0.35">
      <c r="A21219">
        <v>691605</v>
      </c>
      <c r="B21219">
        <v>12000</v>
      </c>
      <c r="C21219">
        <v>12000</v>
      </c>
      <c r="D21219">
        <v>11900</v>
      </c>
      <c r="E21219" t="s">
        <v>17</v>
      </c>
      <c r="F21219">
        <v>6.9199999999999998E-2</v>
      </c>
      <c r="G21219">
        <v>370.09</v>
      </c>
      <c r="H21219" t="s">
        <v>42</v>
      </c>
      <c r="I21219" t="s">
        <v>67</v>
      </c>
      <c r="J21219" t="s">
        <v>20</v>
      </c>
      <c r="K21219">
        <v>60000</v>
      </c>
      <c r="L21219" t="s">
        <v>26</v>
      </c>
      <c r="M21219" s="1">
        <v>44996</v>
      </c>
      <c r="N21219" t="s">
        <v>22</v>
      </c>
      <c r="O21219" t="s">
        <v>61</v>
      </c>
      <c r="P21219" t="s">
        <v>24</v>
      </c>
      <c r="Q21219">
        <v>16.940000000000001</v>
      </c>
    </row>
    <row r="21220" spans="1:17" x14ac:dyDescent="0.35">
      <c r="A21220">
        <v>691663</v>
      </c>
      <c r="B21220">
        <v>20000</v>
      </c>
      <c r="C21220">
        <v>20000</v>
      </c>
      <c r="D21220">
        <v>20000</v>
      </c>
      <c r="E21220" t="s">
        <v>60</v>
      </c>
      <c r="F21220">
        <v>0.14169999999999999</v>
      </c>
      <c r="G21220">
        <v>467.13</v>
      </c>
      <c r="H21220" t="s">
        <v>29</v>
      </c>
      <c r="I21220" t="s">
        <v>39</v>
      </c>
      <c r="J21220" t="s">
        <v>40</v>
      </c>
      <c r="K21220">
        <v>74000</v>
      </c>
      <c r="L21220" t="s">
        <v>537</v>
      </c>
      <c r="M21220" s="1">
        <v>44996</v>
      </c>
      <c r="N21220" t="s">
        <v>22</v>
      </c>
      <c r="O21220" t="s">
        <v>532</v>
      </c>
      <c r="P21220" t="s">
        <v>533</v>
      </c>
      <c r="Q21220">
        <v>12.7</v>
      </c>
    </row>
    <row r="21221" spans="1:17" x14ac:dyDescent="0.35">
      <c r="A21221">
        <v>691667</v>
      </c>
      <c r="B21221">
        <v>5600</v>
      </c>
      <c r="C21221">
        <v>5600</v>
      </c>
      <c r="D21221">
        <v>5600</v>
      </c>
      <c r="E21221" t="s">
        <v>17</v>
      </c>
      <c r="F21221">
        <v>5.79E-2</v>
      </c>
      <c r="G21221">
        <v>169.84</v>
      </c>
      <c r="H21221" t="s">
        <v>42</v>
      </c>
      <c r="I21221" t="s">
        <v>92</v>
      </c>
      <c r="J21221" t="s">
        <v>20</v>
      </c>
      <c r="K21221">
        <v>19800</v>
      </c>
      <c r="L21221" t="s">
        <v>537</v>
      </c>
      <c r="M21221" s="1">
        <v>44996</v>
      </c>
      <c r="N21221" t="s">
        <v>22</v>
      </c>
      <c r="O21221" t="s">
        <v>238</v>
      </c>
      <c r="P21221" t="s">
        <v>105</v>
      </c>
      <c r="Q21221">
        <v>22.07</v>
      </c>
    </row>
    <row r="21222" spans="1:17" x14ac:dyDescent="0.35">
      <c r="A21222">
        <v>691731</v>
      </c>
      <c r="B21222">
        <v>18000</v>
      </c>
      <c r="C21222">
        <v>18000</v>
      </c>
      <c r="D21222">
        <v>17514.76096</v>
      </c>
      <c r="E21222" t="s">
        <v>60</v>
      </c>
      <c r="F21222">
        <v>0.16400000000000001</v>
      </c>
      <c r="G21222">
        <v>441.56</v>
      </c>
      <c r="H21222" t="s">
        <v>78</v>
      </c>
      <c r="I21222" t="s">
        <v>123</v>
      </c>
      <c r="J21222" t="s">
        <v>40</v>
      </c>
      <c r="K21222">
        <v>79000</v>
      </c>
      <c r="L21222" t="s">
        <v>21</v>
      </c>
      <c r="M21222" s="1">
        <v>44996</v>
      </c>
      <c r="N21222" t="s">
        <v>22</v>
      </c>
      <c r="O21222" t="s">
        <v>546</v>
      </c>
      <c r="P21222" t="s">
        <v>82</v>
      </c>
      <c r="Q21222">
        <v>20.22</v>
      </c>
    </row>
    <row r="21223" spans="1:17" x14ac:dyDescent="0.35">
      <c r="A21223">
        <v>691749</v>
      </c>
      <c r="B21223">
        <v>10000</v>
      </c>
      <c r="C21223">
        <v>10000</v>
      </c>
      <c r="D21223">
        <v>9950</v>
      </c>
      <c r="E21223" t="s">
        <v>17</v>
      </c>
      <c r="F21223">
        <v>7.2900000000000006E-2</v>
      </c>
      <c r="G21223">
        <v>310.10000000000002</v>
      </c>
      <c r="H21223" t="s">
        <v>42</v>
      </c>
      <c r="I21223" t="s">
        <v>65</v>
      </c>
      <c r="J21223" t="s">
        <v>40</v>
      </c>
      <c r="K21223">
        <v>75000</v>
      </c>
      <c r="L21223" t="s">
        <v>26</v>
      </c>
      <c r="M21223" s="1">
        <v>44996</v>
      </c>
      <c r="N21223" t="s">
        <v>22</v>
      </c>
      <c r="O21223" t="s">
        <v>345</v>
      </c>
      <c r="P21223" t="s">
        <v>89</v>
      </c>
      <c r="Q21223">
        <v>7.62</v>
      </c>
    </row>
    <row r="21224" spans="1:17" x14ac:dyDescent="0.35">
      <c r="A21224">
        <v>691779</v>
      </c>
      <c r="B21224">
        <v>4200</v>
      </c>
      <c r="C21224">
        <v>4200</v>
      </c>
      <c r="D21224">
        <v>4200</v>
      </c>
      <c r="E21224" t="s">
        <v>17</v>
      </c>
      <c r="F21224">
        <v>5.79E-2</v>
      </c>
      <c r="G21224">
        <v>127.38</v>
      </c>
      <c r="H21224" t="s">
        <v>42</v>
      </c>
      <c r="I21224" t="s">
        <v>92</v>
      </c>
      <c r="J21224" t="s">
        <v>20</v>
      </c>
      <c r="K21224">
        <v>30000</v>
      </c>
      <c r="L21224" t="s">
        <v>537</v>
      </c>
      <c r="M21224" s="1">
        <v>45027</v>
      </c>
      <c r="N21224" t="s">
        <v>22</v>
      </c>
      <c r="O21224" t="s">
        <v>362</v>
      </c>
      <c r="P21224" t="s">
        <v>24</v>
      </c>
      <c r="Q21224">
        <v>8.24</v>
      </c>
    </row>
    <row r="21225" spans="1:17" x14ac:dyDescent="0.35">
      <c r="A21225">
        <v>691788</v>
      </c>
      <c r="B21225">
        <v>6000</v>
      </c>
      <c r="C21225">
        <v>6000</v>
      </c>
      <c r="D21225">
        <v>6000</v>
      </c>
      <c r="E21225" t="s">
        <v>60</v>
      </c>
      <c r="F21225">
        <v>0.1714</v>
      </c>
      <c r="G21225">
        <v>149.57</v>
      </c>
      <c r="H21225" t="s">
        <v>78</v>
      </c>
      <c r="I21225" t="s">
        <v>236</v>
      </c>
      <c r="J21225" t="s">
        <v>20</v>
      </c>
      <c r="K21225">
        <v>36000</v>
      </c>
      <c r="L21225" t="s">
        <v>537</v>
      </c>
      <c r="M21225" s="1">
        <v>44996</v>
      </c>
      <c r="N21225" t="s">
        <v>22</v>
      </c>
      <c r="O21225" t="s">
        <v>912</v>
      </c>
      <c r="P21225" t="s">
        <v>156</v>
      </c>
      <c r="Q21225">
        <v>17.07</v>
      </c>
    </row>
    <row r="21226" spans="1:17" x14ac:dyDescent="0.35">
      <c r="A21226">
        <v>691830</v>
      </c>
      <c r="B21226">
        <v>7500</v>
      </c>
      <c r="C21226">
        <v>7500</v>
      </c>
      <c r="D21226">
        <v>7475</v>
      </c>
      <c r="E21226" t="s">
        <v>17</v>
      </c>
      <c r="F21226">
        <v>0.1111</v>
      </c>
      <c r="G21226">
        <v>245.94</v>
      </c>
      <c r="H21226" t="s">
        <v>18</v>
      </c>
      <c r="I21226" t="s">
        <v>25</v>
      </c>
      <c r="J21226" t="s">
        <v>40</v>
      </c>
      <c r="K21226">
        <v>42000</v>
      </c>
      <c r="L21226" t="s">
        <v>26</v>
      </c>
      <c r="M21226" s="1">
        <v>44996</v>
      </c>
      <c r="N21226" t="s">
        <v>22</v>
      </c>
      <c r="O21226" t="s">
        <v>202</v>
      </c>
      <c r="P21226" t="s">
        <v>203</v>
      </c>
      <c r="Q21226">
        <v>5.54</v>
      </c>
    </row>
    <row r="21227" spans="1:17" x14ac:dyDescent="0.35">
      <c r="A21227">
        <v>691973</v>
      </c>
      <c r="B21227">
        <v>6000</v>
      </c>
      <c r="C21227">
        <v>6000</v>
      </c>
      <c r="D21227">
        <v>5950</v>
      </c>
      <c r="E21227" t="s">
        <v>17</v>
      </c>
      <c r="F21227">
        <v>7.6600000000000001E-2</v>
      </c>
      <c r="G21227">
        <v>187.08</v>
      </c>
      <c r="H21227" t="s">
        <v>42</v>
      </c>
      <c r="I21227" t="s">
        <v>43</v>
      </c>
      <c r="J21227" t="s">
        <v>20</v>
      </c>
      <c r="K21227">
        <v>96500</v>
      </c>
      <c r="L21227" t="s">
        <v>537</v>
      </c>
      <c r="M21227" s="1">
        <v>44996</v>
      </c>
      <c r="N21227" t="s">
        <v>22</v>
      </c>
      <c r="O21227" t="s">
        <v>50</v>
      </c>
      <c r="P21227" t="s">
        <v>51</v>
      </c>
      <c r="Q21227">
        <v>10.64</v>
      </c>
    </row>
    <row r="21228" spans="1:17" x14ac:dyDescent="0.35">
      <c r="A21228">
        <v>691994</v>
      </c>
      <c r="B21228">
        <v>4800</v>
      </c>
      <c r="C21228">
        <v>4800</v>
      </c>
      <c r="D21228">
        <v>4800</v>
      </c>
      <c r="E21228" t="s">
        <v>17</v>
      </c>
      <c r="F21228">
        <v>0.13800000000000001</v>
      </c>
      <c r="G21228">
        <v>163.59</v>
      </c>
      <c r="H21228" t="s">
        <v>29</v>
      </c>
      <c r="I21228" t="s">
        <v>57</v>
      </c>
      <c r="J21228" t="s">
        <v>20</v>
      </c>
      <c r="K21228">
        <v>38790</v>
      </c>
      <c r="L21228" t="s">
        <v>537</v>
      </c>
      <c r="M21228" s="1">
        <v>44996</v>
      </c>
      <c r="N21228" t="s">
        <v>22</v>
      </c>
      <c r="O21228" t="s">
        <v>157</v>
      </c>
      <c r="P21228" t="s">
        <v>158</v>
      </c>
      <c r="Q21228">
        <v>20.420000000000002</v>
      </c>
    </row>
    <row r="21229" spans="1:17" x14ac:dyDescent="0.35">
      <c r="A21229">
        <v>692004</v>
      </c>
      <c r="B21229">
        <v>7800</v>
      </c>
      <c r="C21229">
        <v>7800</v>
      </c>
      <c r="D21229">
        <v>7775</v>
      </c>
      <c r="E21229" t="s">
        <v>60</v>
      </c>
      <c r="F21229">
        <v>0.1111</v>
      </c>
      <c r="G21229">
        <v>170.02</v>
      </c>
      <c r="H21229" t="s">
        <v>18</v>
      </c>
      <c r="I21229" t="s">
        <v>25</v>
      </c>
      <c r="J21229" t="s">
        <v>40</v>
      </c>
      <c r="K21229">
        <v>37000</v>
      </c>
      <c r="L21229" t="s">
        <v>26</v>
      </c>
      <c r="M21229" s="1">
        <v>44996</v>
      </c>
      <c r="N21229" t="s">
        <v>22</v>
      </c>
      <c r="O21229" t="s">
        <v>410</v>
      </c>
      <c r="P21229" t="s">
        <v>82</v>
      </c>
      <c r="Q21229">
        <v>10.9</v>
      </c>
    </row>
    <row r="21230" spans="1:17" x14ac:dyDescent="0.35">
      <c r="A21230">
        <v>692011</v>
      </c>
      <c r="B21230">
        <v>6600</v>
      </c>
      <c r="C21230">
        <v>6600</v>
      </c>
      <c r="D21230">
        <v>6600</v>
      </c>
      <c r="E21230" t="s">
        <v>17</v>
      </c>
      <c r="F21230">
        <v>6.9199999999999998E-2</v>
      </c>
      <c r="G21230">
        <v>203.55</v>
      </c>
      <c r="H21230" t="s">
        <v>42</v>
      </c>
      <c r="I21230" t="s">
        <v>67</v>
      </c>
      <c r="J21230" t="s">
        <v>40</v>
      </c>
      <c r="K21230">
        <v>51000</v>
      </c>
      <c r="L21230" t="s">
        <v>537</v>
      </c>
      <c r="M21230" s="1">
        <v>44996</v>
      </c>
      <c r="N21230" t="s">
        <v>22</v>
      </c>
      <c r="O21230" t="s">
        <v>291</v>
      </c>
      <c r="P21230" t="s">
        <v>33</v>
      </c>
      <c r="Q21230">
        <v>6.47</v>
      </c>
    </row>
    <row r="21231" spans="1:17" x14ac:dyDescent="0.35">
      <c r="A21231">
        <v>692016</v>
      </c>
      <c r="B21231">
        <v>3600</v>
      </c>
      <c r="C21231">
        <v>3600</v>
      </c>
      <c r="D21231">
        <v>3600</v>
      </c>
      <c r="E21231" t="s">
        <v>17</v>
      </c>
      <c r="F21231">
        <v>5.4199999999999998E-2</v>
      </c>
      <c r="G21231">
        <v>108.58</v>
      </c>
      <c r="H21231" t="s">
        <v>42</v>
      </c>
      <c r="I21231" t="s">
        <v>150</v>
      </c>
      <c r="J21231" t="s">
        <v>40</v>
      </c>
      <c r="K21231">
        <v>45000</v>
      </c>
      <c r="L21231" t="s">
        <v>537</v>
      </c>
      <c r="M21231" s="1">
        <v>44996</v>
      </c>
      <c r="N21231" t="s">
        <v>22</v>
      </c>
      <c r="O21231" t="s">
        <v>555</v>
      </c>
      <c r="P21231" t="s">
        <v>328</v>
      </c>
      <c r="Q21231">
        <v>13.49</v>
      </c>
    </row>
    <row r="21232" spans="1:17" x14ac:dyDescent="0.35">
      <c r="A21232">
        <v>692034</v>
      </c>
      <c r="B21232">
        <v>6850</v>
      </c>
      <c r="C21232">
        <v>6850</v>
      </c>
      <c r="D21232">
        <v>6850</v>
      </c>
      <c r="E21232" t="s">
        <v>60</v>
      </c>
      <c r="F21232">
        <v>0.14910000000000001</v>
      </c>
      <c r="G21232">
        <v>162.63999999999999</v>
      </c>
      <c r="H21232" t="s">
        <v>44</v>
      </c>
      <c r="I21232" t="s">
        <v>45</v>
      </c>
      <c r="J21232" t="s">
        <v>20</v>
      </c>
      <c r="K21232">
        <v>36000</v>
      </c>
      <c r="L21232" t="s">
        <v>537</v>
      </c>
      <c r="M21232" s="1">
        <v>44996</v>
      </c>
      <c r="N21232" t="s">
        <v>22</v>
      </c>
      <c r="O21232" t="s">
        <v>125</v>
      </c>
      <c r="P21232" t="s">
        <v>105</v>
      </c>
      <c r="Q21232">
        <v>20.87</v>
      </c>
    </row>
    <row r="21233" spans="1:17" x14ac:dyDescent="0.35">
      <c r="A21233">
        <v>692093</v>
      </c>
      <c r="B21233">
        <v>12000</v>
      </c>
      <c r="C21233">
        <v>12000</v>
      </c>
      <c r="D21233">
        <v>11950</v>
      </c>
      <c r="E21233" t="s">
        <v>17</v>
      </c>
      <c r="F21233">
        <v>7.6600000000000001E-2</v>
      </c>
      <c r="G21233">
        <v>374.16</v>
      </c>
      <c r="H21233" t="s">
        <v>42</v>
      </c>
      <c r="I21233" t="s">
        <v>43</v>
      </c>
      <c r="J21233" t="s">
        <v>40</v>
      </c>
      <c r="K21233">
        <v>48000</v>
      </c>
      <c r="L21233" t="s">
        <v>537</v>
      </c>
      <c r="M21233" s="1">
        <v>44996</v>
      </c>
      <c r="N21233" t="s">
        <v>22</v>
      </c>
      <c r="O21233" t="s">
        <v>811</v>
      </c>
      <c r="P21233" t="s">
        <v>48</v>
      </c>
      <c r="Q21233">
        <v>16.850000000000001</v>
      </c>
    </row>
    <row r="21234" spans="1:17" x14ac:dyDescent="0.35">
      <c r="A21234">
        <v>692136</v>
      </c>
      <c r="B21234">
        <v>22000</v>
      </c>
      <c r="C21234">
        <v>22000</v>
      </c>
      <c r="D21234">
        <v>22000</v>
      </c>
      <c r="E21234" t="s">
        <v>17</v>
      </c>
      <c r="F21234">
        <v>0.13059999999999999</v>
      </c>
      <c r="G21234">
        <v>741.91</v>
      </c>
      <c r="H21234" t="s">
        <v>29</v>
      </c>
      <c r="I21234" t="s">
        <v>30</v>
      </c>
      <c r="J21234" t="s">
        <v>40</v>
      </c>
      <c r="K21234">
        <v>60000</v>
      </c>
      <c r="L21234" t="s">
        <v>21</v>
      </c>
      <c r="M21234" s="1">
        <v>44996</v>
      </c>
      <c r="N21234" t="s">
        <v>22</v>
      </c>
      <c r="O21234" t="s">
        <v>329</v>
      </c>
      <c r="P21234" t="s">
        <v>72</v>
      </c>
      <c r="Q21234">
        <v>5.66</v>
      </c>
    </row>
    <row r="21235" spans="1:17" x14ac:dyDescent="0.35">
      <c r="A21235">
        <v>692144</v>
      </c>
      <c r="B21235">
        <v>28000</v>
      </c>
      <c r="C21235">
        <v>28000</v>
      </c>
      <c r="D21235">
        <v>17975</v>
      </c>
      <c r="E21235" t="s">
        <v>60</v>
      </c>
      <c r="F21235">
        <v>0.16769999999999999</v>
      </c>
      <c r="G21235">
        <v>692.42</v>
      </c>
      <c r="H21235" t="s">
        <v>78</v>
      </c>
      <c r="I21235" t="s">
        <v>94</v>
      </c>
      <c r="J21235" t="s">
        <v>40</v>
      </c>
      <c r="K21235">
        <v>125000</v>
      </c>
      <c r="L21235" t="s">
        <v>21</v>
      </c>
      <c r="M21235" s="1">
        <v>44996</v>
      </c>
      <c r="N21235" t="s">
        <v>22</v>
      </c>
      <c r="O21235" t="s">
        <v>96</v>
      </c>
      <c r="P21235" t="s">
        <v>51</v>
      </c>
      <c r="Q21235">
        <v>7.4</v>
      </c>
    </row>
    <row r="21236" spans="1:17" x14ac:dyDescent="0.35">
      <c r="A21236">
        <v>692149</v>
      </c>
      <c r="B21236">
        <v>3000</v>
      </c>
      <c r="C21236">
        <v>3000</v>
      </c>
      <c r="D21236">
        <v>3000</v>
      </c>
      <c r="E21236" t="s">
        <v>17</v>
      </c>
      <c r="F21236">
        <v>9.6299999999999997E-2</v>
      </c>
      <c r="G21236">
        <v>96.29</v>
      </c>
      <c r="H21236" t="s">
        <v>18</v>
      </c>
      <c r="I21236" t="s">
        <v>49</v>
      </c>
      <c r="J21236" t="s">
        <v>20</v>
      </c>
      <c r="K21236">
        <v>14400</v>
      </c>
      <c r="L21236" t="s">
        <v>537</v>
      </c>
      <c r="M21236" s="1">
        <v>44996</v>
      </c>
      <c r="N21236" t="s">
        <v>22</v>
      </c>
      <c r="O21236" t="s">
        <v>125</v>
      </c>
      <c r="P21236" t="s">
        <v>105</v>
      </c>
      <c r="Q21236">
        <v>15.67</v>
      </c>
    </row>
    <row r="21237" spans="1:17" x14ac:dyDescent="0.35">
      <c r="A21237">
        <v>692150</v>
      </c>
      <c r="B21237">
        <v>9000</v>
      </c>
      <c r="C21237">
        <v>9000</v>
      </c>
      <c r="D21237">
        <v>9000</v>
      </c>
      <c r="E21237" t="s">
        <v>60</v>
      </c>
      <c r="F21237">
        <v>0.1343</v>
      </c>
      <c r="G21237">
        <v>206.77</v>
      </c>
      <c r="H21237" t="s">
        <v>29</v>
      </c>
      <c r="I21237" t="s">
        <v>34</v>
      </c>
      <c r="J21237" t="s">
        <v>20</v>
      </c>
      <c r="K21237">
        <v>51000</v>
      </c>
      <c r="L21237" t="s">
        <v>26</v>
      </c>
      <c r="M21237" s="1">
        <v>44996</v>
      </c>
      <c r="N21237" t="s">
        <v>22</v>
      </c>
      <c r="O21237" t="s">
        <v>260</v>
      </c>
      <c r="P21237" t="s">
        <v>24</v>
      </c>
      <c r="Q21237">
        <v>15.79</v>
      </c>
    </row>
    <row r="21238" spans="1:17" x14ac:dyDescent="0.35">
      <c r="A21238">
        <v>692154</v>
      </c>
      <c r="B21238">
        <v>12550</v>
      </c>
      <c r="C21238">
        <v>12550</v>
      </c>
      <c r="D21238">
        <v>12525</v>
      </c>
      <c r="E21238" t="s">
        <v>60</v>
      </c>
      <c r="F21238">
        <v>0.1037</v>
      </c>
      <c r="G21238">
        <v>268.95</v>
      </c>
      <c r="H21238" t="s">
        <v>18</v>
      </c>
      <c r="I21238" t="s">
        <v>37</v>
      </c>
      <c r="J21238" t="s">
        <v>40</v>
      </c>
      <c r="K21238">
        <v>100000</v>
      </c>
      <c r="L21238" t="s">
        <v>26</v>
      </c>
      <c r="M21238" s="1">
        <v>44996</v>
      </c>
      <c r="N21238" t="s">
        <v>22</v>
      </c>
      <c r="O21238" t="s">
        <v>614</v>
      </c>
      <c r="P21238" t="s">
        <v>171</v>
      </c>
      <c r="Q21238">
        <v>24.36</v>
      </c>
    </row>
    <row r="21239" spans="1:17" x14ac:dyDescent="0.35">
      <c r="A21239">
        <v>692174</v>
      </c>
      <c r="B21239">
        <v>20000</v>
      </c>
      <c r="C21239">
        <v>20000</v>
      </c>
      <c r="D21239">
        <v>20000</v>
      </c>
      <c r="E21239" t="s">
        <v>60</v>
      </c>
      <c r="F21239">
        <v>0.14169999999999999</v>
      </c>
      <c r="G21239">
        <v>467.13</v>
      </c>
      <c r="H21239" t="s">
        <v>29</v>
      </c>
      <c r="I21239" t="s">
        <v>39</v>
      </c>
      <c r="J21239" t="s">
        <v>40</v>
      </c>
      <c r="K21239">
        <v>219600</v>
      </c>
      <c r="L21239" t="s">
        <v>537</v>
      </c>
      <c r="M21239" s="1">
        <v>44996</v>
      </c>
      <c r="N21239" t="s">
        <v>22</v>
      </c>
      <c r="O21239" t="s">
        <v>447</v>
      </c>
      <c r="P21239" t="s">
        <v>69</v>
      </c>
      <c r="Q21239">
        <v>4.43</v>
      </c>
    </row>
    <row r="21240" spans="1:17" x14ac:dyDescent="0.35">
      <c r="A21240">
        <v>692205</v>
      </c>
      <c r="B21240">
        <v>30000</v>
      </c>
      <c r="C21240">
        <v>30000</v>
      </c>
      <c r="D21240">
        <v>18975.002069999999</v>
      </c>
      <c r="E21240" t="s">
        <v>60</v>
      </c>
      <c r="F21240">
        <v>0.16769999999999999</v>
      </c>
      <c r="G21240">
        <v>741.88</v>
      </c>
      <c r="H21240" t="s">
        <v>78</v>
      </c>
      <c r="I21240" t="s">
        <v>94</v>
      </c>
      <c r="J21240" t="s">
        <v>40</v>
      </c>
      <c r="K21240">
        <v>85000</v>
      </c>
      <c r="L21240" t="s">
        <v>21</v>
      </c>
      <c r="M21240" s="1">
        <v>44996</v>
      </c>
      <c r="N21240" t="s">
        <v>46</v>
      </c>
      <c r="O21240" t="s">
        <v>477</v>
      </c>
      <c r="P21240" t="s">
        <v>24</v>
      </c>
      <c r="Q21240">
        <v>7.1</v>
      </c>
    </row>
    <row r="21241" spans="1:17" x14ac:dyDescent="0.35">
      <c r="A21241">
        <v>692217</v>
      </c>
      <c r="B21241">
        <v>9600</v>
      </c>
      <c r="C21241">
        <v>9600</v>
      </c>
      <c r="D21241">
        <v>9550</v>
      </c>
      <c r="E21241" t="s">
        <v>60</v>
      </c>
      <c r="F21241">
        <v>0.16400000000000001</v>
      </c>
      <c r="G21241">
        <v>235.5</v>
      </c>
      <c r="H21241" t="s">
        <v>78</v>
      </c>
      <c r="I21241" t="s">
        <v>123</v>
      </c>
      <c r="J21241" t="s">
        <v>20</v>
      </c>
      <c r="K21241">
        <v>37000</v>
      </c>
      <c r="L21241" t="s">
        <v>537</v>
      </c>
      <c r="M21241" s="1">
        <v>44996</v>
      </c>
      <c r="N21241" t="s">
        <v>22</v>
      </c>
      <c r="O21241" t="s">
        <v>234</v>
      </c>
      <c r="P21241" t="s">
        <v>72</v>
      </c>
      <c r="Q21241">
        <v>18.190000000000001</v>
      </c>
    </row>
    <row r="21242" spans="1:17" x14ac:dyDescent="0.35">
      <c r="A21242">
        <v>692231</v>
      </c>
      <c r="B21242">
        <v>8000</v>
      </c>
      <c r="C21242">
        <v>8000</v>
      </c>
      <c r="D21242">
        <v>7925</v>
      </c>
      <c r="E21242" t="s">
        <v>17</v>
      </c>
      <c r="F21242">
        <v>7.2900000000000006E-2</v>
      </c>
      <c r="G21242">
        <v>248.08</v>
      </c>
      <c r="H21242" t="s">
        <v>42</v>
      </c>
      <c r="I21242" t="s">
        <v>65</v>
      </c>
      <c r="J21242" t="s">
        <v>40</v>
      </c>
      <c r="K21242">
        <v>70000</v>
      </c>
      <c r="L21242" t="s">
        <v>537</v>
      </c>
      <c r="M21242" s="1">
        <v>44996</v>
      </c>
      <c r="N21242" t="s">
        <v>22</v>
      </c>
      <c r="O21242" t="s">
        <v>83</v>
      </c>
      <c r="P21242" t="s">
        <v>84</v>
      </c>
      <c r="Q21242">
        <v>0.72</v>
      </c>
    </row>
    <row r="21243" spans="1:17" x14ac:dyDescent="0.35">
      <c r="A21243">
        <v>692241</v>
      </c>
      <c r="B21243">
        <v>13125</v>
      </c>
      <c r="C21243">
        <v>13125</v>
      </c>
      <c r="D21243">
        <v>13075</v>
      </c>
      <c r="E21243" t="s">
        <v>17</v>
      </c>
      <c r="F21243">
        <v>7.6600000000000001E-2</v>
      </c>
      <c r="G21243">
        <v>409.24</v>
      </c>
      <c r="H21243" t="s">
        <v>42</v>
      </c>
      <c r="I21243" t="s">
        <v>43</v>
      </c>
      <c r="J21243" t="s">
        <v>40</v>
      </c>
      <c r="K21243">
        <v>106358</v>
      </c>
      <c r="L21243" t="s">
        <v>21</v>
      </c>
      <c r="M21243" s="1">
        <v>44996</v>
      </c>
      <c r="N21243" t="s">
        <v>22</v>
      </c>
      <c r="O21243" t="s">
        <v>271</v>
      </c>
      <c r="P21243" t="s">
        <v>33</v>
      </c>
      <c r="Q21243">
        <v>3.4</v>
      </c>
    </row>
    <row r="21244" spans="1:17" x14ac:dyDescent="0.35">
      <c r="A21244">
        <v>692246</v>
      </c>
      <c r="B21244">
        <v>15000</v>
      </c>
      <c r="C21244">
        <v>15000</v>
      </c>
      <c r="D21244">
        <v>14975</v>
      </c>
      <c r="E21244" t="s">
        <v>17</v>
      </c>
      <c r="F21244">
        <v>0.13059999999999999</v>
      </c>
      <c r="G21244">
        <v>505.85</v>
      </c>
      <c r="H21244" t="s">
        <v>29</v>
      </c>
      <c r="I21244" t="s">
        <v>30</v>
      </c>
      <c r="J21244" t="s">
        <v>40</v>
      </c>
      <c r="K21244">
        <v>45000</v>
      </c>
      <c r="L21244" t="s">
        <v>537</v>
      </c>
      <c r="M21244" s="1">
        <v>44996</v>
      </c>
      <c r="N21244" t="s">
        <v>22</v>
      </c>
      <c r="O21244" t="s">
        <v>665</v>
      </c>
      <c r="P21244" t="s">
        <v>28</v>
      </c>
      <c r="Q21244">
        <v>22.61</v>
      </c>
    </row>
    <row r="21245" spans="1:17" x14ac:dyDescent="0.35">
      <c r="A21245">
        <v>692259</v>
      </c>
      <c r="B21245">
        <v>5000</v>
      </c>
      <c r="C21245">
        <v>5000</v>
      </c>
      <c r="D21245">
        <v>5000</v>
      </c>
      <c r="E21245" t="s">
        <v>17</v>
      </c>
      <c r="F21245">
        <v>5.79E-2</v>
      </c>
      <c r="G21245">
        <v>151.63999999999999</v>
      </c>
      <c r="H21245" t="s">
        <v>42</v>
      </c>
      <c r="I21245" t="s">
        <v>92</v>
      </c>
      <c r="J21245" t="s">
        <v>40</v>
      </c>
      <c r="K21245">
        <v>57600</v>
      </c>
      <c r="L21245" t="s">
        <v>537</v>
      </c>
      <c r="M21245" s="1">
        <v>44996</v>
      </c>
      <c r="N21245" t="s">
        <v>22</v>
      </c>
      <c r="O21245" t="s">
        <v>260</v>
      </c>
      <c r="P21245" t="s">
        <v>24</v>
      </c>
      <c r="Q21245">
        <v>0.08</v>
      </c>
    </row>
    <row r="21246" spans="1:17" x14ac:dyDescent="0.35">
      <c r="A21246">
        <v>692273</v>
      </c>
      <c r="B21246">
        <v>7200</v>
      </c>
      <c r="C21246">
        <v>7200</v>
      </c>
      <c r="D21246">
        <v>7175</v>
      </c>
      <c r="E21246" t="s">
        <v>17</v>
      </c>
      <c r="F21246">
        <v>0.1037</v>
      </c>
      <c r="G21246">
        <v>233.58</v>
      </c>
      <c r="H21246" t="s">
        <v>18</v>
      </c>
      <c r="I21246" t="s">
        <v>37</v>
      </c>
      <c r="J21246" t="s">
        <v>20</v>
      </c>
      <c r="K21246">
        <v>76000</v>
      </c>
      <c r="L21246" t="s">
        <v>537</v>
      </c>
      <c r="M21246" s="1">
        <v>44996</v>
      </c>
      <c r="N21246" t="s">
        <v>22</v>
      </c>
      <c r="O21246" t="s">
        <v>38</v>
      </c>
      <c r="P21246" t="s">
        <v>24</v>
      </c>
      <c r="Q21246">
        <v>4.63</v>
      </c>
    </row>
    <row r="21247" spans="1:17" x14ac:dyDescent="0.35">
      <c r="A21247">
        <v>692288</v>
      </c>
      <c r="B21247">
        <v>35000</v>
      </c>
      <c r="C21247">
        <v>35000</v>
      </c>
      <c r="D21247">
        <v>35000</v>
      </c>
      <c r="E21247" t="s">
        <v>17</v>
      </c>
      <c r="F21247">
        <v>0.16769999999999999</v>
      </c>
      <c r="G21247">
        <v>1243.8499999999999</v>
      </c>
      <c r="H21247" t="s">
        <v>78</v>
      </c>
      <c r="I21247" t="s">
        <v>94</v>
      </c>
      <c r="J21247" t="s">
        <v>40</v>
      </c>
      <c r="K21247">
        <v>225000</v>
      </c>
      <c r="L21247" t="s">
        <v>21</v>
      </c>
      <c r="M21247" s="1">
        <v>45027</v>
      </c>
      <c r="N21247" t="s">
        <v>22</v>
      </c>
      <c r="O21247" t="s">
        <v>555</v>
      </c>
      <c r="P21247" t="s">
        <v>328</v>
      </c>
      <c r="Q21247">
        <v>11.52</v>
      </c>
    </row>
    <row r="21248" spans="1:17" x14ac:dyDescent="0.35">
      <c r="A21248">
        <v>692328</v>
      </c>
      <c r="B21248">
        <v>10400</v>
      </c>
      <c r="C21248">
        <v>10400</v>
      </c>
      <c r="D21248">
        <v>10400</v>
      </c>
      <c r="E21248" t="s">
        <v>60</v>
      </c>
      <c r="F21248">
        <v>0.1</v>
      </c>
      <c r="G21248">
        <v>220.97</v>
      </c>
      <c r="H21248" t="s">
        <v>18</v>
      </c>
      <c r="I21248" t="s">
        <v>90</v>
      </c>
      <c r="J21248" t="s">
        <v>20</v>
      </c>
      <c r="K21248">
        <v>70000</v>
      </c>
      <c r="L21248" t="s">
        <v>537</v>
      </c>
      <c r="M21248" s="1">
        <v>44996</v>
      </c>
      <c r="N21248" t="s">
        <v>22</v>
      </c>
      <c r="O21248" t="s">
        <v>243</v>
      </c>
      <c r="P21248" t="s">
        <v>89</v>
      </c>
      <c r="Q21248">
        <v>20.47</v>
      </c>
    </row>
    <row r="21249" spans="1:17" x14ac:dyDescent="0.35">
      <c r="A21249">
        <v>692332</v>
      </c>
      <c r="B21249">
        <v>28000</v>
      </c>
      <c r="C21249">
        <v>28000</v>
      </c>
      <c r="D21249">
        <v>27441.232660000001</v>
      </c>
      <c r="E21249" t="s">
        <v>60</v>
      </c>
      <c r="F21249">
        <v>0.18990000000000001</v>
      </c>
      <c r="G21249">
        <v>726.19</v>
      </c>
      <c r="H21249" t="s">
        <v>118</v>
      </c>
      <c r="I21249" t="s">
        <v>159</v>
      </c>
      <c r="J21249" t="s">
        <v>40</v>
      </c>
      <c r="K21249">
        <v>91000</v>
      </c>
      <c r="L21249" t="s">
        <v>537</v>
      </c>
      <c r="M21249" s="1">
        <v>44996</v>
      </c>
      <c r="N21249" t="s">
        <v>22</v>
      </c>
      <c r="O21249" t="s">
        <v>433</v>
      </c>
      <c r="P21249" t="s">
        <v>89</v>
      </c>
      <c r="Q21249">
        <v>15.55</v>
      </c>
    </row>
    <row r="21250" spans="1:17" x14ac:dyDescent="0.35">
      <c r="A21250">
        <v>692336</v>
      </c>
      <c r="B21250">
        <v>10000</v>
      </c>
      <c r="C21250">
        <v>10000</v>
      </c>
      <c r="D21250">
        <v>10000</v>
      </c>
      <c r="E21250" t="s">
        <v>17</v>
      </c>
      <c r="F21250">
        <v>0.1714</v>
      </c>
      <c r="G21250">
        <v>357.23</v>
      </c>
      <c r="H21250" t="s">
        <v>78</v>
      </c>
      <c r="I21250" t="s">
        <v>236</v>
      </c>
      <c r="J21250" t="s">
        <v>40</v>
      </c>
      <c r="K21250">
        <v>44000</v>
      </c>
      <c r="L21250" t="s">
        <v>537</v>
      </c>
      <c r="M21250" s="1">
        <v>44996</v>
      </c>
      <c r="N21250" t="s">
        <v>22</v>
      </c>
      <c r="O21250" t="s">
        <v>224</v>
      </c>
      <c r="P21250" t="s">
        <v>74</v>
      </c>
      <c r="Q21250">
        <v>23.67</v>
      </c>
    </row>
    <row r="21251" spans="1:17" x14ac:dyDescent="0.35">
      <c r="A21251">
        <v>692377</v>
      </c>
      <c r="B21251">
        <v>8000</v>
      </c>
      <c r="C21251">
        <v>8000</v>
      </c>
      <c r="D21251">
        <v>8000</v>
      </c>
      <c r="E21251" t="s">
        <v>60</v>
      </c>
      <c r="F21251">
        <v>0.1074</v>
      </c>
      <c r="G21251">
        <v>172.91</v>
      </c>
      <c r="H21251" t="s">
        <v>18</v>
      </c>
      <c r="I21251" t="s">
        <v>19</v>
      </c>
      <c r="J21251" t="s">
        <v>20</v>
      </c>
      <c r="K21251">
        <v>14400</v>
      </c>
      <c r="L21251" t="s">
        <v>21</v>
      </c>
      <c r="M21251" s="1">
        <v>44996</v>
      </c>
      <c r="N21251" t="s">
        <v>22</v>
      </c>
      <c r="O21251" t="s">
        <v>350</v>
      </c>
      <c r="P21251" t="s">
        <v>24</v>
      </c>
      <c r="Q21251">
        <v>4.92</v>
      </c>
    </row>
    <row r="21252" spans="1:17" x14ac:dyDescent="0.35">
      <c r="A21252">
        <v>692382</v>
      </c>
      <c r="B21252">
        <v>4200</v>
      </c>
      <c r="C21252">
        <v>4200</v>
      </c>
      <c r="D21252">
        <v>4175</v>
      </c>
      <c r="E21252" t="s">
        <v>17</v>
      </c>
      <c r="F21252">
        <v>0.1268</v>
      </c>
      <c r="G21252">
        <v>140.87</v>
      </c>
      <c r="H21252" t="s">
        <v>29</v>
      </c>
      <c r="I21252" t="s">
        <v>70</v>
      </c>
      <c r="J21252" t="s">
        <v>40</v>
      </c>
      <c r="K21252">
        <v>57000</v>
      </c>
      <c r="L21252" t="s">
        <v>26</v>
      </c>
      <c r="M21252" s="1">
        <v>44996</v>
      </c>
      <c r="N21252" t="s">
        <v>22</v>
      </c>
      <c r="O21252" t="s">
        <v>590</v>
      </c>
      <c r="P21252" t="s">
        <v>77</v>
      </c>
      <c r="Q21252">
        <v>14.78</v>
      </c>
    </row>
    <row r="21253" spans="1:17" x14ac:dyDescent="0.35">
      <c r="A21253">
        <v>692431</v>
      </c>
      <c r="B21253">
        <v>10000</v>
      </c>
      <c r="C21253">
        <v>10000</v>
      </c>
      <c r="D21253">
        <v>10000</v>
      </c>
      <c r="E21253" t="s">
        <v>60</v>
      </c>
      <c r="F21253">
        <v>0.15279999999999999</v>
      </c>
      <c r="G21253">
        <v>239.38</v>
      </c>
      <c r="H21253" t="s">
        <v>44</v>
      </c>
      <c r="I21253" t="s">
        <v>62</v>
      </c>
      <c r="J21253" t="s">
        <v>20</v>
      </c>
      <c r="K21253">
        <v>34000</v>
      </c>
      <c r="L21253" t="s">
        <v>26</v>
      </c>
      <c r="M21253" s="1">
        <v>44996</v>
      </c>
      <c r="N21253" t="s">
        <v>46</v>
      </c>
      <c r="O21253" t="s">
        <v>470</v>
      </c>
      <c r="P21253" t="s">
        <v>24</v>
      </c>
      <c r="Q21253">
        <v>23.44</v>
      </c>
    </row>
    <row r="21254" spans="1:17" x14ac:dyDescent="0.35">
      <c r="A21254">
        <v>692432</v>
      </c>
      <c r="B21254">
        <v>4000</v>
      </c>
      <c r="C21254">
        <v>4000</v>
      </c>
      <c r="D21254">
        <v>4000</v>
      </c>
      <c r="E21254" t="s">
        <v>17</v>
      </c>
      <c r="F21254">
        <v>0.1</v>
      </c>
      <c r="G21254">
        <v>129.07</v>
      </c>
      <c r="H21254" t="s">
        <v>18</v>
      </c>
      <c r="I21254" t="s">
        <v>90</v>
      </c>
      <c r="J21254" t="s">
        <v>20</v>
      </c>
      <c r="K21254">
        <v>72000</v>
      </c>
      <c r="L21254" t="s">
        <v>26</v>
      </c>
      <c r="M21254" s="1">
        <v>44996</v>
      </c>
      <c r="N21254" t="s">
        <v>22</v>
      </c>
      <c r="O21254" t="s">
        <v>248</v>
      </c>
      <c r="P21254" t="s">
        <v>24</v>
      </c>
      <c r="Q21254">
        <v>6.78</v>
      </c>
    </row>
    <row r="21255" spans="1:17" x14ac:dyDescent="0.35">
      <c r="A21255">
        <v>692496</v>
      </c>
      <c r="B21255">
        <v>4000</v>
      </c>
      <c r="C21255">
        <v>4000</v>
      </c>
      <c r="D21255">
        <v>3975</v>
      </c>
      <c r="E21255" t="s">
        <v>60</v>
      </c>
      <c r="F21255">
        <v>0.17879999999999999</v>
      </c>
      <c r="G21255">
        <v>101.32</v>
      </c>
      <c r="H21255" t="s">
        <v>78</v>
      </c>
      <c r="I21255" t="s">
        <v>161</v>
      </c>
      <c r="J21255" t="s">
        <v>31</v>
      </c>
      <c r="K21255">
        <v>30000</v>
      </c>
      <c r="L21255" t="s">
        <v>21</v>
      </c>
      <c r="M21255" s="1">
        <v>44996</v>
      </c>
      <c r="N21255" t="s">
        <v>46</v>
      </c>
      <c r="O21255" t="s">
        <v>286</v>
      </c>
      <c r="P21255" t="s">
        <v>287</v>
      </c>
      <c r="Q21255">
        <v>2.48</v>
      </c>
    </row>
    <row r="21256" spans="1:17" x14ac:dyDescent="0.35">
      <c r="A21256">
        <v>692501</v>
      </c>
      <c r="B21256">
        <v>8000</v>
      </c>
      <c r="C21256">
        <v>8000</v>
      </c>
      <c r="D21256">
        <v>7975</v>
      </c>
      <c r="E21256" t="s">
        <v>17</v>
      </c>
      <c r="F21256">
        <v>0.1074</v>
      </c>
      <c r="G21256">
        <v>260.93</v>
      </c>
      <c r="H21256" t="s">
        <v>18</v>
      </c>
      <c r="I21256" t="s">
        <v>19</v>
      </c>
      <c r="J21256" t="s">
        <v>20</v>
      </c>
      <c r="K21256">
        <v>43200</v>
      </c>
      <c r="L21256" t="s">
        <v>26</v>
      </c>
      <c r="M21256" s="1">
        <v>44996</v>
      </c>
      <c r="N21256" t="s">
        <v>22</v>
      </c>
      <c r="O21256" t="s">
        <v>151</v>
      </c>
      <c r="P21256" t="s">
        <v>72</v>
      </c>
      <c r="Q21256">
        <v>23.67</v>
      </c>
    </row>
    <row r="21257" spans="1:17" x14ac:dyDescent="0.35">
      <c r="A21257">
        <v>692526</v>
      </c>
      <c r="B21257">
        <v>18000</v>
      </c>
      <c r="C21257">
        <v>18000</v>
      </c>
      <c r="D21257">
        <v>17975</v>
      </c>
      <c r="E21257" t="s">
        <v>60</v>
      </c>
      <c r="F21257">
        <v>0.17510000000000001</v>
      </c>
      <c r="G21257">
        <v>452.3</v>
      </c>
      <c r="H21257" t="s">
        <v>78</v>
      </c>
      <c r="I21257" t="s">
        <v>79</v>
      </c>
      <c r="J21257" t="s">
        <v>40</v>
      </c>
      <c r="K21257">
        <v>56720</v>
      </c>
      <c r="L21257" t="s">
        <v>21</v>
      </c>
      <c r="M21257" s="1">
        <v>44996</v>
      </c>
      <c r="N21257" t="s">
        <v>22</v>
      </c>
      <c r="O21257" t="s">
        <v>471</v>
      </c>
      <c r="P21257" t="s">
        <v>24</v>
      </c>
      <c r="Q21257">
        <v>6.64</v>
      </c>
    </row>
    <row r="21258" spans="1:17" x14ac:dyDescent="0.35">
      <c r="A21258">
        <v>692602</v>
      </c>
      <c r="B21258">
        <v>2000</v>
      </c>
      <c r="C21258">
        <v>2000</v>
      </c>
      <c r="D21258">
        <v>1975</v>
      </c>
      <c r="E21258" t="s">
        <v>60</v>
      </c>
      <c r="F21258">
        <v>0.14169999999999999</v>
      </c>
      <c r="G21258">
        <v>46.72</v>
      </c>
      <c r="H21258" t="s">
        <v>29</v>
      </c>
      <c r="I21258" t="s">
        <v>39</v>
      </c>
      <c r="J21258" t="s">
        <v>40</v>
      </c>
      <c r="K21258">
        <v>45000</v>
      </c>
      <c r="L21258" t="s">
        <v>26</v>
      </c>
      <c r="M21258" s="1">
        <v>44996</v>
      </c>
      <c r="N21258" t="s">
        <v>22</v>
      </c>
      <c r="O21258" t="s">
        <v>202</v>
      </c>
      <c r="P21258" t="s">
        <v>203</v>
      </c>
      <c r="Q21258">
        <v>17.07</v>
      </c>
    </row>
    <row r="21259" spans="1:17" x14ac:dyDescent="0.35">
      <c r="A21259">
        <v>692633</v>
      </c>
      <c r="B21259">
        <v>20000</v>
      </c>
      <c r="C21259">
        <v>20000</v>
      </c>
      <c r="D21259">
        <v>20000</v>
      </c>
      <c r="E21259" t="s">
        <v>17</v>
      </c>
      <c r="F21259">
        <v>0.1714</v>
      </c>
      <c r="G21259">
        <v>714.45</v>
      </c>
      <c r="H21259" t="s">
        <v>78</v>
      </c>
      <c r="I21259" t="s">
        <v>236</v>
      </c>
      <c r="J21259" t="s">
        <v>20</v>
      </c>
      <c r="K21259">
        <v>75000</v>
      </c>
      <c r="L21259" t="s">
        <v>21</v>
      </c>
      <c r="M21259" s="1">
        <v>44996</v>
      </c>
      <c r="N21259" t="s">
        <v>22</v>
      </c>
      <c r="O21259" t="s">
        <v>349</v>
      </c>
      <c r="P21259" t="s">
        <v>24</v>
      </c>
      <c r="Q21259">
        <v>18.03</v>
      </c>
    </row>
    <row r="21260" spans="1:17" x14ac:dyDescent="0.35">
      <c r="A21260">
        <v>692654</v>
      </c>
      <c r="B21260">
        <v>16000</v>
      </c>
      <c r="C21260">
        <v>16000</v>
      </c>
      <c r="D21260">
        <v>16000</v>
      </c>
      <c r="E21260" t="s">
        <v>17</v>
      </c>
      <c r="F21260">
        <v>0.15279999999999999</v>
      </c>
      <c r="G21260">
        <v>556.85</v>
      </c>
      <c r="H21260" t="s">
        <v>44</v>
      </c>
      <c r="I21260" t="s">
        <v>62</v>
      </c>
      <c r="J21260" t="s">
        <v>40</v>
      </c>
      <c r="K21260">
        <v>78500</v>
      </c>
      <c r="L21260" t="s">
        <v>537</v>
      </c>
      <c r="M21260" s="1">
        <v>44996</v>
      </c>
      <c r="N21260" t="s">
        <v>46</v>
      </c>
      <c r="O21260" t="s">
        <v>188</v>
      </c>
      <c r="P21260" t="s">
        <v>168</v>
      </c>
      <c r="Q21260">
        <v>12.99</v>
      </c>
    </row>
    <row r="21261" spans="1:17" x14ac:dyDescent="0.35">
      <c r="A21261">
        <v>692662</v>
      </c>
      <c r="B21261">
        <v>6425</v>
      </c>
      <c r="C21261">
        <v>6425</v>
      </c>
      <c r="D21261">
        <v>6425</v>
      </c>
      <c r="E21261" t="s">
        <v>17</v>
      </c>
      <c r="F21261">
        <v>9.6299999999999997E-2</v>
      </c>
      <c r="G21261">
        <v>206.21</v>
      </c>
      <c r="H21261" t="s">
        <v>18</v>
      </c>
      <c r="I21261" t="s">
        <v>49</v>
      </c>
      <c r="J21261" t="s">
        <v>40</v>
      </c>
      <c r="K21261">
        <v>33168</v>
      </c>
      <c r="L21261" t="s">
        <v>537</v>
      </c>
      <c r="M21261" s="1">
        <v>44996</v>
      </c>
      <c r="N21261" t="s">
        <v>22</v>
      </c>
      <c r="O21261" t="s">
        <v>303</v>
      </c>
      <c r="P21261" t="s">
        <v>36</v>
      </c>
      <c r="Q21261">
        <v>9.59</v>
      </c>
    </row>
    <row r="21262" spans="1:17" x14ac:dyDescent="0.35">
      <c r="A21262">
        <v>692677</v>
      </c>
      <c r="B21262">
        <v>24000</v>
      </c>
      <c r="C21262">
        <v>24000</v>
      </c>
      <c r="D21262">
        <v>24000</v>
      </c>
      <c r="E21262" t="s">
        <v>17</v>
      </c>
      <c r="F21262">
        <v>0.13059999999999999</v>
      </c>
      <c r="G21262">
        <v>809.35</v>
      </c>
      <c r="H21262" t="s">
        <v>29</v>
      </c>
      <c r="I21262" t="s">
        <v>30</v>
      </c>
      <c r="J21262" t="s">
        <v>40</v>
      </c>
      <c r="K21262">
        <v>90000</v>
      </c>
      <c r="L21262" t="s">
        <v>21</v>
      </c>
      <c r="M21262" s="1">
        <v>44996</v>
      </c>
      <c r="N21262" t="s">
        <v>22</v>
      </c>
      <c r="O21262" t="s">
        <v>154</v>
      </c>
      <c r="P21262" t="s">
        <v>28</v>
      </c>
      <c r="Q21262">
        <v>22.19</v>
      </c>
    </row>
    <row r="21263" spans="1:17" x14ac:dyDescent="0.35">
      <c r="A21263">
        <v>692695</v>
      </c>
      <c r="B21263">
        <v>10000</v>
      </c>
      <c r="C21263">
        <v>10000</v>
      </c>
      <c r="D21263">
        <v>9900</v>
      </c>
      <c r="E21263" t="s">
        <v>17</v>
      </c>
      <c r="F21263">
        <v>7.2900000000000006E-2</v>
      </c>
      <c r="G21263">
        <v>310.10000000000002</v>
      </c>
      <c r="H21263" t="s">
        <v>42</v>
      </c>
      <c r="I21263" t="s">
        <v>65</v>
      </c>
      <c r="J21263" t="s">
        <v>20</v>
      </c>
      <c r="K21263">
        <v>29000</v>
      </c>
      <c r="L21263" t="s">
        <v>21</v>
      </c>
      <c r="M21263" s="1">
        <v>44996</v>
      </c>
      <c r="N21263" t="s">
        <v>46</v>
      </c>
      <c r="O21263" t="s">
        <v>300</v>
      </c>
      <c r="P21263" t="s">
        <v>24</v>
      </c>
      <c r="Q21263">
        <v>2.69</v>
      </c>
    </row>
    <row r="21264" spans="1:17" x14ac:dyDescent="0.35">
      <c r="A21264">
        <v>692697</v>
      </c>
      <c r="B21264">
        <v>10000</v>
      </c>
      <c r="C21264">
        <v>10000</v>
      </c>
      <c r="D21264">
        <v>9925</v>
      </c>
      <c r="E21264" t="s">
        <v>17</v>
      </c>
      <c r="F21264">
        <v>9.6299999999999997E-2</v>
      </c>
      <c r="G21264">
        <v>320.94</v>
      </c>
      <c r="H21264" t="s">
        <v>18</v>
      </c>
      <c r="I21264" t="s">
        <v>49</v>
      </c>
      <c r="J21264" t="s">
        <v>40</v>
      </c>
      <c r="K21264">
        <v>66000</v>
      </c>
      <c r="L21264" t="s">
        <v>537</v>
      </c>
      <c r="M21264" s="1">
        <v>44996</v>
      </c>
      <c r="N21264" t="s">
        <v>22</v>
      </c>
      <c r="O21264" t="s">
        <v>442</v>
      </c>
      <c r="P21264" t="s">
        <v>24</v>
      </c>
      <c r="Q21264">
        <v>3.35</v>
      </c>
    </row>
    <row r="21265" spans="1:17" x14ac:dyDescent="0.35">
      <c r="A21265">
        <v>692721</v>
      </c>
      <c r="B21265">
        <v>24000</v>
      </c>
      <c r="C21265">
        <v>24000</v>
      </c>
      <c r="D21265">
        <v>23998.322629999999</v>
      </c>
      <c r="E21265" t="s">
        <v>60</v>
      </c>
      <c r="F21265">
        <v>0.16400000000000001</v>
      </c>
      <c r="G21265">
        <v>588.75</v>
      </c>
      <c r="H21265" t="s">
        <v>78</v>
      </c>
      <c r="I21265" t="s">
        <v>123</v>
      </c>
      <c r="J21265" t="s">
        <v>40</v>
      </c>
      <c r="K21265">
        <v>250000</v>
      </c>
      <c r="L21265" t="s">
        <v>21</v>
      </c>
      <c r="M21265" s="1">
        <v>44996</v>
      </c>
      <c r="N21265" t="s">
        <v>22</v>
      </c>
      <c r="O21265" t="s">
        <v>38</v>
      </c>
      <c r="P21265" t="s">
        <v>24</v>
      </c>
      <c r="Q21265">
        <v>12</v>
      </c>
    </row>
    <row r="21266" spans="1:17" x14ac:dyDescent="0.35">
      <c r="A21266">
        <v>692746</v>
      </c>
      <c r="B21266">
        <v>5500</v>
      </c>
      <c r="C21266">
        <v>5500</v>
      </c>
      <c r="D21266">
        <v>5500</v>
      </c>
      <c r="E21266" t="s">
        <v>60</v>
      </c>
      <c r="F21266">
        <v>0.1074</v>
      </c>
      <c r="G21266">
        <v>118.88</v>
      </c>
      <c r="H21266" t="s">
        <v>18</v>
      </c>
      <c r="I21266" t="s">
        <v>19</v>
      </c>
      <c r="J21266" t="s">
        <v>40</v>
      </c>
      <c r="K21266">
        <v>50000</v>
      </c>
      <c r="L21266" t="s">
        <v>26</v>
      </c>
      <c r="M21266" s="1">
        <v>44996</v>
      </c>
      <c r="N21266" t="s">
        <v>22</v>
      </c>
      <c r="O21266" t="s">
        <v>232</v>
      </c>
      <c r="P21266" t="s">
        <v>113</v>
      </c>
      <c r="Q21266">
        <v>17.809999999999999</v>
      </c>
    </row>
    <row r="21267" spans="1:17" x14ac:dyDescent="0.35">
      <c r="A21267">
        <v>692755</v>
      </c>
      <c r="B21267">
        <v>35000</v>
      </c>
      <c r="C21267">
        <v>35000</v>
      </c>
      <c r="D21267">
        <v>31065.97006</v>
      </c>
      <c r="E21267" t="s">
        <v>60</v>
      </c>
      <c r="F21267">
        <v>0.18990000000000001</v>
      </c>
      <c r="G21267">
        <v>907.73</v>
      </c>
      <c r="H21267" t="s">
        <v>118</v>
      </c>
      <c r="I21267" t="s">
        <v>159</v>
      </c>
      <c r="J21267" t="s">
        <v>40</v>
      </c>
      <c r="K21267">
        <v>101837</v>
      </c>
      <c r="L21267" t="s">
        <v>537</v>
      </c>
      <c r="M21267" s="1">
        <v>44996</v>
      </c>
      <c r="N21267" t="s">
        <v>46</v>
      </c>
      <c r="O21267" t="s">
        <v>581</v>
      </c>
      <c r="P21267" t="s">
        <v>82</v>
      </c>
      <c r="Q21267">
        <v>13.27</v>
      </c>
    </row>
    <row r="21268" spans="1:17" x14ac:dyDescent="0.35">
      <c r="A21268">
        <v>692765</v>
      </c>
      <c r="B21268">
        <v>25000</v>
      </c>
      <c r="C21268">
        <v>25000</v>
      </c>
      <c r="D21268">
        <v>25000</v>
      </c>
      <c r="E21268" t="s">
        <v>17</v>
      </c>
      <c r="F21268">
        <v>0.13059999999999999</v>
      </c>
      <c r="G21268">
        <v>843.08</v>
      </c>
      <c r="H21268" t="s">
        <v>29</v>
      </c>
      <c r="I21268" t="s">
        <v>30</v>
      </c>
      <c r="J21268" t="s">
        <v>20</v>
      </c>
      <c r="K21268">
        <v>66000</v>
      </c>
      <c r="L21268" t="s">
        <v>21</v>
      </c>
      <c r="M21268" s="1">
        <v>44996</v>
      </c>
      <c r="N21268" t="s">
        <v>22</v>
      </c>
      <c r="O21268" t="s">
        <v>307</v>
      </c>
      <c r="P21268" t="s">
        <v>28</v>
      </c>
      <c r="Q21268">
        <v>15.69</v>
      </c>
    </row>
    <row r="21269" spans="1:17" x14ac:dyDescent="0.35">
      <c r="A21269">
        <v>692766</v>
      </c>
      <c r="B21269">
        <v>6800</v>
      </c>
      <c r="C21269">
        <v>6800</v>
      </c>
      <c r="D21269">
        <v>6675</v>
      </c>
      <c r="E21269" t="s">
        <v>17</v>
      </c>
      <c r="F21269">
        <v>6.9199999999999998E-2</v>
      </c>
      <c r="G21269">
        <v>209.72</v>
      </c>
      <c r="H21269" t="s">
        <v>42</v>
      </c>
      <c r="I21269" t="s">
        <v>67</v>
      </c>
      <c r="J21269" t="s">
        <v>40</v>
      </c>
      <c r="K21269">
        <v>50000</v>
      </c>
      <c r="L21269" t="s">
        <v>26</v>
      </c>
      <c r="M21269" s="1">
        <v>44996</v>
      </c>
      <c r="N21269" t="s">
        <v>22</v>
      </c>
      <c r="O21269" t="s">
        <v>638</v>
      </c>
      <c r="P21269" t="s">
        <v>328</v>
      </c>
      <c r="Q21269">
        <v>9.3699999999999992</v>
      </c>
    </row>
    <row r="21270" spans="1:17" x14ac:dyDescent="0.35">
      <c r="A21270">
        <v>692772</v>
      </c>
      <c r="B21270">
        <v>12000</v>
      </c>
      <c r="C21270">
        <v>12000</v>
      </c>
      <c r="D21270">
        <v>11921.866389999999</v>
      </c>
      <c r="E21270" t="s">
        <v>17</v>
      </c>
      <c r="F21270">
        <v>7.2900000000000006E-2</v>
      </c>
      <c r="G21270">
        <v>372.12</v>
      </c>
      <c r="H21270" t="s">
        <v>42</v>
      </c>
      <c r="I21270" t="s">
        <v>65</v>
      </c>
      <c r="J21270" t="s">
        <v>20</v>
      </c>
      <c r="K21270">
        <v>70000</v>
      </c>
      <c r="L21270" t="s">
        <v>26</v>
      </c>
      <c r="M21270" s="1">
        <v>44996</v>
      </c>
      <c r="N21270" t="s">
        <v>22</v>
      </c>
      <c r="O21270" t="s">
        <v>130</v>
      </c>
      <c r="P21270" t="s">
        <v>74</v>
      </c>
      <c r="Q21270">
        <v>15.79</v>
      </c>
    </row>
    <row r="21271" spans="1:17" x14ac:dyDescent="0.35">
      <c r="A21271">
        <v>692779</v>
      </c>
      <c r="B21271">
        <v>27300</v>
      </c>
      <c r="C21271">
        <v>27300</v>
      </c>
      <c r="D21271">
        <v>16325</v>
      </c>
      <c r="E21271" t="s">
        <v>60</v>
      </c>
      <c r="F21271">
        <v>0.17879999999999999</v>
      </c>
      <c r="G21271">
        <v>691.46</v>
      </c>
      <c r="H21271" t="s">
        <v>78</v>
      </c>
      <c r="I21271" t="s">
        <v>161</v>
      </c>
      <c r="J21271" t="s">
        <v>40</v>
      </c>
      <c r="K21271">
        <v>51000</v>
      </c>
      <c r="L21271" t="s">
        <v>21</v>
      </c>
      <c r="M21271" s="1">
        <v>44996</v>
      </c>
      <c r="N21271" t="s">
        <v>46</v>
      </c>
      <c r="O21271" t="s">
        <v>527</v>
      </c>
      <c r="P21271" t="s">
        <v>105</v>
      </c>
      <c r="Q21271">
        <v>18.05</v>
      </c>
    </row>
    <row r="21272" spans="1:17" x14ac:dyDescent="0.35">
      <c r="A21272">
        <v>692794</v>
      </c>
      <c r="B21272">
        <v>5000</v>
      </c>
      <c r="C21272">
        <v>5000</v>
      </c>
      <c r="D21272">
        <v>5000</v>
      </c>
      <c r="E21272" t="s">
        <v>17</v>
      </c>
      <c r="F21272">
        <v>0.1037</v>
      </c>
      <c r="G21272">
        <v>162.21</v>
      </c>
      <c r="H21272" t="s">
        <v>18</v>
      </c>
      <c r="I21272" t="s">
        <v>37</v>
      </c>
      <c r="J21272" t="s">
        <v>20</v>
      </c>
      <c r="K21272">
        <v>36000</v>
      </c>
      <c r="L21272" t="s">
        <v>21</v>
      </c>
      <c r="M21272" s="1">
        <v>44996</v>
      </c>
      <c r="N21272" t="s">
        <v>22</v>
      </c>
      <c r="O21272" t="s">
        <v>394</v>
      </c>
      <c r="P21272" t="s">
        <v>24</v>
      </c>
      <c r="Q21272">
        <v>5.2</v>
      </c>
    </row>
    <row r="21273" spans="1:17" x14ac:dyDescent="0.35">
      <c r="A21273">
        <v>692840</v>
      </c>
      <c r="B21273">
        <v>2800</v>
      </c>
      <c r="C21273">
        <v>2800</v>
      </c>
      <c r="D21273">
        <v>2800</v>
      </c>
      <c r="E21273" t="s">
        <v>17</v>
      </c>
      <c r="F21273">
        <v>0.1037</v>
      </c>
      <c r="G21273">
        <v>90.84</v>
      </c>
      <c r="H21273" t="s">
        <v>18</v>
      </c>
      <c r="I21273" t="s">
        <v>37</v>
      </c>
      <c r="J21273" t="s">
        <v>20</v>
      </c>
      <c r="K21273">
        <v>35000</v>
      </c>
      <c r="L21273" t="s">
        <v>537</v>
      </c>
      <c r="M21273" s="1">
        <v>44996</v>
      </c>
      <c r="N21273" t="s">
        <v>22</v>
      </c>
      <c r="O21273" t="s">
        <v>260</v>
      </c>
      <c r="P21273" t="s">
        <v>24</v>
      </c>
      <c r="Q21273">
        <v>23.14</v>
      </c>
    </row>
    <row r="21274" spans="1:17" x14ac:dyDescent="0.35">
      <c r="A21274">
        <v>692855</v>
      </c>
      <c r="B21274">
        <v>6500</v>
      </c>
      <c r="C21274">
        <v>6500</v>
      </c>
      <c r="D21274">
        <v>6450</v>
      </c>
      <c r="E21274" t="s">
        <v>17</v>
      </c>
      <c r="F21274">
        <v>5.4199999999999998E-2</v>
      </c>
      <c r="G21274">
        <v>196.04</v>
      </c>
      <c r="H21274" t="s">
        <v>42</v>
      </c>
      <c r="I21274" t="s">
        <v>150</v>
      </c>
      <c r="J21274" t="s">
        <v>40</v>
      </c>
      <c r="K21274">
        <v>73000</v>
      </c>
      <c r="L21274" t="s">
        <v>21</v>
      </c>
      <c r="M21274" s="1">
        <v>44996</v>
      </c>
      <c r="N21274" t="s">
        <v>22</v>
      </c>
      <c r="O21274" t="s">
        <v>382</v>
      </c>
      <c r="P21274" t="s">
        <v>328</v>
      </c>
      <c r="Q21274">
        <v>4.34</v>
      </c>
    </row>
    <row r="21275" spans="1:17" x14ac:dyDescent="0.35">
      <c r="A21275">
        <v>692915</v>
      </c>
      <c r="B21275">
        <v>4200</v>
      </c>
      <c r="C21275">
        <v>4200</v>
      </c>
      <c r="D21275">
        <v>4125</v>
      </c>
      <c r="E21275" t="s">
        <v>17</v>
      </c>
      <c r="F21275">
        <v>6.9199999999999998E-2</v>
      </c>
      <c r="G21275">
        <v>129.54</v>
      </c>
      <c r="H21275" t="s">
        <v>42</v>
      </c>
      <c r="I21275" t="s">
        <v>67</v>
      </c>
      <c r="J21275" t="s">
        <v>20</v>
      </c>
      <c r="K21275">
        <v>48000</v>
      </c>
      <c r="L21275" t="s">
        <v>537</v>
      </c>
      <c r="M21275" s="1">
        <v>44996</v>
      </c>
      <c r="N21275" t="s">
        <v>22</v>
      </c>
      <c r="O21275" t="s">
        <v>38</v>
      </c>
      <c r="P21275" t="s">
        <v>24</v>
      </c>
      <c r="Q21275">
        <v>14</v>
      </c>
    </row>
    <row r="21276" spans="1:17" x14ac:dyDescent="0.35">
      <c r="A21276">
        <v>692928</v>
      </c>
      <c r="B21276">
        <v>5000</v>
      </c>
      <c r="C21276">
        <v>5000</v>
      </c>
      <c r="D21276">
        <v>4975</v>
      </c>
      <c r="E21276" t="s">
        <v>60</v>
      </c>
      <c r="F21276">
        <v>0.1111</v>
      </c>
      <c r="G21276">
        <v>108.99</v>
      </c>
      <c r="H21276" t="s">
        <v>18</v>
      </c>
      <c r="I21276" t="s">
        <v>25</v>
      </c>
      <c r="J21276" t="s">
        <v>20</v>
      </c>
      <c r="K21276">
        <v>28800</v>
      </c>
      <c r="L21276" t="s">
        <v>26</v>
      </c>
      <c r="M21276" s="1">
        <v>44996</v>
      </c>
      <c r="N21276" t="s">
        <v>22</v>
      </c>
      <c r="O21276" t="s">
        <v>260</v>
      </c>
      <c r="P21276" t="s">
        <v>24</v>
      </c>
      <c r="Q21276">
        <v>5.46</v>
      </c>
    </row>
    <row r="21277" spans="1:17" x14ac:dyDescent="0.35">
      <c r="A21277">
        <v>692983</v>
      </c>
      <c r="B21277">
        <v>7250</v>
      </c>
      <c r="C21277">
        <v>7250</v>
      </c>
      <c r="D21277">
        <v>7250</v>
      </c>
      <c r="E21277" t="s">
        <v>17</v>
      </c>
      <c r="F21277">
        <v>5.79E-2</v>
      </c>
      <c r="G21277">
        <v>219.87</v>
      </c>
      <c r="H21277" t="s">
        <v>42</v>
      </c>
      <c r="I21277" t="s">
        <v>92</v>
      </c>
      <c r="J21277" t="s">
        <v>40</v>
      </c>
      <c r="K21277">
        <v>80000</v>
      </c>
      <c r="L21277" t="s">
        <v>26</v>
      </c>
      <c r="M21277" s="1">
        <v>44996</v>
      </c>
      <c r="N21277" t="s">
        <v>22</v>
      </c>
      <c r="O21277" t="s">
        <v>811</v>
      </c>
      <c r="P21277" t="s">
        <v>48</v>
      </c>
      <c r="Q21277">
        <v>28.7</v>
      </c>
    </row>
    <row r="21278" spans="1:17" x14ac:dyDescent="0.35">
      <c r="A21278">
        <v>693009</v>
      </c>
      <c r="B21278">
        <v>12000</v>
      </c>
      <c r="C21278">
        <v>12000</v>
      </c>
      <c r="D21278">
        <v>11975</v>
      </c>
      <c r="E21278" t="s">
        <v>17</v>
      </c>
      <c r="F21278">
        <v>0.1111</v>
      </c>
      <c r="G21278">
        <v>393.5</v>
      </c>
      <c r="H21278" t="s">
        <v>18</v>
      </c>
      <c r="I21278" t="s">
        <v>25</v>
      </c>
      <c r="J21278" t="s">
        <v>40</v>
      </c>
      <c r="K21278">
        <v>100000</v>
      </c>
      <c r="L21278" t="s">
        <v>21</v>
      </c>
      <c r="M21278" s="1">
        <v>44996</v>
      </c>
      <c r="N21278" t="s">
        <v>22</v>
      </c>
      <c r="O21278" t="s">
        <v>469</v>
      </c>
      <c r="P21278" t="s">
        <v>282</v>
      </c>
      <c r="Q21278">
        <v>10.39</v>
      </c>
    </row>
    <row r="21279" spans="1:17" x14ac:dyDescent="0.35">
      <c r="A21279">
        <v>693061</v>
      </c>
      <c r="B21279">
        <v>2000</v>
      </c>
      <c r="C21279">
        <v>2000</v>
      </c>
      <c r="D21279">
        <v>2000</v>
      </c>
      <c r="E21279" t="s">
        <v>17</v>
      </c>
      <c r="F21279">
        <v>6.9199999999999998E-2</v>
      </c>
      <c r="G21279">
        <v>61.69</v>
      </c>
      <c r="H21279" t="s">
        <v>42</v>
      </c>
      <c r="I21279" t="s">
        <v>67</v>
      </c>
      <c r="J21279" t="s">
        <v>20</v>
      </c>
      <c r="K21279">
        <v>14400</v>
      </c>
      <c r="L21279" t="s">
        <v>26</v>
      </c>
      <c r="M21279" s="1">
        <v>44996</v>
      </c>
      <c r="N21279" t="s">
        <v>22</v>
      </c>
      <c r="O21279" t="s">
        <v>406</v>
      </c>
      <c r="P21279" t="s">
        <v>105</v>
      </c>
      <c r="Q21279">
        <v>15.83</v>
      </c>
    </row>
    <row r="21280" spans="1:17" x14ac:dyDescent="0.35">
      <c r="A21280">
        <v>693075</v>
      </c>
      <c r="B21280">
        <v>21350</v>
      </c>
      <c r="C21280">
        <v>21350</v>
      </c>
      <c r="D21280">
        <v>21300</v>
      </c>
      <c r="E21280" t="s">
        <v>60</v>
      </c>
      <c r="F21280">
        <v>0.13059999999999999</v>
      </c>
      <c r="G21280">
        <v>486.44</v>
      </c>
      <c r="H21280" t="s">
        <v>29</v>
      </c>
      <c r="I21280" t="s">
        <v>30</v>
      </c>
      <c r="J21280" t="s">
        <v>40</v>
      </c>
      <c r="K21280">
        <v>60000</v>
      </c>
      <c r="L21280" t="s">
        <v>21</v>
      </c>
      <c r="M21280" s="1">
        <v>44996</v>
      </c>
      <c r="N21280" t="s">
        <v>22</v>
      </c>
      <c r="O21280" t="s">
        <v>304</v>
      </c>
      <c r="P21280" t="s">
        <v>28</v>
      </c>
      <c r="Q21280">
        <v>19.440000000000001</v>
      </c>
    </row>
    <row r="21281" spans="1:17" x14ac:dyDescent="0.35">
      <c r="A21281">
        <v>693116</v>
      </c>
      <c r="B21281">
        <v>13000</v>
      </c>
      <c r="C21281">
        <v>13000</v>
      </c>
      <c r="D21281">
        <v>12975</v>
      </c>
      <c r="E21281" t="s">
        <v>60</v>
      </c>
      <c r="F21281">
        <v>0.16020000000000001</v>
      </c>
      <c r="G21281">
        <v>316.27999999999997</v>
      </c>
      <c r="H21281" t="s">
        <v>44</v>
      </c>
      <c r="I21281" t="s">
        <v>166</v>
      </c>
      <c r="J21281" t="s">
        <v>31</v>
      </c>
      <c r="K21281">
        <v>45000</v>
      </c>
      <c r="L21281" t="s">
        <v>537</v>
      </c>
      <c r="M21281" s="1">
        <v>44996</v>
      </c>
      <c r="N21281" t="s">
        <v>22</v>
      </c>
      <c r="O21281" t="s">
        <v>73</v>
      </c>
      <c r="P21281" t="s">
        <v>74</v>
      </c>
      <c r="Q21281">
        <v>10.72</v>
      </c>
    </row>
    <row r="21282" spans="1:17" x14ac:dyDescent="0.35">
      <c r="A21282">
        <v>693131</v>
      </c>
      <c r="B21282">
        <v>8400</v>
      </c>
      <c r="C21282">
        <v>8400</v>
      </c>
      <c r="D21282">
        <v>8400</v>
      </c>
      <c r="E21282" t="s">
        <v>17</v>
      </c>
      <c r="F21282">
        <v>0.13059999999999999</v>
      </c>
      <c r="G21282">
        <v>283.27999999999997</v>
      </c>
      <c r="H21282" t="s">
        <v>29</v>
      </c>
      <c r="I21282" t="s">
        <v>30</v>
      </c>
      <c r="J21282" t="s">
        <v>20</v>
      </c>
      <c r="K21282">
        <v>100000</v>
      </c>
      <c r="L21282" t="s">
        <v>537</v>
      </c>
      <c r="M21282" s="1">
        <v>44996</v>
      </c>
      <c r="N21282" t="s">
        <v>22</v>
      </c>
      <c r="O21282" t="s">
        <v>265</v>
      </c>
      <c r="P21282" t="s">
        <v>24</v>
      </c>
      <c r="Q21282">
        <v>12.28</v>
      </c>
    </row>
    <row r="21283" spans="1:17" x14ac:dyDescent="0.35">
      <c r="A21283">
        <v>693193</v>
      </c>
      <c r="B21283">
        <v>12375</v>
      </c>
      <c r="C21283">
        <v>12375</v>
      </c>
      <c r="D21283">
        <v>12281.231879999999</v>
      </c>
      <c r="E21283" t="s">
        <v>17</v>
      </c>
      <c r="F21283">
        <v>7.2900000000000006E-2</v>
      </c>
      <c r="G21283">
        <v>383.75</v>
      </c>
      <c r="H21283" t="s">
        <v>42</v>
      </c>
      <c r="I21283" t="s">
        <v>65</v>
      </c>
      <c r="J21283" t="s">
        <v>20</v>
      </c>
      <c r="K21283">
        <v>42000</v>
      </c>
      <c r="L21283" t="s">
        <v>26</v>
      </c>
      <c r="M21283" s="1">
        <v>44996</v>
      </c>
      <c r="N21283" t="s">
        <v>22</v>
      </c>
      <c r="O21283" t="s">
        <v>250</v>
      </c>
      <c r="P21283" t="s">
        <v>24</v>
      </c>
      <c r="Q21283">
        <v>28.29</v>
      </c>
    </row>
    <row r="21284" spans="1:17" x14ac:dyDescent="0.35">
      <c r="A21284">
        <v>693196</v>
      </c>
      <c r="B21284">
        <v>6000</v>
      </c>
      <c r="C21284">
        <v>6000</v>
      </c>
      <c r="D21284">
        <v>5975</v>
      </c>
      <c r="E21284" t="s">
        <v>60</v>
      </c>
      <c r="F21284">
        <v>0.1</v>
      </c>
      <c r="G21284">
        <v>127.49</v>
      </c>
      <c r="H21284" t="s">
        <v>18</v>
      </c>
      <c r="I21284" t="s">
        <v>90</v>
      </c>
      <c r="J21284" t="s">
        <v>40</v>
      </c>
      <c r="K21284">
        <v>60000</v>
      </c>
      <c r="L21284" t="s">
        <v>26</v>
      </c>
      <c r="M21284" s="1">
        <v>44996</v>
      </c>
      <c r="N21284" t="s">
        <v>22</v>
      </c>
      <c r="O21284" t="s">
        <v>98</v>
      </c>
      <c r="P21284" t="s">
        <v>69</v>
      </c>
      <c r="Q21284">
        <v>1.76</v>
      </c>
    </row>
    <row r="21285" spans="1:17" x14ac:dyDescent="0.35">
      <c r="A21285">
        <v>693291</v>
      </c>
      <c r="B21285">
        <v>18000</v>
      </c>
      <c r="C21285">
        <v>18000</v>
      </c>
      <c r="D21285">
        <v>17893.1927</v>
      </c>
      <c r="E21285" t="s">
        <v>60</v>
      </c>
      <c r="F21285">
        <v>0.16020000000000001</v>
      </c>
      <c r="G21285">
        <v>437.92</v>
      </c>
      <c r="H21285" t="s">
        <v>44</v>
      </c>
      <c r="I21285" t="s">
        <v>166</v>
      </c>
      <c r="J21285" t="s">
        <v>40</v>
      </c>
      <c r="K21285">
        <v>40000</v>
      </c>
      <c r="L21285" t="s">
        <v>21</v>
      </c>
      <c r="M21285" s="1">
        <v>44996</v>
      </c>
      <c r="N21285" t="s">
        <v>22</v>
      </c>
      <c r="O21285" t="s">
        <v>206</v>
      </c>
      <c r="P21285" t="s">
        <v>105</v>
      </c>
      <c r="Q21285">
        <v>9.36</v>
      </c>
    </row>
    <row r="21286" spans="1:17" x14ac:dyDescent="0.35">
      <c r="A21286">
        <v>693296</v>
      </c>
      <c r="B21286">
        <v>20000</v>
      </c>
      <c r="C21286">
        <v>20000</v>
      </c>
      <c r="D21286">
        <v>19975</v>
      </c>
      <c r="E21286" t="s">
        <v>60</v>
      </c>
      <c r="F21286">
        <v>0.17879999999999999</v>
      </c>
      <c r="G21286">
        <v>506.57</v>
      </c>
      <c r="H21286" t="s">
        <v>78</v>
      </c>
      <c r="I21286" t="s">
        <v>161</v>
      </c>
      <c r="J21286" t="s">
        <v>40</v>
      </c>
      <c r="K21286">
        <v>91000</v>
      </c>
      <c r="L21286" t="s">
        <v>21</v>
      </c>
      <c r="M21286" s="1">
        <v>44996</v>
      </c>
      <c r="N21286" t="s">
        <v>22</v>
      </c>
      <c r="O21286" t="s">
        <v>609</v>
      </c>
      <c r="P21286" t="s">
        <v>287</v>
      </c>
      <c r="Q21286">
        <v>19.13</v>
      </c>
    </row>
    <row r="21287" spans="1:17" x14ac:dyDescent="0.35">
      <c r="A21287">
        <v>693303</v>
      </c>
      <c r="B21287">
        <v>4000</v>
      </c>
      <c r="C21287">
        <v>4000</v>
      </c>
      <c r="D21287">
        <v>4000</v>
      </c>
      <c r="E21287" t="s">
        <v>60</v>
      </c>
      <c r="F21287">
        <v>0.16769999999999999</v>
      </c>
      <c r="G21287">
        <v>98.92</v>
      </c>
      <c r="H21287" t="s">
        <v>78</v>
      </c>
      <c r="I21287" t="s">
        <v>94</v>
      </c>
      <c r="J21287" t="s">
        <v>40</v>
      </c>
      <c r="K21287">
        <v>46000</v>
      </c>
      <c r="L21287" t="s">
        <v>21</v>
      </c>
      <c r="M21287" s="1">
        <v>44996</v>
      </c>
      <c r="N21287" t="s">
        <v>46</v>
      </c>
      <c r="O21287" t="s">
        <v>134</v>
      </c>
      <c r="P21287" t="s">
        <v>51</v>
      </c>
      <c r="Q21287">
        <v>16.38</v>
      </c>
    </row>
    <row r="21288" spans="1:17" x14ac:dyDescent="0.35">
      <c r="A21288">
        <v>693317</v>
      </c>
      <c r="B21288">
        <v>15000</v>
      </c>
      <c r="C21288">
        <v>15000</v>
      </c>
      <c r="D21288">
        <v>15000</v>
      </c>
      <c r="E21288" t="s">
        <v>17</v>
      </c>
      <c r="F21288">
        <v>0.1268</v>
      </c>
      <c r="G21288">
        <v>503.11</v>
      </c>
      <c r="H21288" t="s">
        <v>29</v>
      </c>
      <c r="I21288" t="s">
        <v>70</v>
      </c>
      <c r="J21288" t="s">
        <v>20</v>
      </c>
      <c r="K21288">
        <v>72900</v>
      </c>
      <c r="L21288" t="s">
        <v>26</v>
      </c>
      <c r="M21288" s="1">
        <v>44996</v>
      </c>
      <c r="N21288" t="s">
        <v>22</v>
      </c>
      <c r="O21288" t="s">
        <v>441</v>
      </c>
      <c r="P21288" t="s">
        <v>113</v>
      </c>
      <c r="Q21288">
        <v>16.53</v>
      </c>
    </row>
    <row r="21289" spans="1:17" x14ac:dyDescent="0.35">
      <c r="A21289">
        <v>693361</v>
      </c>
      <c r="B21289">
        <v>8000</v>
      </c>
      <c r="C21289">
        <v>8000</v>
      </c>
      <c r="D21289">
        <v>8000</v>
      </c>
      <c r="E21289" t="s">
        <v>17</v>
      </c>
      <c r="F21289">
        <v>0.14910000000000001</v>
      </c>
      <c r="G21289">
        <v>276.98</v>
      </c>
      <c r="H21289" t="s">
        <v>44</v>
      </c>
      <c r="I21289" t="s">
        <v>45</v>
      </c>
      <c r="J21289" t="s">
        <v>40</v>
      </c>
      <c r="K21289">
        <v>54600</v>
      </c>
      <c r="L21289" t="s">
        <v>26</v>
      </c>
      <c r="M21289" s="1">
        <v>44996</v>
      </c>
      <c r="N21289" t="s">
        <v>46</v>
      </c>
      <c r="O21289" t="s">
        <v>910</v>
      </c>
      <c r="P21289" t="s">
        <v>56</v>
      </c>
      <c r="Q21289">
        <v>16.53</v>
      </c>
    </row>
    <row r="21290" spans="1:17" x14ac:dyDescent="0.35">
      <c r="A21290">
        <v>693382</v>
      </c>
      <c r="B21290">
        <v>4800</v>
      </c>
      <c r="C21290">
        <v>4800</v>
      </c>
      <c r="D21290">
        <v>4800</v>
      </c>
      <c r="E21290" t="s">
        <v>17</v>
      </c>
      <c r="F21290">
        <v>0.1343</v>
      </c>
      <c r="G21290">
        <v>162.72999999999999</v>
      </c>
      <c r="H21290" t="s">
        <v>29</v>
      </c>
      <c r="I21290" t="s">
        <v>34</v>
      </c>
      <c r="J21290" t="s">
        <v>31</v>
      </c>
      <c r="K21290">
        <v>95000</v>
      </c>
      <c r="L21290" t="s">
        <v>26</v>
      </c>
      <c r="M21290" s="1">
        <v>44996</v>
      </c>
      <c r="N21290" t="s">
        <v>22</v>
      </c>
      <c r="O21290" t="s">
        <v>116</v>
      </c>
      <c r="P21290" t="s">
        <v>28</v>
      </c>
      <c r="Q21290">
        <v>13.92</v>
      </c>
    </row>
    <row r="21291" spans="1:17" x14ac:dyDescent="0.35">
      <c r="A21291">
        <v>693399</v>
      </c>
      <c r="B21291">
        <v>16000</v>
      </c>
      <c r="C21291">
        <v>16000</v>
      </c>
      <c r="D21291">
        <v>16000</v>
      </c>
      <c r="E21291" t="s">
        <v>60</v>
      </c>
      <c r="F21291">
        <v>0.17879999999999999</v>
      </c>
      <c r="G21291">
        <v>405.26</v>
      </c>
      <c r="H21291" t="s">
        <v>78</v>
      </c>
      <c r="I21291" t="s">
        <v>161</v>
      </c>
      <c r="J21291" t="s">
        <v>20</v>
      </c>
      <c r="K21291">
        <v>42792</v>
      </c>
      <c r="L21291" t="s">
        <v>537</v>
      </c>
      <c r="M21291" s="1">
        <v>44996</v>
      </c>
      <c r="N21291" t="s">
        <v>22</v>
      </c>
      <c r="O21291" t="s">
        <v>505</v>
      </c>
      <c r="P21291" t="s">
        <v>257</v>
      </c>
      <c r="Q21291">
        <v>23.05</v>
      </c>
    </row>
    <row r="21292" spans="1:17" x14ac:dyDescent="0.35">
      <c r="A21292">
        <v>693421</v>
      </c>
      <c r="B21292">
        <v>4100</v>
      </c>
      <c r="C21292">
        <v>4100</v>
      </c>
      <c r="D21292">
        <v>3975</v>
      </c>
      <c r="E21292" t="s">
        <v>17</v>
      </c>
      <c r="F21292">
        <v>6.9199999999999998E-2</v>
      </c>
      <c r="G21292">
        <v>126.45</v>
      </c>
      <c r="H21292" t="s">
        <v>42</v>
      </c>
      <c r="I21292" t="s">
        <v>67</v>
      </c>
      <c r="J21292" t="s">
        <v>40</v>
      </c>
      <c r="K21292">
        <v>147000</v>
      </c>
      <c r="L21292" t="s">
        <v>26</v>
      </c>
      <c r="M21292" s="1">
        <v>44996</v>
      </c>
      <c r="N21292" t="s">
        <v>22</v>
      </c>
      <c r="O21292" t="s">
        <v>558</v>
      </c>
      <c r="P21292" t="s">
        <v>89</v>
      </c>
      <c r="Q21292">
        <v>5.58</v>
      </c>
    </row>
    <row r="21293" spans="1:17" x14ac:dyDescent="0.35">
      <c r="A21293">
        <v>693430</v>
      </c>
      <c r="B21293">
        <v>6000</v>
      </c>
      <c r="C21293">
        <v>6000</v>
      </c>
      <c r="D21293">
        <v>5975</v>
      </c>
      <c r="E21293" t="s">
        <v>17</v>
      </c>
      <c r="F21293">
        <v>5.4199999999999998E-2</v>
      </c>
      <c r="G21293">
        <v>180.96</v>
      </c>
      <c r="H21293" t="s">
        <v>42</v>
      </c>
      <c r="I21293" t="s">
        <v>150</v>
      </c>
      <c r="J21293" t="s">
        <v>40</v>
      </c>
      <c r="K21293">
        <v>127000</v>
      </c>
      <c r="L21293" t="s">
        <v>537</v>
      </c>
      <c r="M21293" s="1">
        <v>44996</v>
      </c>
      <c r="N21293" t="s">
        <v>22</v>
      </c>
      <c r="O21293" t="s">
        <v>387</v>
      </c>
      <c r="P21293" t="s">
        <v>33</v>
      </c>
      <c r="Q21293">
        <v>1.9</v>
      </c>
    </row>
    <row r="21294" spans="1:17" x14ac:dyDescent="0.35">
      <c r="A21294">
        <v>693452</v>
      </c>
      <c r="B21294">
        <v>13000</v>
      </c>
      <c r="C21294">
        <v>13000</v>
      </c>
      <c r="D21294">
        <v>12950</v>
      </c>
      <c r="E21294" t="s">
        <v>17</v>
      </c>
      <c r="F21294">
        <v>0.1565</v>
      </c>
      <c r="G21294">
        <v>454.8</v>
      </c>
      <c r="H21294" t="s">
        <v>44</v>
      </c>
      <c r="I21294" t="s">
        <v>86</v>
      </c>
      <c r="J21294" t="s">
        <v>20</v>
      </c>
      <c r="K21294">
        <v>77000</v>
      </c>
      <c r="L21294" t="s">
        <v>26</v>
      </c>
      <c r="M21294" s="1">
        <v>44996</v>
      </c>
      <c r="N21294" t="s">
        <v>22</v>
      </c>
      <c r="O21294" t="s">
        <v>231</v>
      </c>
      <c r="P21294" t="s">
        <v>74</v>
      </c>
      <c r="Q21294">
        <v>19.04</v>
      </c>
    </row>
    <row r="21295" spans="1:17" x14ac:dyDescent="0.35">
      <c r="A21295">
        <v>693491</v>
      </c>
      <c r="B21295">
        <v>5000</v>
      </c>
      <c r="C21295">
        <v>5000</v>
      </c>
      <c r="D21295">
        <v>4975</v>
      </c>
      <c r="E21295" t="s">
        <v>60</v>
      </c>
      <c r="F21295">
        <v>0.16020000000000001</v>
      </c>
      <c r="G21295">
        <v>121.65</v>
      </c>
      <c r="H21295" t="s">
        <v>44</v>
      </c>
      <c r="I21295" t="s">
        <v>166</v>
      </c>
      <c r="J21295" t="s">
        <v>20</v>
      </c>
      <c r="K21295">
        <v>78000</v>
      </c>
      <c r="L21295" t="s">
        <v>26</v>
      </c>
      <c r="M21295" s="1">
        <v>44996</v>
      </c>
      <c r="N21295" t="s">
        <v>22</v>
      </c>
      <c r="O21295" t="s">
        <v>132</v>
      </c>
      <c r="P21295" t="s">
        <v>28</v>
      </c>
      <c r="Q21295">
        <v>9.75</v>
      </c>
    </row>
    <row r="21296" spans="1:17" x14ac:dyDescent="0.35">
      <c r="A21296">
        <v>693522</v>
      </c>
      <c r="B21296">
        <v>4000</v>
      </c>
      <c r="C21296">
        <v>4000</v>
      </c>
      <c r="D21296">
        <v>4000</v>
      </c>
      <c r="E21296" t="s">
        <v>17</v>
      </c>
      <c r="F21296">
        <v>0.1343</v>
      </c>
      <c r="G21296">
        <v>135.61000000000001</v>
      </c>
      <c r="H21296" t="s">
        <v>29</v>
      </c>
      <c r="I21296" t="s">
        <v>34</v>
      </c>
      <c r="J21296" t="s">
        <v>20</v>
      </c>
      <c r="K21296">
        <v>45000</v>
      </c>
      <c r="L21296" t="s">
        <v>537</v>
      </c>
      <c r="M21296" s="1">
        <v>44996</v>
      </c>
      <c r="N21296" t="s">
        <v>22</v>
      </c>
      <c r="O21296" t="s">
        <v>419</v>
      </c>
      <c r="P21296" t="s">
        <v>53</v>
      </c>
      <c r="Q21296">
        <v>18.91</v>
      </c>
    </row>
    <row r="21297" spans="1:17" x14ac:dyDescent="0.35">
      <c r="A21297">
        <v>693603</v>
      </c>
      <c r="B21297">
        <v>2800</v>
      </c>
      <c r="C21297">
        <v>2800</v>
      </c>
      <c r="D21297">
        <v>2750</v>
      </c>
      <c r="E21297" t="s">
        <v>17</v>
      </c>
      <c r="F21297">
        <v>0.1268</v>
      </c>
      <c r="G21297">
        <v>93.92</v>
      </c>
      <c r="H21297" t="s">
        <v>29</v>
      </c>
      <c r="I21297" t="s">
        <v>70</v>
      </c>
      <c r="J21297" t="s">
        <v>20</v>
      </c>
      <c r="K21297">
        <v>30000</v>
      </c>
      <c r="L21297" t="s">
        <v>26</v>
      </c>
      <c r="M21297" s="1">
        <v>44996</v>
      </c>
      <c r="N21297" t="s">
        <v>22</v>
      </c>
      <c r="O21297" t="s">
        <v>27</v>
      </c>
      <c r="P21297" t="s">
        <v>28</v>
      </c>
      <c r="Q21297">
        <v>7.36</v>
      </c>
    </row>
    <row r="21298" spans="1:17" x14ac:dyDescent="0.35">
      <c r="A21298">
        <v>693629</v>
      </c>
      <c r="B21298">
        <v>10000</v>
      </c>
      <c r="C21298">
        <v>10000</v>
      </c>
      <c r="D21298">
        <v>9950</v>
      </c>
      <c r="E21298" t="s">
        <v>60</v>
      </c>
      <c r="F21298">
        <v>0.1037</v>
      </c>
      <c r="G21298">
        <v>214.3</v>
      </c>
      <c r="H21298" t="s">
        <v>18</v>
      </c>
      <c r="I21298" t="s">
        <v>37</v>
      </c>
      <c r="J21298" t="s">
        <v>40</v>
      </c>
      <c r="K21298">
        <v>48000</v>
      </c>
      <c r="L21298" t="s">
        <v>26</v>
      </c>
      <c r="M21298" s="1">
        <v>44996</v>
      </c>
      <c r="N21298" t="s">
        <v>22</v>
      </c>
      <c r="O21298" t="s">
        <v>442</v>
      </c>
      <c r="P21298" t="s">
        <v>24</v>
      </c>
      <c r="Q21298">
        <v>12.47</v>
      </c>
    </row>
    <row r="21299" spans="1:17" x14ac:dyDescent="0.35">
      <c r="A21299">
        <v>693645</v>
      </c>
      <c r="B21299">
        <v>8000</v>
      </c>
      <c r="C21299">
        <v>8000</v>
      </c>
      <c r="D21299">
        <v>8000</v>
      </c>
      <c r="E21299" t="s">
        <v>60</v>
      </c>
      <c r="F21299">
        <v>0.19359999999999999</v>
      </c>
      <c r="G21299">
        <v>209.12</v>
      </c>
      <c r="H21299" t="s">
        <v>118</v>
      </c>
      <c r="I21299" t="s">
        <v>119</v>
      </c>
      <c r="J21299" t="s">
        <v>40</v>
      </c>
      <c r="K21299">
        <v>110000</v>
      </c>
      <c r="L21299" t="s">
        <v>21</v>
      </c>
      <c r="M21299" s="1">
        <v>44996</v>
      </c>
      <c r="N21299" t="s">
        <v>22</v>
      </c>
      <c r="O21299" t="s">
        <v>487</v>
      </c>
      <c r="P21299" t="s">
        <v>398</v>
      </c>
      <c r="Q21299">
        <v>13.45</v>
      </c>
    </row>
    <row r="21300" spans="1:17" x14ac:dyDescent="0.35">
      <c r="A21300">
        <v>693648</v>
      </c>
      <c r="B21300">
        <v>10000</v>
      </c>
      <c r="C21300">
        <v>10000</v>
      </c>
      <c r="D21300">
        <v>9850</v>
      </c>
      <c r="E21300" t="s">
        <v>17</v>
      </c>
      <c r="F21300">
        <v>5.79E-2</v>
      </c>
      <c r="G21300">
        <v>303.27</v>
      </c>
      <c r="H21300" t="s">
        <v>42</v>
      </c>
      <c r="I21300" t="s">
        <v>92</v>
      </c>
      <c r="J21300" t="s">
        <v>40</v>
      </c>
      <c r="K21300">
        <v>73000</v>
      </c>
      <c r="L21300" t="s">
        <v>21</v>
      </c>
      <c r="M21300" s="1">
        <v>44996</v>
      </c>
      <c r="N21300" t="s">
        <v>22</v>
      </c>
      <c r="O21300" t="s">
        <v>140</v>
      </c>
      <c r="P21300" t="s">
        <v>74</v>
      </c>
      <c r="Q21300">
        <v>1.97</v>
      </c>
    </row>
    <row r="21301" spans="1:17" x14ac:dyDescent="0.35">
      <c r="A21301">
        <v>693652</v>
      </c>
      <c r="B21301">
        <v>3000</v>
      </c>
      <c r="C21301">
        <v>3000</v>
      </c>
      <c r="D21301">
        <v>3000</v>
      </c>
      <c r="E21301" t="s">
        <v>17</v>
      </c>
      <c r="F21301">
        <v>0.1037</v>
      </c>
      <c r="G21301">
        <v>97.33</v>
      </c>
      <c r="H21301" t="s">
        <v>18</v>
      </c>
      <c r="I21301" t="s">
        <v>37</v>
      </c>
      <c r="J21301" t="s">
        <v>20</v>
      </c>
      <c r="K21301">
        <v>17520</v>
      </c>
      <c r="L21301" t="s">
        <v>26</v>
      </c>
      <c r="M21301" s="1">
        <v>44996</v>
      </c>
      <c r="N21301" t="s">
        <v>22</v>
      </c>
      <c r="O21301" t="s">
        <v>395</v>
      </c>
      <c r="P21301" t="s">
        <v>287</v>
      </c>
      <c r="Q21301">
        <v>14.66</v>
      </c>
    </row>
    <row r="21302" spans="1:17" x14ac:dyDescent="0.35">
      <c r="A21302">
        <v>693679</v>
      </c>
      <c r="B21302">
        <v>5600</v>
      </c>
      <c r="C21302">
        <v>5600</v>
      </c>
      <c r="D21302">
        <v>5600</v>
      </c>
      <c r="E21302" t="s">
        <v>60</v>
      </c>
      <c r="F21302">
        <v>0.17510000000000001</v>
      </c>
      <c r="G21302">
        <v>140.72</v>
      </c>
      <c r="H21302" t="s">
        <v>78</v>
      </c>
      <c r="I21302" t="s">
        <v>79</v>
      </c>
      <c r="J21302" t="s">
        <v>40</v>
      </c>
      <c r="K21302">
        <v>31000</v>
      </c>
      <c r="L21302" t="s">
        <v>537</v>
      </c>
      <c r="M21302" s="1">
        <v>44996</v>
      </c>
      <c r="N21302" t="s">
        <v>22</v>
      </c>
      <c r="O21302" t="s">
        <v>55</v>
      </c>
      <c r="P21302" t="s">
        <v>56</v>
      </c>
      <c r="Q21302">
        <v>6.5</v>
      </c>
    </row>
    <row r="21303" spans="1:17" x14ac:dyDescent="0.35">
      <c r="A21303">
        <v>693693</v>
      </c>
      <c r="B21303">
        <v>12000</v>
      </c>
      <c r="C21303">
        <v>12000</v>
      </c>
      <c r="D21303">
        <v>11975</v>
      </c>
      <c r="E21303" t="s">
        <v>60</v>
      </c>
      <c r="F21303">
        <v>0.15279999999999999</v>
      </c>
      <c r="G21303">
        <v>287.25</v>
      </c>
      <c r="H21303" t="s">
        <v>44</v>
      </c>
      <c r="I21303" t="s">
        <v>62</v>
      </c>
      <c r="J21303" t="s">
        <v>40</v>
      </c>
      <c r="K21303">
        <v>120000</v>
      </c>
      <c r="L21303" t="s">
        <v>537</v>
      </c>
      <c r="M21303" s="1">
        <v>44996</v>
      </c>
      <c r="N21303" t="s">
        <v>46</v>
      </c>
      <c r="O21303" t="s">
        <v>431</v>
      </c>
      <c r="P21303" t="s">
        <v>24</v>
      </c>
      <c r="Q21303">
        <v>21.09</v>
      </c>
    </row>
    <row r="21304" spans="1:17" x14ac:dyDescent="0.35">
      <c r="A21304">
        <v>693707</v>
      </c>
      <c r="B21304">
        <v>2500</v>
      </c>
      <c r="C21304">
        <v>2500</v>
      </c>
      <c r="D21304">
        <v>2500</v>
      </c>
      <c r="E21304" t="s">
        <v>17</v>
      </c>
      <c r="F21304">
        <v>6.9199999999999998E-2</v>
      </c>
      <c r="G21304">
        <v>77.11</v>
      </c>
      <c r="H21304" t="s">
        <v>42</v>
      </c>
      <c r="I21304" t="s">
        <v>67</v>
      </c>
      <c r="J21304" t="s">
        <v>40</v>
      </c>
      <c r="K21304">
        <v>60626</v>
      </c>
      <c r="L21304" t="s">
        <v>21</v>
      </c>
      <c r="M21304" s="1">
        <v>44996</v>
      </c>
      <c r="N21304" t="s">
        <v>22</v>
      </c>
      <c r="O21304" t="s">
        <v>41</v>
      </c>
      <c r="P21304" t="s">
        <v>33</v>
      </c>
      <c r="Q21304">
        <v>1.68</v>
      </c>
    </row>
    <row r="21305" spans="1:17" x14ac:dyDescent="0.35">
      <c r="A21305">
        <v>693711</v>
      </c>
      <c r="B21305">
        <v>10000</v>
      </c>
      <c r="C21305">
        <v>10000</v>
      </c>
      <c r="D21305">
        <v>10000</v>
      </c>
      <c r="E21305" t="s">
        <v>17</v>
      </c>
      <c r="F21305">
        <v>0.1074</v>
      </c>
      <c r="G21305">
        <v>326.16000000000003</v>
      </c>
      <c r="H21305" t="s">
        <v>18</v>
      </c>
      <c r="I21305" t="s">
        <v>19</v>
      </c>
      <c r="J21305" t="s">
        <v>20</v>
      </c>
      <c r="K21305">
        <v>60626</v>
      </c>
      <c r="L21305" t="s">
        <v>21</v>
      </c>
      <c r="M21305" s="1">
        <v>44996</v>
      </c>
      <c r="N21305" t="s">
        <v>22</v>
      </c>
      <c r="O21305" t="s">
        <v>248</v>
      </c>
      <c r="P21305" t="s">
        <v>24</v>
      </c>
      <c r="Q21305">
        <v>12.27</v>
      </c>
    </row>
    <row r="21306" spans="1:17" x14ac:dyDescent="0.35">
      <c r="A21306">
        <v>693814</v>
      </c>
      <c r="B21306">
        <v>8000</v>
      </c>
      <c r="C21306">
        <v>8000</v>
      </c>
      <c r="D21306">
        <v>7950</v>
      </c>
      <c r="E21306" t="s">
        <v>17</v>
      </c>
      <c r="F21306">
        <v>0.1037</v>
      </c>
      <c r="G21306">
        <v>259.52999999999997</v>
      </c>
      <c r="H21306" t="s">
        <v>18</v>
      </c>
      <c r="I21306" t="s">
        <v>37</v>
      </c>
      <c r="J21306" t="s">
        <v>20</v>
      </c>
      <c r="K21306">
        <v>58000</v>
      </c>
      <c r="L21306" t="s">
        <v>537</v>
      </c>
      <c r="M21306" s="1">
        <v>44996</v>
      </c>
      <c r="N21306" t="s">
        <v>22</v>
      </c>
      <c r="O21306" t="s">
        <v>913</v>
      </c>
      <c r="P21306" t="s">
        <v>158</v>
      </c>
      <c r="Q21306">
        <v>20.260000000000002</v>
      </c>
    </row>
    <row r="21307" spans="1:17" x14ac:dyDescent="0.35">
      <c r="A21307">
        <v>693820</v>
      </c>
      <c r="B21307">
        <v>8000</v>
      </c>
      <c r="C21307">
        <v>8000</v>
      </c>
      <c r="D21307">
        <v>7975</v>
      </c>
      <c r="E21307" t="s">
        <v>17</v>
      </c>
      <c r="F21307">
        <v>0.1</v>
      </c>
      <c r="G21307">
        <v>258.14</v>
      </c>
      <c r="H21307" t="s">
        <v>18</v>
      </c>
      <c r="I21307" t="s">
        <v>90</v>
      </c>
      <c r="J21307" t="s">
        <v>20</v>
      </c>
      <c r="K21307">
        <v>47000</v>
      </c>
      <c r="L21307" t="s">
        <v>26</v>
      </c>
      <c r="M21307" s="1">
        <v>44996</v>
      </c>
      <c r="N21307" t="s">
        <v>22</v>
      </c>
      <c r="O21307" t="s">
        <v>260</v>
      </c>
      <c r="P21307" t="s">
        <v>24</v>
      </c>
      <c r="Q21307">
        <v>22.8</v>
      </c>
    </row>
    <row r="21308" spans="1:17" x14ac:dyDescent="0.35">
      <c r="A21308">
        <v>693845</v>
      </c>
      <c r="B21308">
        <v>15000</v>
      </c>
      <c r="C21308">
        <v>15000</v>
      </c>
      <c r="D21308">
        <v>14975</v>
      </c>
      <c r="E21308" t="s">
        <v>17</v>
      </c>
      <c r="F21308">
        <v>0.1111</v>
      </c>
      <c r="G21308">
        <v>491.87</v>
      </c>
      <c r="H21308" t="s">
        <v>18</v>
      </c>
      <c r="I21308" t="s">
        <v>25</v>
      </c>
      <c r="J21308" t="s">
        <v>40</v>
      </c>
      <c r="K21308">
        <v>74000</v>
      </c>
      <c r="L21308" t="s">
        <v>26</v>
      </c>
      <c r="M21308" s="1">
        <v>44996</v>
      </c>
      <c r="N21308" t="s">
        <v>22</v>
      </c>
      <c r="O21308" t="s">
        <v>52</v>
      </c>
      <c r="P21308" t="s">
        <v>53</v>
      </c>
      <c r="Q21308">
        <v>7.7</v>
      </c>
    </row>
    <row r="21309" spans="1:17" x14ac:dyDescent="0.35">
      <c r="A21309">
        <v>693893</v>
      </c>
      <c r="B21309">
        <v>6500</v>
      </c>
      <c r="C21309">
        <v>6500</v>
      </c>
      <c r="D21309">
        <v>6500</v>
      </c>
      <c r="E21309" t="s">
        <v>60</v>
      </c>
      <c r="F21309">
        <v>0.1</v>
      </c>
      <c r="G21309">
        <v>138.11000000000001</v>
      </c>
      <c r="H21309" t="s">
        <v>18</v>
      </c>
      <c r="I21309" t="s">
        <v>90</v>
      </c>
      <c r="J21309" t="s">
        <v>40</v>
      </c>
      <c r="K21309">
        <v>55000</v>
      </c>
      <c r="L21309" t="s">
        <v>26</v>
      </c>
      <c r="M21309" s="1">
        <v>44996</v>
      </c>
      <c r="N21309" t="s">
        <v>22</v>
      </c>
      <c r="O21309" t="s">
        <v>286</v>
      </c>
      <c r="P21309" t="s">
        <v>287</v>
      </c>
      <c r="Q21309">
        <v>9.84</v>
      </c>
    </row>
    <row r="21310" spans="1:17" x14ac:dyDescent="0.35">
      <c r="A21310">
        <v>693902</v>
      </c>
      <c r="B21310">
        <v>3825</v>
      </c>
      <c r="C21310">
        <v>3825</v>
      </c>
      <c r="D21310">
        <v>3800</v>
      </c>
      <c r="E21310" t="s">
        <v>17</v>
      </c>
      <c r="F21310">
        <v>0.1</v>
      </c>
      <c r="G21310">
        <v>123.43</v>
      </c>
      <c r="H21310" t="s">
        <v>18</v>
      </c>
      <c r="I21310" t="s">
        <v>90</v>
      </c>
      <c r="J21310" t="s">
        <v>20</v>
      </c>
      <c r="K21310">
        <v>40000</v>
      </c>
      <c r="L21310" t="s">
        <v>537</v>
      </c>
      <c r="M21310" s="1">
        <v>44996</v>
      </c>
      <c r="N21310" t="s">
        <v>46</v>
      </c>
      <c r="O21310" t="s">
        <v>210</v>
      </c>
      <c r="P21310" t="s">
        <v>105</v>
      </c>
      <c r="Q21310">
        <v>12.39</v>
      </c>
    </row>
    <row r="21311" spans="1:17" x14ac:dyDescent="0.35">
      <c r="A21311">
        <v>693932</v>
      </c>
      <c r="B21311">
        <v>20000</v>
      </c>
      <c r="C21311">
        <v>20000</v>
      </c>
      <c r="D21311">
        <v>20000</v>
      </c>
      <c r="E21311" t="s">
        <v>60</v>
      </c>
      <c r="F21311">
        <v>0.14910000000000001</v>
      </c>
      <c r="G21311">
        <v>420.02</v>
      </c>
      <c r="H21311" t="s">
        <v>44</v>
      </c>
      <c r="I21311" t="s">
        <v>45</v>
      </c>
      <c r="J21311" t="s">
        <v>20</v>
      </c>
      <c r="K21311">
        <v>120000</v>
      </c>
      <c r="L21311" t="s">
        <v>21</v>
      </c>
      <c r="M21311" s="1">
        <v>44996</v>
      </c>
      <c r="N21311" t="s">
        <v>22</v>
      </c>
      <c r="O21311" t="s">
        <v>130</v>
      </c>
      <c r="P21311" t="s">
        <v>74</v>
      </c>
      <c r="Q21311">
        <v>16.850000000000001</v>
      </c>
    </row>
    <row r="21312" spans="1:17" x14ac:dyDescent="0.35">
      <c r="A21312">
        <v>693933</v>
      </c>
      <c r="B21312">
        <v>3000</v>
      </c>
      <c r="C21312">
        <v>3000</v>
      </c>
      <c r="D21312">
        <v>2850</v>
      </c>
      <c r="E21312" t="s">
        <v>17</v>
      </c>
      <c r="F21312">
        <v>5.79E-2</v>
      </c>
      <c r="G21312">
        <v>90.99</v>
      </c>
      <c r="H21312" t="s">
        <v>42</v>
      </c>
      <c r="I21312" t="s">
        <v>92</v>
      </c>
      <c r="J21312" t="s">
        <v>31</v>
      </c>
      <c r="K21312">
        <v>48000</v>
      </c>
      <c r="L21312" t="s">
        <v>26</v>
      </c>
      <c r="M21312" s="1">
        <v>44996</v>
      </c>
      <c r="N21312" t="s">
        <v>22</v>
      </c>
      <c r="O21312" t="s">
        <v>473</v>
      </c>
      <c r="P21312" t="s">
        <v>113</v>
      </c>
      <c r="Q21312">
        <v>18</v>
      </c>
    </row>
    <row r="21313" spans="1:17" x14ac:dyDescent="0.35">
      <c r="A21313">
        <v>693954</v>
      </c>
      <c r="B21313">
        <v>11400</v>
      </c>
      <c r="C21313">
        <v>11400</v>
      </c>
      <c r="D21313">
        <v>11325</v>
      </c>
      <c r="E21313" t="s">
        <v>17</v>
      </c>
      <c r="F21313">
        <v>7.2900000000000006E-2</v>
      </c>
      <c r="G21313">
        <v>353.52</v>
      </c>
      <c r="H21313" t="s">
        <v>42</v>
      </c>
      <c r="I21313" t="s">
        <v>65</v>
      </c>
      <c r="J21313" t="s">
        <v>40</v>
      </c>
      <c r="K21313">
        <v>50129</v>
      </c>
      <c r="L21313" t="s">
        <v>21</v>
      </c>
      <c r="M21313" s="1">
        <v>44996</v>
      </c>
      <c r="N21313" t="s">
        <v>22</v>
      </c>
      <c r="O21313" t="s">
        <v>61</v>
      </c>
      <c r="P21313" t="s">
        <v>24</v>
      </c>
      <c r="Q21313">
        <v>12.26</v>
      </c>
    </row>
    <row r="21314" spans="1:17" x14ac:dyDescent="0.35">
      <c r="A21314">
        <v>693993</v>
      </c>
      <c r="B21314">
        <v>5000</v>
      </c>
      <c r="C21314">
        <v>5000</v>
      </c>
      <c r="D21314">
        <v>4950</v>
      </c>
      <c r="E21314" t="s">
        <v>17</v>
      </c>
      <c r="F21314">
        <v>7.6600000000000001E-2</v>
      </c>
      <c r="G21314">
        <v>155.9</v>
      </c>
      <c r="H21314" t="s">
        <v>42</v>
      </c>
      <c r="I21314" t="s">
        <v>43</v>
      </c>
      <c r="J21314" t="s">
        <v>40</v>
      </c>
      <c r="K21314">
        <v>55000</v>
      </c>
      <c r="L21314" t="s">
        <v>26</v>
      </c>
      <c r="M21314" s="1">
        <v>44996</v>
      </c>
      <c r="N21314" t="s">
        <v>22</v>
      </c>
      <c r="O21314" t="s">
        <v>481</v>
      </c>
      <c r="P21314" t="s">
        <v>77</v>
      </c>
      <c r="Q21314">
        <v>8.49</v>
      </c>
    </row>
    <row r="21315" spans="1:17" x14ac:dyDescent="0.35">
      <c r="A21315">
        <v>694008</v>
      </c>
      <c r="B21315">
        <v>25000</v>
      </c>
      <c r="C21315">
        <v>25000</v>
      </c>
      <c r="D21315">
        <v>23491.257669999999</v>
      </c>
      <c r="E21315" t="s">
        <v>60</v>
      </c>
      <c r="F21315">
        <v>0.17879999999999999</v>
      </c>
      <c r="G21315">
        <v>633.21</v>
      </c>
      <c r="H21315" t="s">
        <v>78</v>
      </c>
      <c r="I21315" t="s">
        <v>161</v>
      </c>
      <c r="J21315" t="s">
        <v>20</v>
      </c>
      <c r="K21315">
        <v>53000</v>
      </c>
      <c r="L21315" t="s">
        <v>21</v>
      </c>
      <c r="M21315" s="1">
        <v>44996</v>
      </c>
      <c r="N21315" t="s">
        <v>46</v>
      </c>
      <c r="O21315" t="s">
        <v>401</v>
      </c>
      <c r="P21315" t="s">
        <v>74</v>
      </c>
      <c r="Q21315">
        <v>15.49</v>
      </c>
    </row>
    <row r="21316" spans="1:17" x14ac:dyDescent="0.35">
      <c r="A21316">
        <v>694032</v>
      </c>
      <c r="B21316">
        <v>3000</v>
      </c>
      <c r="C21316">
        <v>3000</v>
      </c>
      <c r="D21316">
        <v>3000</v>
      </c>
      <c r="E21316" t="s">
        <v>17</v>
      </c>
      <c r="F21316">
        <v>0.1111</v>
      </c>
      <c r="G21316">
        <v>98.38</v>
      </c>
      <c r="H21316" t="s">
        <v>18</v>
      </c>
      <c r="I21316" t="s">
        <v>25</v>
      </c>
      <c r="J21316" t="s">
        <v>40</v>
      </c>
      <c r="K21316">
        <v>75000</v>
      </c>
      <c r="L21316" t="s">
        <v>26</v>
      </c>
      <c r="M21316" s="1">
        <v>44996</v>
      </c>
      <c r="N21316" t="s">
        <v>22</v>
      </c>
      <c r="O21316" t="s">
        <v>476</v>
      </c>
      <c r="P21316" t="s">
        <v>48</v>
      </c>
      <c r="Q21316">
        <v>17.04</v>
      </c>
    </row>
    <row r="21317" spans="1:17" x14ac:dyDescent="0.35">
      <c r="A21317">
        <v>694067</v>
      </c>
      <c r="B21317">
        <v>4000</v>
      </c>
      <c r="C21317">
        <v>4000</v>
      </c>
      <c r="D21317">
        <v>4000</v>
      </c>
      <c r="E21317" t="s">
        <v>17</v>
      </c>
      <c r="F21317">
        <v>5.4199999999999998E-2</v>
      </c>
      <c r="G21317">
        <v>120.64</v>
      </c>
      <c r="H21317" t="s">
        <v>42</v>
      </c>
      <c r="I21317" t="s">
        <v>150</v>
      </c>
      <c r="J21317" t="s">
        <v>40</v>
      </c>
      <c r="K21317">
        <v>57600</v>
      </c>
      <c r="L21317" t="s">
        <v>26</v>
      </c>
      <c r="M21317" s="1">
        <v>44996</v>
      </c>
      <c r="N21317" t="s">
        <v>22</v>
      </c>
      <c r="O21317" t="s">
        <v>389</v>
      </c>
      <c r="P21317" t="s">
        <v>28</v>
      </c>
      <c r="Q21317">
        <v>7.25</v>
      </c>
    </row>
    <row r="21318" spans="1:17" x14ac:dyDescent="0.35">
      <c r="A21318">
        <v>694082</v>
      </c>
      <c r="B21318">
        <v>11200</v>
      </c>
      <c r="C21318">
        <v>11200</v>
      </c>
      <c r="D21318">
        <v>11150</v>
      </c>
      <c r="E21318" t="s">
        <v>60</v>
      </c>
      <c r="F21318">
        <v>0.1565</v>
      </c>
      <c r="G21318">
        <v>270.29000000000002</v>
      </c>
      <c r="H21318" t="s">
        <v>44</v>
      </c>
      <c r="I21318" t="s">
        <v>86</v>
      </c>
      <c r="J21318" t="s">
        <v>40</v>
      </c>
      <c r="K21318">
        <v>74243</v>
      </c>
      <c r="L21318" t="s">
        <v>537</v>
      </c>
      <c r="M21318" s="1">
        <v>44996</v>
      </c>
      <c r="N21318" t="s">
        <v>22</v>
      </c>
      <c r="O21318" t="s">
        <v>247</v>
      </c>
      <c r="P21318" t="s">
        <v>186</v>
      </c>
      <c r="Q21318">
        <v>16.96</v>
      </c>
    </row>
    <row r="21319" spans="1:17" x14ac:dyDescent="0.35">
      <c r="A21319">
        <v>694089</v>
      </c>
      <c r="B21319">
        <v>5800</v>
      </c>
      <c r="C21319">
        <v>5800</v>
      </c>
      <c r="D21319">
        <v>5800</v>
      </c>
      <c r="E21319" t="s">
        <v>17</v>
      </c>
      <c r="F21319">
        <v>7.2900000000000006E-2</v>
      </c>
      <c r="G21319">
        <v>179.86</v>
      </c>
      <c r="H21319" t="s">
        <v>42</v>
      </c>
      <c r="I21319" t="s">
        <v>65</v>
      </c>
      <c r="J21319" t="s">
        <v>40</v>
      </c>
      <c r="K21319">
        <v>30280</v>
      </c>
      <c r="L21319" t="s">
        <v>537</v>
      </c>
      <c r="M21319" s="1">
        <v>44996</v>
      </c>
      <c r="N21319" t="s">
        <v>22</v>
      </c>
      <c r="O21319" t="s">
        <v>195</v>
      </c>
      <c r="P21319" t="s">
        <v>84</v>
      </c>
      <c r="Q21319">
        <v>9.43</v>
      </c>
    </row>
    <row r="21320" spans="1:17" x14ac:dyDescent="0.35">
      <c r="A21320">
        <v>694094</v>
      </c>
      <c r="B21320">
        <v>16000</v>
      </c>
      <c r="C21320">
        <v>16000</v>
      </c>
      <c r="D21320">
        <v>16000</v>
      </c>
      <c r="E21320" t="s">
        <v>60</v>
      </c>
      <c r="F21320">
        <v>0.13059999999999999</v>
      </c>
      <c r="G21320">
        <v>364.55</v>
      </c>
      <c r="H21320" t="s">
        <v>29</v>
      </c>
      <c r="I21320" t="s">
        <v>30</v>
      </c>
      <c r="J21320" t="s">
        <v>20</v>
      </c>
      <c r="K21320">
        <v>105000</v>
      </c>
      <c r="L21320" t="s">
        <v>537</v>
      </c>
      <c r="M21320" s="1">
        <v>44996</v>
      </c>
      <c r="N21320" t="s">
        <v>22</v>
      </c>
      <c r="O21320" t="s">
        <v>91</v>
      </c>
      <c r="P21320" t="s">
        <v>28</v>
      </c>
      <c r="Q21320">
        <v>7.54</v>
      </c>
    </row>
    <row r="21321" spans="1:17" x14ac:dyDescent="0.35">
      <c r="A21321">
        <v>694108</v>
      </c>
      <c r="B21321">
        <v>14000</v>
      </c>
      <c r="C21321">
        <v>14000</v>
      </c>
      <c r="D21321">
        <v>13975</v>
      </c>
      <c r="E21321" t="s">
        <v>60</v>
      </c>
      <c r="F21321">
        <v>0.1862</v>
      </c>
      <c r="G21321">
        <v>360.25</v>
      </c>
      <c r="H21321" t="s">
        <v>118</v>
      </c>
      <c r="I21321" t="s">
        <v>145</v>
      </c>
      <c r="J21321" t="s">
        <v>20</v>
      </c>
      <c r="K21321">
        <v>39168</v>
      </c>
      <c r="L21321" t="s">
        <v>21</v>
      </c>
      <c r="M21321" s="1">
        <v>44996</v>
      </c>
      <c r="N21321" t="s">
        <v>46</v>
      </c>
      <c r="O21321" t="s">
        <v>706</v>
      </c>
      <c r="P21321" t="s">
        <v>168</v>
      </c>
      <c r="Q21321">
        <v>18.41</v>
      </c>
    </row>
    <row r="21322" spans="1:17" x14ac:dyDescent="0.35">
      <c r="A21322">
        <v>694147</v>
      </c>
      <c r="B21322">
        <v>12500</v>
      </c>
      <c r="C21322">
        <v>12500</v>
      </c>
      <c r="D21322">
        <v>12500</v>
      </c>
      <c r="E21322" t="s">
        <v>17</v>
      </c>
      <c r="F21322">
        <v>0.1565</v>
      </c>
      <c r="G21322">
        <v>437.31</v>
      </c>
      <c r="H21322" t="s">
        <v>44</v>
      </c>
      <c r="I21322" t="s">
        <v>86</v>
      </c>
      <c r="J21322" t="s">
        <v>20</v>
      </c>
      <c r="K21322">
        <v>35000</v>
      </c>
      <c r="L21322" t="s">
        <v>26</v>
      </c>
      <c r="M21322" s="1">
        <v>44996</v>
      </c>
      <c r="N21322" t="s">
        <v>22</v>
      </c>
      <c r="O21322" t="s">
        <v>87</v>
      </c>
      <c r="P21322" t="s">
        <v>36</v>
      </c>
      <c r="Q21322">
        <v>14.43</v>
      </c>
    </row>
    <row r="21323" spans="1:17" x14ac:dyDescent="0.35">
      <c r="A21323">
        <v>694156</v>
      </c>
      <c r="B21323">
        <v>18300</v>
      </c>
      <c r="C21323">
        <v>18300</v>
      </c>
      <c r="D21323">
        <v>18050</v>
      </c>
      <c r="E21323" t="s">
        <v>17</v>
      </c>
      <c r="F21323">
        <v>0.1037</v>
      </c>
      <c r="G21323">
        <v>593.67999999999995</v>
      </c>
      <c r="H21323" t="s">
        <v>18</v>
      </c>
      <c r="I21323" t="s">
        <v>37</v>
      </c>
      <c r="J21323" t="s">
        <v>40</v>
      </c>
      <c r="K21323">
        <v>108000</v>
      </c>
      <c r="L21323" t="s">
        <v>26</v>
      </c>
      <c r="M21323" s="1">
        <v>44996</v>
      </c>
      <c r="N21323" t="s">
        <v>22</v>
      </c>
      <c r="O21323" t="s">
        <v>435</v>
      </c>
      <c r="P21323" t="s">
        <v>51</v>
      </c>
      <c r="Q21323">
        <v>14.81</v>
      </c>
    </row>
    <row r="21324" spans="1:17" x14ac:dyDescent="0.35">
      <c r="A21324">
        <v>694196</v>
      </c>
      <c r="B21324">
        <v>15000</v>
      </c>
      <c r="C21324">
        <v>15000</v>
      </c>
      <c r="D21324">
        <v>15000</v>
      </c>
      <c r="E21324" t="s">
        <v>60</v>
      </c>
      <c r="F21324">
        <v>0.1111</v>
      </c>
      <c r="G21324">
        <v>326.95999999999998</v>
      </c>
      <c r="H21324" t="s">
        <v>18</v>
      </c>
      <c r="I21324" t="s">
        <v>25</v>
      </c>
      <c r="J21324" t="s">
        <v>31</v>
      </c>
      <c r="K21324">
        <v>35000</v>
      </c>
      <c r="L21324" t="s">
        <v>21</v>
      </c>
      <c r="M21324" s="1">
        <v>44996</v>
      </c>
      <c r="N21324" t="s">
        <v>22</v>
      </c>
      <c r="O21324" t="s">
        <v>196</v>
      </c>
      <c r="P21324" t="s">
        <v>51</v>
      </c>
      <c r="Q21324">
        <v>10.7</v>
      </c>
    </row>
    <row r="21325" spans="1:17" x14ac:dyDescent="0.35">
      <c r="A21325">
        <v>694199</v>
      </c>
      <c r="B21325">
        <v>8800</v>
      </c>
      <c r="C21325">
        <v>8800</v>
      </c>
      <c r="D21325">
        <v>8775</v>
      </c>
      <c r="E21325" t="s">
        <v>17</v>
      </c>
      <c r="F21325">
        <v>0.1</v>
      </c>
      <c r="G21325">
        <v>283.95999999999998</v>
      </c>
      <c r="H21325" t="s">
        <v>18</v>
      </c>
      <c r="I21325" t="s">
        <v>90</v>
      </c>
      <c r="J21325" t="s">
        <v>40</v>
      </c>
      <c r="K21325">
        <v>250000</v>
      </c>
      <c r="L21325" t="s">
        <v>537</v>
      </c>
      <c r="M21325" s="1">
        <v>44996</v>
      </c>
      <c r="N21325" t="s">
        <v>22</v>
      </c>
      <c r="O21325" t="s">
        <v>260</v>
      </c>
      <c r="P21325" t="s">
        <v>24</v>
      </c>
      <c r="Q21325">
        <v>7.23</v>
      </c>
    </row>
    <row r="21326" spans="1:17" x14ac:dyDescent="0.35">
      <c r="A21326">
        <v>694223</v>
      </c>
      <c r="B21326">
        <v>5000</v>
      </c>
      <c r="C21326">
        <v>5000</v>
      </c>
      <c r="D21326">
        <v>4950</v>
      </c>
      <c r="E21326" t="s">
        <v>17</v>
      </c>
      <c r="F21326">
        <v>9.6299999999999997E-2</v>
      </c>
      <c r="G21326">
        <v>160.47</v>
      </c>
      <c r="H21326" t="s">
        <v>18</v>
      </c>
      <c r="I21326" t="s">
        <v>49</v>
      </c>
      <c r="J21326" t="s">
        <v>20</v>
      </c>
      <c r="K21326">
        <v>65000</v>
      </c>
      <c r="L21326" t="s">
        <v>537</v>
      </c>
      <c r="M21326" s="1">
        <v>44996</v>
      </c>
      <c r="N21326" t="s">
        <v>22</v>
      </c>
      <c r="O21326" t="s">
        <v>265</v>
      </c>
      <c r="P21326" t="s">
        <v>24</v>
      </c>
      <c r="Q21326">
        <v>3.45</v>
      </c>
    </row>
    <row r="21327" spans="1:17" x14ac:dyDescent="0.35">
      <c r="A21327">
        <v>694231</v>
      </c>
      <c r="B21327">
        <v>8800</v>
      </c>
      <c r="C21327">
        <v>8800</v>
      </c>
      <c r="D21327">
        <v>8800</v>
      </c>
      <c r="E21327" t="s">
        <v>60</v>
      </c>
      <c r="F21327">
        <v>0.1825</v>
      </c>
      <c r="G21327">
        <v>224.67</v>
      </c>
      <c r="H21327" t="s">
        <v>118</v>
      </c>
      <c r="I21327" t="s">
        <v>136</v>
      </c>
      <c r="J21327" t="s">
        <v>20</v>
      </c>
      <c r="K21327">
        <v>35000</v>
      </c>
      <c r="L21327" t="s">
        <v>26</v>
      </c>
      <c r="M21327" s="1">
        <v>44996</v>
      </c>
      <c r="N21327" t="s">
        <v>22</v>
      </c>
      <c r="O21327" t="s">
        <v>55</v>
      </c>
      <c r="P21327" t="s">
        <v>56</v>
      </c>
      <c r="Q21327">
        <v>13.89</v>
      </c>
    </row>
    <row r="21328" spans="1:17" x14ac:dyDescent="0.35">
      <c r="A21328">
        <v>694259</v>
      </c>
      <c r="B21328">
        <v>8000</v>
      </c>
      <c r="C21328">
        <v>8000</v>
      </c>
      <c r="D21328">
        <v>8000</v>
      </c>
      <c r="E21328" t="s">
        <v>60</v>
      </c>
      <c r="F21328">
        <v>0.14169999999999999</v>
      </c>
      <c r="G21328">
        <v>186.86</v>
      </c>
      <c r="H21328" t="s">
        <v>29</v>
      </c>
      <c r="I21328" t="s">
        <v>39</v>
      </c>
      <c r="J21328" t="s">
        <v>20</v>
      </c>
      <c r="K21328">
        <v>49000</v>
      </c>
      <c r="L21328" t="s">
        <v>26</v>
      </c>
      <c r="M21328" s="1">
        <v>44996</v>
      </c>
      <c r="N21328" t="s">
        <v>22</v>
      </c>
      <c r="O21328" t="s">
        <v>349</v>
      </c>
      <c r="P21328" t="s">
        <v>24</v>
      </c>
      <c r="Q21328">
        <v>8.5</v>
      </c>
    </row>
    <row r="21329" spans="1:17" x14ac:dyDescent="0.35">
      <c r="A21329">
        <v>694331</v>
      </c>
      <c r="B21329">
        <v>6800</v>
      </c>
      <c r="C21329">
        <v>6800</v>
      </c>
      <c r="D21329">
        <v>6750</v>
      </c>
      <c r="E21329" t="s">
        <v>17</v>
      </c>
      <c r="F21329">
        <v>7.6600000000000001E-2</v>
      </c>
      <c r="G21329">
        <v>212.03</v>
      </c>
      <c r="H21329" t="s">
        <v>42</v>
      </c>
      <c r="I21329" t="s">
        <v>43</v>
      </c>
      <c r="J21329" t="s">
        <v>40</v>
      </c>
      <c r="K21329">
        <v>63000</v>
      </c>
      <c r="L21329" t="s">
        <v>26</v>
      </c>
      <c r="M21329" s="1">
        <v>44996</v>
      </c>
      <c r="N21329" t="s">
        <v>22</v>
      </c>
      <c r="O21329" t="s">
        <v>368</v>
      </c>
      <c r="P21329" t="s">
        <v>24</v>
      </c>
      <c r="Q21329">
        <v>9.49</v>
      </c>
    </row>
    <row r="21330" spans="1:17" x14ac:dyDescent="0.35">
      <c r="A21330">
        <v>694364</v>
      </c>
      <c r="B21330">
        <v>12000</v>
      </c>
      <c r="C21330">
        <v>12000</v>
      </c>
      <c r="D21330">
        <v>11923.111080000001</v>
      </c>
      <c r="E21330" t="s">
        <v>17</v>
      </c>
      <c r="F21330">
        <v>6.9199999999999998E-2</v>
      </c>
      <c r="G21330">
        <v>370.09</v>
      </c>
      <c r="H21330" t="s">
        <v>42</v>
      </c>
      <c r="I21330" t="s">
        <v>67</v>
      </c>
      <c r="J21330" t="s">
        <v>40</v>
      </c>
      <c r="K21330">
        <v>75000</v>
      </c>
      <c r="L21330" t="s">
        <v>26</v>
      </c>
      <c r="M21330" s="1">
        <v>44996</v>
      </c>
      <c r="N21330" t="s">
        <v>22</v>
      </c>
      <c r="O21330" t="s">
        <v>125</v>
      </c>
      <c r="P21330" t="s">
        <v>105</v>
      </c>
      <c r="Q21330">
        <v>1.41</v>
      </c>
    </row>
    <row r="21331" spans="1:17" x14ac:dyDescent="0.35">
      <c r="A21331">
        <v>694369</v>
      </c>
      <c r="B21331">
        <v>2400</v>
      </c>
      <c r="C21331">
        <v>2400</v>
      </c>
      <c r="D21331">
        <v>2400</v>
      </c>
      <c r="E21331" t="s">
        <v>17</v>
      </c>
      <c r="F21331">
        <v>7.6600000000000001E-2</v>
      </c>
      <c r="G21331">
        <v>74.84</v>
      </c>
      <c r="H21331" t="s">
        <v>42</v>
      </c>
      <c r="I21331" t="s">
        <v>43</v>
      </c>
      <c r="J21331" t="s">
        <v>40</v>
      </c>
      <c r="K21331">
        <v>49000</v>
      </c>
      <c r="L21331" t="s">
        <v>26</v>
      </c>
      <c r="M21331" s="1">
        <v>44996</v>
      </c>
      <c r="N21331" t="s">
        <v>22</v>
      </c>
      <c r="O21331" t="s">
        <v>526</v>
      </c>
      <c r="P21331" t="s">
        <v>113</v>
      </c>
      <c r="Q21331">
        <v>21.06</v>
      </c>
    </row>
    <row r="21332" spans="1:17" x14ac:dyDescent="0.35">
      <c r="A21332">
        <v>694413</v>
      </c>
      <c r="B21332">
        <v>6000</v>
      </c>
      <c r="C21332">
        <v>6000</v>
      </c>
      <c r="D21332">
        <v>5975</v>
      </c>
      <c r="E21332" t="s">
        <v>17</v>
      </c>
      <c r="F21332">
        <v>0.1</v>
      </c>
      <c r="G21332">
        <v>193.61</v>
      </c>
      <c r="H21332" t="s">
        <v>18</v>
      </c>
      <c r="I21332" t="s">
        <v>90</v>
      </c>
      <c r="J21332" t="s">
        <v>20</v>
      </c>
      <c r="K21332">
        <v>36000</v>
      </c>
      <c r="L21332" t="s">
        <v>26</v>
      </c>
      <c r="M21332" s="1">
        <v>44996</v>
      </c>
      <c r="N21332" t="s">
        <v>22</v>
      </c>
      <c r="O21332" t="s">
        <v>91</v>
      </c>
      <c r="P21332" t="s">
        <v>28</v>
      </c>
      <c r="Q21332">
        <v>12.93</v>
      </c>
    </row>
    <row r="21333" spans="1:17" x14ac:dyDescent="0.35">
      <c r="A21333">
        <v>694445</v>
      </c>
      <c r="B21333">
        <v>4100</v>
      </c>
      <c r="C21333">
        <v>4100</v>
      </c>
      <c r="D21333">
        <v>4100</v>
      </c>
      <c r="E21333" t="s">
        <v>60</v>
      </c>
      <c r="F21333">
        <v>0.1074</v>
      </c>
      <c r="G21333">
        <v>88.62</v>
      </c>
      <c r="H21333" t="s">
        <v>18</v>
      </c>
      <c r="I21333" t="s">
        <v>19</v>
      </c>
      <c r="J21333" t="s">
        <v>20</v>
      </c>
      <c r="K21333">
        <v>20000</v>
      </c>
      <c r="L21333" t="s">
        <v>537</v>
      </c>
      <c r="M21333" s="1">
        <v>44996</v>
      </c>
      <c r="N21333" t="s">
        <v>22</v>
      </c>
      <c r="O21333" t="s">
        <v>766</v>
      </c>
      <c r="P21333" t="s">
        <v>328</v>
      </c>
      <c r="Q21333">
        <v>14.76</v>
      </c>
    </row>
    <row r="21334" spans="1:17" x14ac:dyDescent="0.35">
      <c r="A21334">
        <v>694480</v>
      </c>
      <c r="B21334">
        <v>12000</v>
      </c>
      <c r="C21334">
        <v>12000</v>
      </c>
      <c r="D21334">
        <v>12000</v>
      </c>
      <c r="E21334" t="s">
        <v>60</v>
      </c>
      <c r="F21334">
        <v>0.1037</v>
      </c>
      <c r="G21334">
        <v>257.16000000000003</v>
      </c>
      <c r="H21334" t="s">
        <v>18</v>
      </c>
      <c r="I21334" t="s">
        <v>37</v>
      </c>
      <c r="J21334" t="s">
        <v>40</v>
      </c>
      <c r="K21334">
        <v>59000</v>
      </c>
      <c r="L21334" t="s">
        <v>537</v>
      </c>
      <c r="M21334" s="1">
        <v>44996</v>
      </c>
      <c r="N21334" t="s">
        <v>22</v>
      </c>
      <c r="O21334" t="s">
        <v>395</v>
      </c>
      <c r="P21334" t="s">
        <v>287</v>
      </c>
      <c r="Q21334">
        <v>16.23</v>
      </c>
    </row>
    <row r="21335" spans="1:17" x14ac:dyDescent="0.35">
      <c r="A21335">
        <v>694502</v>
      </c>
      <c r="B21335">
        <v>10000</v>
      </c>
      <c r="C21335">
        <v>10000</v>
      </c>
      <c r="D21335">
        <v>9975</v>
      </c>
      <c r="E21335" t="s">
        <v>17</v>
      </c>
      <c r="F21335">
        <v>0.1037</v>
      </c>
      <c r="G21335">
        <v>324.42</v>
      </c>
      <c r="H21335" t="s">
        <v>18</v>
      </c>
      <c r="I21335" t="s">
        <v>37</v>
      </c>
      <c r="J21335" t="s">
        <v>20</v>
      </c>
      <c r="K21335">
        <v>30680</v>
      </c>
      <c r="L21335" t="s">
        <v>26</v>
      </c>
      <c r="M21335" s="1">
        <v>44996</v>
      </c>
      <c r="N21335" t="s">
        <v>22</v>
      </c>
      <c r="O21335" t="s">
        <v>260</v>
      </c>
      <c r="P21335" t="s">
        <v>24</v>
      </c>
      <c r="Q21335">
        <v>24.37</v>
      </c>
    </row>
    <row r="21336" spans="1:17" x14ac:dyDescent="0.35">
      <c r="A21336">
        <v>694553</v>
      </c>
      <c r="B21336">
        <v>6000</v>
      </c>
      <c r="C21336">
        <v>6000</v>
      </c>
      <c r="D21336">
        <v>5975</v>
      </c>
      <c r="E21336" t="s">
        <v>17</v>
      </c>
      <c r="F21336">
        <v>0.1037</v>
      </c>
      <c r="G21336">
        <v>194.65</v>
      </c>
      <c r="H21336" t="s">
        <v>18</v>
      </c>
      <c r="I21336" t="s">
        <v>37</v>
      </c>
      <c r="J21336" t="s">
        <v>20</v>
      </c>
      <c r="K21336">
        <v>114000</v>
      </c>
      <c r="L21336" t="s">
        <v>21</v>
      </c>
      <c r="M21336" s="1">
        <v>44996</v>
      </c>
      <c r="N21336" t="s">
        <v>22</v>
      </c>
      <c r="O21336" t="s">
        <v>469</v>
      </c>
      <c r="P21336" t="s">
        <v>282</v>
      </c>
      <c r="Q21336">
        <v>7.02</v>
      </c>
    </row>
    <row r="21337" spans="1:17" x14ac:dyDescent="0.35">
      <c r="A21337">
        <v>694714</v>
      </c>
      <c r="B21337">
        <v>35000</v>
      </c>
      <c r="C21337">
        <v>29575</v>
      </c>
      <c r="D21337">
        <v>15550</v>
      </c>
      <c r="E21337" t="s">
        <v>60</v>
      </c>
      <c r="F21337">
        <v>0.20480000000000001</v>
      </c>
      <c r="G21337">
        <v>791.48</v>
      </c>
      <c r="H21337" t="s">
        <v>298</v>
      </c>
      <c r="I21337" t="s">
        <v>735</v>
      </c>
      <c r="J21337" t="s">
        <v>31</v>
      </c>
      <c r="K21337">
        <v>125000</v>
      </c>
      <c r="L21337" t="s">
        <v>21</v>
      </c>
      <c r="M21337" s="1">
        <v>44996</v>
      </c>
      <c r="N21337" t="s">
        <v>46</v>
      </c>
      <c r="O21337" t="s">
        <v>806</v>
      </c>
      <c r="P21337" t="s">
        <v>328</v>
      </c>
      <c r="Q21337">
        <v>22.3</v>
      </c>
    </row>
    <row r="21338" spans="1:17" x14ac:dyDescent="0.35">
      <c r="A21338">
        <v>694719</v>
      </c>
      <c r="B21338">
        <v>1750</v>
      </c>
      <c r="C21338">
        <v>1750</v>
      </c>
      <c r="D21338">
        <v>1750</v>
      </c>
      <c r="E21338" t="s">
        <v>17</v>
      </c>
      <c r="F21338">
        <v>0.1268</v>
      </c>
      <c r="G21338">
        <v>58.7</v>
      </c>
      <c r="H21338" t="s">
        <v>29</v>
      </c>
      <c r="I21338" t="s">
        <v>70</v>
      </c>
      <c r="J21338" t="s">
        <v>40</v>
      </c>
      <c r="K21338">
        <v>15000</v>
      </c>
      <c r="L21338" t="s">
        <v>537</v>
      </c>
      <c r="M21338" s="1">
        <v>44996</v>
      </c>
      <c r="N21338" t="s">
        <v>22</v>
      </c>
      <c r="O21338" t="s">
        <v>302</v>
      </c>
      <c r="P21338" t="s">
        <v>53</v>
      </c>
      <c r="Q21338">
        <v>16.8</v>
      </c>
    </row>
    <row r="21339" spans="1:17" x14ac:dyDescent="0.35">
      <c r="A21339">
        <v>694726</v>
      </c>
      <c r="B21339">
        <v>9600</v>
      </c>
      <c r="C21339">
        <v>9600</v>
      </c>
      <c r="D21339">
        <v>9550</v>
      </c>
      <c r="E21339" t="s">
        <v>17</v>
      </c>
      <c r="F21339">
        <v>0.1</v>
      </c>
      <c r="G21339">
        <v>309.77</v>
      </c>
      <c r="H21339" t="s">
        <v>18</v>
      </c>
      <c r="I21339" t="s">
        <v>90</v>
      </c>
      <c r="J21339" t="s">
        <v>40</v>
      </c>
      <c r="K21339">
        <v>82000</v>
      </c>
      <c r="L21339" t="s">
        <v>26</v>
      </c>
      <c r="M21339" s="1">
        <v>44996</v>
      </c>
      <c r="N21339" t="s">
        <v>22</v>
      </c>
      <c r="O21339" t="s">
        <v>258</v>
      </c>
      <c r="P21339" t="s">
        <v>82</v>
      </c>
      <c r="Q21339">
        <v>21.73</v>
      </c>
    </row>
    <row r="21340" spans="1:17" x14ac:dyDescent="0.35">
      <c r="A21340">
        <v>694727</v>
      </c>
      <c r="B21340">
        <v>7000</v>
      </c>
      <c r="C21340">
        <v>7000</v>
      </c>
      <c r="D21340">
        <v>7000</v>
      </c>
      <c r="E21340" t="s">
        <v>60</v>
      </c>
      <c r="F21340">
        <v>0.16400000000000001</v>
      </c>
      <c r="G21340">
        <v>171.72</v>
      </c>
      <c r="H21340" t="s">
        <v>78</v>
      </c>
      <c r="I21340" t="s">
        <v>123</v>
      </c>
      <c r="J21340" t="s">
        <v>20</v>
      </c>
      <c r="K21340">
        <v>34000</v>
      </c>
      <c r="L21340" t="s">
        <v>26</v>
      </c>
      <c r="M21340" s="1">
        <v>44996</v>
      </c>
      <c r="N21340" t="s">
        <v>46</v>
      </c>
      <c r="O21340" t="s">
        <v>50</v>
      </c>
      <c r="P21340" t="s">
        <v>51</v>
      </c>
      <c r="Q21340">
        <v>24.88</v>
      </c>
    </row>
    <row r="21341" spans="1:17" x14ac:dyDescent="0.35">
      <c r="A21341">
        <v>694798</v>
      </c>
      <c r="B21341">
        <v>10050</v>
      </c>
      <c r="C21341">
        <v>10050</v>
      </c>
      <c r="D21341">
        <v>10025</v>
      </c>
      <c r="E21341" t="s">
        <v>17</v>
      </c>
      <c r="F21341">
        <v>9.6299999999999997E-2</v>
      </c>
      <c r="G21341">
        <v>322.55</v>
      </c>
      <c r="H21341" t="s">
        <v>18</v>
      </c>
      <c r="I21341" t="s">
        <v>49</v>
      </c>
      <c r="J21341" t="s">
        <v>40</v>
      </c>
      <c r="K21341">
        <v>56000</v>
      </c>
      <c r="L21341" t="s">
        <v>26</v>
      </c>
      <c r="M21341" s="1">
        <v>44996</v>
      </c>
      <c r="N21341" t="s">
        <v>22</v>
      </c>
      <c r="O21341" t="s">
        <v>741</v>
      </c>
      <c r="P21341" t="s">
        <v>84</v>
      </c>
      <c r="Q21341">
        <v>9.86</v>
      </c>
    </row>
    <row r="21342" spans="1:17" x14ac:dyDescent="0.35">
      <c r="A21342">
        <v>694826</v>
      </c>
      <c r="B21342">
        <v>25000</v>
      </c>
      <c r="C21342">
        <v>25000</v>
      </c>
      <c r="D21342">
        <v>24819.380079999999</v>
      </c>
      <c r="E21342" t="s">
        <v>60</v>
      </c>
      <c r="F21342">
        <v>0.1862</v>
      </c>
      <c r="G21342">
        <v>643.29999999999995</v>
      </c>
      <c r="H21342" t="s">
        <v>118</v>
      </c>
      <c r="I21342" t="s">
        <v>145</v>
      </c>
      <c r="J21342" t="s">
        <v>20</v>
      </c>
      <c r="K21342">
        <v>76000</v>
      </c>
      <c r="L21342" t="s">
        <v>21</v>
      </c>
      <c r="M21342" s="1">
        <v>44996</v>
      </c>
      <c r="N21342" t="s">
        <v>22</v>
      </c>
      <c r="O21342" t="s">
        <v>91</v>
      </c>
      <c r="P21342" t="s">
        <v>28</v>
      </c>
      <c r="Q21342">
        <v>12.96</v>
      </c>
    </row>
    <row r="21343" spans="1:17" x14ac:dyDescent="0.35">
      <c r="A21343">
        <v>694861</v>
      </c>
      <c r="B21343">
        <v>7000</v>
      </c>
      <c r="C21343">
        <v>7000</v>
      </c>
      <c r="D21343">
        <v>7000</v>
      </c>
      <c r="E21343" t="s">
        <v>17</v>
      </c>
      <c r="F21343">
        <v>0.1037</v>
      </c>
      <c r="G21343">
        <v>227.09</v>
      </c>
      <c r="H21343" t="s">
        <v>18</v>
      </c>
      <c r="I21343" t="s">
        <v>37</v>
      </c>
      <c r="J21343" t="s">
        <v>20</v>
      </c>
      <c r="K21343">
        <v>53250</v>
      </c>
      <c r="L21343" t="s">
        <v>26</v>
      </c>
      <c r="M21343" s="1">
        <v>44996</v>
      </c>
      <c r="N21343" t="s">
        <v>22</v>
      </c>
      <c r="O21343" t="s">
        <v>311</v>
      </c>
      <c r="P21343" t="s">
        <v>33</v>
      </c>
      <c r="Q21343">
        <v>22.11</v>
      </c>
    </row>
    <row r="21344" spans="1:17" x14ac:dyDescent="0.35">
      <c r="A21344">
        <v>694866</v>
      </c>
      <c r="B21344">
        <v>7000</v>
      </c>
      <c r="C21344">
        <v>7000</v>
      </c>
      <c r="D21344">
        <v>6975</v>
      </c>
      <c r="E21344" t="s">
        <v>17</v>
      </c>
      <c r="F21344">
        <v>0.1</v>
      </c>
      <c r="G21344">
        <v>225.88</v>
      </c>
      <c r="H21344" t="s">
        <v>18</v>
      </c>
      <c r="I21344" t="s">
        <v>90</v>
      </c>
      <c r="J21344" t="s">
        <v>20</v>
      </c>
      <c r="K21344">
        <v>82000</v>
      </c>
      <c r="L21344" t="s">
        <v>26</v>
      </c>
      <c r="M21344" s="1">
        <v>44996</v>
      </c>
      <c r="N21344" t="s">
        <v>22</v>
      </c>
      <c r="O21344" t="s">
        <v>93</v>
      </c>
      <c r="P21344" t="s">
        <v>51</v>
      </c>
      <c r="Q21344">
        <v>17.739999999999998</v>
      </c>
    </row>
    <row r="21345" spans="1:17" x14ac:dyDescent="0.35">
      <c r="A21345">
        <v>694904</v>
      </c>
      <c r="B21345">
        <v>6900</v>
      </c>
      <c r="C21345">
        <v>6900</v>
      </c>
      <c r="D21345">
        <v>6850</v>
      </c>
      <c r="E21345" t="s">
        <v>17</v>
      </c>
      <c r="F21345">
        <v>7.6600000000000001E-2</v>
      </c>
      <c r="G21345">
        <v>215.15</v>
      </c>
      <c r="H21345" t="s">
        <v>42</v>
      </c>
      <c r="I21345" t="s">
        <v>43</v>
      </c>
      <c r="J21345" t="s">
        <v>20</v>
      </c>
      <c r="K21345">
        <v>58000</v>
      </c>
      <c r="L21345" t="s">
        <v>537</v>
      </c>
      <c r="M21345" s="1">
        <v>44996</v>
      </c>
      <c r="N21345" t="s">
        <v>22</v>
      </c>
      <c r="O21345" t="s">
        <v>88</v>
      </c>
      <c r="P21345" t="s">
        <v>89</v>
      </c>
      <c r="Q21345">
        <v>14.63</v>
      </c>
    </row>
    <row r="21346" spans="1:17" x14ac:dyDescent="0.35">
      <c r="A21346">
        <v>694981</v>
      </c>
      <c r="B21346">
        <v>12000</v>
      </c>
      <c r="C21346">
        <v>12000</v>
      </c>
      <c r="D21346">
        <v>12000</v>
      </c>
      <c r="E21346" t="s">
        <v>17</v>
      </c>
      <c r="F21346">
        <v>0.1111</v>
      </c>
      <c r="G21346">
        <v>393.5</v>
      </c>
      <c r="H21346" t="s">
        <v>18</v>
      </c>
      <c r="I21346" t="s">
        <v>25</v>
      </c>
      <c r="J21346" t="s">
        <v>40</v>
      </c>
      <c r="K21346">
        <v>87360</v>
      </c>
      <c r="L21346" t="s">
        <v>26</v>
      </c>
      <c r="M21346" s="1">
        <v>44996</v>
      </c>
      <c r="N21346" t="s">
        <v>22</v>
      </c>
      <c r="O21346" t="s">
        <v>206</v>
      </c>
      <c r="P21346" t="s">
        <v>105</v>
      </c>
      <c r="Q21346">
        <v>6.36</v>
      </c>
    </row>
    <row r="21347" spans="1:17" x14ac:dyDescent="0.35">
      <c r="A21347">
        <v>695019</v>
      </c>
      <c r="B21347">
        <v>5000</v>
      </c>
      <c r="C21347">
        <v>5000</v>
      </c>
      <c r="D21347">
        <v>4700</v>
      </c>
      <c r="E21347" t="s">
        <v>17</v>
      </c>
      <c r="F21347">
        <v>5.4199999999999998E-2</v>
      </c>
      <c r="G21347">
        <v>150.80000000000001</v>
      </c>
      <c r="H21347" t="s">
        <v>42</v>
      </c>
      <c r="I21347" t="s">
        <v>150</v>
      </c>
      <c r="J21347" t="s">
        <v>40</v>
      </c>
      <c r="K21347">
        <v>120000</v>
      </c>
      <c r="L21347" t="s">
        <v>537</v>
      </c>
      <c r="M21347" s="1">
        <v>44996</v>
      </c>
      <c r="N21347" t="s">
        <v>22</v>
      </c>
      <c r="O21347" t="s">
        <v>453</v>
      </c>
      <c r="P21347" t="s">
        <v>328</v>
      </c>
      <c r="Q21347">
        <v>5.47</v>
      </c>
    </row>
    <row r="21348" spans="1:17" x14ac:dyDescent="0.35">
      <c r="A21348">
        <v>695035</v>
      </c>
      <c r="B21348">
        <v>15000</v>
      </c>
      <c r="C21348">
        <v>15000</v>
      </c>
      <c r="D21348">
        <v>15000</v>
      </c>
      <c r="E21348" t="s">
        <v>60</v>
      </c>
      <c r="F21348">
        <v>0.14169999999999999</v>
      </c>
      <c r="G21348">
        <v>350.35</v>
      </c>
      <c r="H21348" t="s">
        <v>29</v>
      </c>
      <c r="I21348" t="s">
        <v>39</v>
      </c>
      <c r="J21348" t="s">
        <v>31</v>
      </c>
      <c r="K21348">
        <v>62000</v>
      </c>
      <c r="L21348" t="s">
        <v>26</v>
      </c>
      <c r="M21348" s="1">
        <v>44996</v>
      </c>
      <c r="N21348" t="s">
        <v>46</v>
      </c>
      <c r="O21348" t="s">
        <v>252</v>
      </c>
      <c r="P21348" t="s">
        <v>24</v>
      </c>
      <c r="Q21348">
        <v>1.55</v>
      </c>
    </row>
    <row r="21349" spans="1:17" x14ac:dyDescent="0.35">
      <c r="A21349">
        <v>695068</v>
      </c>
      <c r="B21349">
        <v>14000</v>
      </c>
      <c r="C21349">
        <v>14000</v>
      </c>
      <c r="D21349">
        <v>13975</v>
      </c>
      <c r="E21349" t="s">
        <v>60</v>
      </c>
      <c r="F21349">
        <v>0.1565</v>
      </c>
      <c r="G21349">
        <v>337.86</v>
      </c>
      <c r="H21349" t="s">
        <v>44</v>
      </c>
      <c r="I21349" t="s">
        <v>86</v>
      </c>
      <c r="J21349" t="s">
        <v>40</v>
      </c>
      <c r="K21349">
        <v>45000</v>
      </c>
      <c r="L21349" t="s">
        <v>26</v>
      </c>
      <c r="M21349" s="1">
        <v>44996</v>
      </c>
      <c r="N21349" t="s">
        <v>22</v>
      </c>
      <c r="O21349" t="s">
        <v>708</v>
      </c>
      <c r="P21349" t="s">
        <v>33</v>
      </c>
      <c r="Q21349">
        <v>17.010000000000002</v>
      </c>
    </row>
    <row r="21350" spans="1:17" x14ac:dyDescent="0.35">
      <c r="A21350">
        <v>695069</v>
      </c>
      <c r="B21350">
        <v>14000</v>
      </c>
      <c r="C21350">
        <v>14000</v>
      </c>
      <c r="D21350">
        <v>14000</v>
      </c>
      <c r="E21350" t="s">
        <v>17</v>
      </c>
      <c r="F21350">
        <v>7.6600000000000001E-2</v>
      </c>
      <c r="G21350">
        <v>436.52</v>
      </c>
      <c r="H21350" t="s">
        <v>42</v>
      </c>
      <c r="I21350" t="s">
        <v>43</v>
      </c>
      <c r="J21350" t="s">
        <v>40</v>
      </c>
      <c r="K21350">
        <v>260000</v>
      </c>
      <c r="L21350" t="s">
        <v>537</v>
      </c>
      <c r="M21350" s="1">
        <v>44996</v>
      </c>
      <c r="N21350" t="s">
        <v>22</v>
      </c>
      <c r="O21350" t="s">
        <v>124</v>
      </c>
      <c r="P21350" t="s">
        <v>105</v>
      </c>
      <c r="Q21350">
        <v>10.68</v>
      </c>
    </row>
    <row r="21351" spans="1:17" x14ac:dyDescent="0.35">
      <c r="A21351">
        <v>695082</v>
      </c>
      <c r="B21351">
        <v>12000</v>
      </c>
      <c r="C21351">
        <v>12000</v>
      </c>
      <c r="D21351">
        <v>11975</v>
      </c>
      <c r="E21351" t="s">
        <v>17</v>
      </c>
      <c r="F21351">
        <v>0.1037</v>
      </c>
      <c r="G21351">
        <v>389.3</v>
      </c>
      <c r="H21351" t="s">
        <v>18</v>
      </c>
      <c r="I21351" t="s">
        <v>37</v>
      </c>
      <c r="J21351" t="s">
        <v>40</v>
      </c>
      <c r="K21351">
        <v>51669</v>
      </c>
      <c r="L21351" t="s">
        <v>21</v>
      </c>
      <c r="M21351" s="1">
        <v>44996</v>
      </c>
      <c r="N21351" t="s">
        <v>22</v>
      </c>
      <c r="O21351" t="s">
        <v>319</v>
      </c>
      <c r="P21351" t="s">
        <v>277</v>
      </c>
      <c r="Q21351">
        <v>6.5</v>
      </c>
    </row>
    <row r="21352" spans="1:17" x14ac:dyDescent="0.35">
      <c r="A21352">
        <v>695087</v>
      </c>
      <c r="B21352">
        <v>8000</v>
      </c>
      <c r="C21352">
        <v>8000</v>
      </c>
      <c r="D21352">
        <v>8000</v>
      </c>
      <c r="E21352" t="s">
        <v>17</v>
      </c>
      <c r="F21352">
        <v>0.1454</v>
      </c>
      <c r="G21352">
        <v>275.52999999999997</v>
      </c>
      <c r="H21352" t="s">
        <v>44</v>
      </c>
      <c r="I21352" t="s">
        <v>127</v>
      </c>
      <c r="J21352" t="s">
        <v>20</v>
      </c>
      <c r="K21352">
        <v>35000</v>
      </c>
      <c r="L21352" t="s">
        <v>26</v>
      </c>
      <c r="M21352" s="1">
        <v>44996</v>
      </c>
      <c r="N21352" t="s">
        <v>22</v>
      </c>
      <c r="O21352" t="s">
        <v>252</v>
      </c>
      <c r="P21352" t="s">
        <v>24</v>
      </c>
      <c r="Q21352">
        <v>21.33</v>
      </c>
    </row>
    <row r="21353" spans="1:17" x14ac:dyDescent="0.35">
      <c r="A21353">
        <v>695093</v>
      </c>
      <c r="B21353">
        <v>16000</v>
      </c>
      <c r="C21353">
        <v>16000</v>
      </c>
      <c r="D21353">
        <v>15975</v>
      </c>
      <c r="E21353" t="s">
        <v>17</v>
      </c>
      <c r="F21353">
        <v>0.1</v>
      </c>
      <c r="G21353">
        <v>516.28</v>
      </c>
      <c r="H21353" t="s">
        <v>18</v>
      </c>
      <c r="I21353" t="s">
        <v>90</v>
      </c>
      <c r="J21353" t="s">
        <v>20</v>
      </c>
      <c r="K21353">
        <v>48000</v>
      </c>
      <c r="L21353" t="s">
        <v>26</v>
      </c>
      <c r="M21353" s="1">
        <v>44996</v>
      </c>
      <c r="N21353" t="s">
        <v>22</v>
      </c>
      <c r="O21353" t="s">
        <v>124</v>
      </c>
      <c r="P21353" t="s">
        <v>105</v>
      </c>
      <c r="Q21353">
        <v>18.73</v>
      </c>
    </row>
    <row r="21354" spans="1:17" x14ac:dyDescent="0.35">
      <c r="A21354">
        <v>695127</v>
      </c>
      <c r="B21354">
        <v>6000</v>
      </c>
      <c r="C21354">
        <v>6000</v>
      </c>
      <c r="D21354">
        <v>6000</v>
      </c>
      <c r="E21354" t="s">
        <v>60</v>
      </c>
      <c r="F21354">
        <v>0.17510000000000001</v>
      </c>
      <c r="G21354">
        <v>150.77000000000001</v>
      </c>
      <c r="H21354" t="s">
        <v>78</v>
      </c>
      <c r="I21354" t="s">
        <v>79</v>
      </c>
      <c r="J21354" t="s">
        <v>20</v>
      </c>
      <c r="K21354">
        <v>58000</v>
      </c>
      <c r="L21354" t="s">
        <v>21</v>
      </c>
      <c r="M21354" s="1">
        <v>44996</v>
      </c>
      <c r="N21354" t="s">
        <v>46</v>
      </c>
      <c r="O21354" t="s">
        <v>116</v>
      </c>
      <c r="P21354" t="s">
        <v>28</v>
      </c>
      <c r="Q21354">
        <v>21.41</v>
      </c>
    </row>
    <row r="21355" spans="1:17" x14ac:dyDescent="0.35">
      <c r="A21355">
        <v>695149</v>
      </c>
      <c r="B21355">
        <v>16000</v>
      </c>
      <c r="C21355">
        <v>16000</v>
      </c>
      <c r="D21355">
        <v>16000</v>
      </c>
      <c r="E21355" t="s">
        <v>17</v>
      </c>
      <c r="F21355">
        <v>0.1</v>
      </c>
      <c r="G21355">
        <v>516.28</v>
      </c>
      <c r="H21355" t="s">
        <v>18</v>
      </c>
      <c r="I21355" t="s">
        <v>90</v>
      </c>
      <c r="J21355" t="s">
        <v>20</v>
      </c>
      <c r="K21355">
        <v>66000</v>
      </c>
      <c r="L21355" t="s">
        <v>26</v>
      </c>
      <c r="M21355" s="1">
        <v>44996</v>
      </c>
      <c r="N21355" t="s">
        <v>22</v>
      </c>
      <c r="O21355" t="s">
        <v>443</v>
      </c>
      <c r="P21355" t="s">
        <v>24</v>
      </c>
      <c r="Q21355">
        <v>17.760000000000002</v>
      </c>
    </row>
    <row r="21356" spans="1:17" x14ac:dyDescent="0.35">
      <c r="A21356">
        <v>695152</v>
      </c>
      <c r="B21356">
        <v>9000</v>
      </c>
      <c r="C21356">
        <v>9000</v>
      </c>
      <c r="D21356">
        <v>9000</v>
      </c>
      <c r="E21356" t="s">
        <v>17</v>
      </c>
      <c r="F21356">
        <v>0.1454</v>
      </c>
      <c r="G21356">
        <v>309.97000000000003</v>
      </c>
      <c r="H21356" t="s">
        <v>44</v>
      </c>
      <c r="I21356" t="s">
        <v>127</v>
      </c>
      <c r="J21356" t="s">
        <v>20</v>
      </c>
      <c r="K21356">
        <v>88000</v>
      </c>
      <c r="L21356" t="s">
        <v>21</v>
      </c>
      <c r="M21356" s="1">
        <v>44996</v>
      </c>
      <c r="N21356" t="s">
        <v>22</v>
      </c>
      <c r="O21356" t="s">
        <v>291</v>
      </c>
      <c r="P21356" t="s">
        <v>33</v>
      </c>
      <c r="Q21356">
        <v>8.84</v>
      </c>
    </row>
    <row r="21357" spans="1:17" x14ac:dyDescent="0.35">
      <c r="A21357">
        <v>695172</v>
      </c>
      <c r="B21357">
        <v>5000</v>
      </c>
      <c r="C21357">
        <v>5000</v>
      </c>
      <c r="D21357">
        <v>4900</v>
      </c>
      <c r="E21357" t="s">
        <v>17</v>
      </c>
      <c r="F21357">
        <v>6.9199999999999998E-2</v>
      </c>
      <c r="G21357">
        <v>154.21</v>
      </c>
      <c r="H21357" t="s">
        <v>42</v>
      </c>
      <c r="I21357" t="s">
        <v>67</v>
      </c>
      <c r="J21357" t="s">
        <v>40</v>
      </c>
      <c r="K21357">
        <v>85000</v>
      </c>
      <c r="L21357" t="s">
        <v>537</v>
      </c>
      <c r="M21357" s="1">
        <v>44996</v>
      </c>
      <c r="N21357" t="s">
        <v>22</v>
      </c>
      <c r="O21357" t="s">
        <v>291</v>
      </c>
      <c r="P21357" t="s">
        <v>33</v>
      </c>
      <c r="Q21357">
        <v>10.59</v>
      </c>
    </row>
    <row r="21358" spans="1:17" x14ac:dyDescent="0.35">
      <c r="A21358">
        <v>695182</v>
      </c>
      <c r="B21358">
        <v>5000</v>
      </c>
      <c r="C21358">
        <v>5000</v>
      </c>
      <c r="D21358">
        <v>4975</v>
      </c>
      <c r="E21358" t="s">
        <v>17</v>
      </c>
      <c r="F21358">
        <v>6.9199999999999998E-2</v>
      </c>
      <c r="G21358">
        <v>154.21</v>
      </c>
      <c r="H21358" t="s">
        <v>42</v>
      </c>
      <c r="I21358" t="s">
        <v>67</v>
      </c>
      <c r="J21358" t="s">
        <v>40</v>
      </c>
      <c r="K21358">
        <v>60000</v>
      </c>
      <c r="L21358" t="s">
        <v>537</v>
      </c>
      <c r="M21358" s="1">
        <v>44996</v>
      </c>
      <c r="N21358" t="s">
        <v>22</v>
      </c>
      <c r="O21358" t="s">
        <v>507</v>
      </c>
      <c r="P21358" t="s">
        <v>105</v>
      </c>
      <c r="Q21358">
        <v>6.52</v>
      </c>
    </row>
    <row r="21359" spans="1:17" x14ac:dyDescent="0.35">
      <c r="A21359">
        <v>695201</v>
      </c>
      <c r="B21359">
        <v>25000</v>
      </c>
      <c r="C21359">
        <v>21925</v>
      </c>
      <c r="D21359">
        <v>20810.08151</v>
      </c>
      <c r="E21359" t="s">
        <v>60</v>
      </c>
      <c r="F21359">
        <v>0.1825</v>
      </c>
      <c r="G21359">
        <v>559.74</v>
      </c>
      <c r="H21359" t="s">
        <v>118</v>
      </c>
      <c r="I21359" t="s">
        <v>136</v>
      </c>
      <c r="J21359" t="s">
        <v>40</v>
      </c>
      <c r="K21359">
        <v>78000</v>
      </c>
      <c r="L21359" t="s">
        <v>21</v>
      </c>
      <c r="M21359" s="1">
        <v>44996</v>
      </c>
      <c r="N21359" t="s">
        <v>46</v>
      </c>
      <c r="O21359" t="s">
        <v>313</v>
      </c>
      <c r="P21359" t="s">
        <v>113</v>
      </c>
      <c r="Q21359">
        <v>18.52</v>
      </c>
    </row>
    <row r="21360" spans="1:17" x14ac:dyDescent="0.35">
      <c r="A21360">
        <v>695203</v>
      </c>
      <c r="B21360">
        <v>20000</v>
      </c>
      <c r="C21360">
        <v>20000</v>
      </c>
      <c r="D21360">
        <v>19975</v>
      </c>
      <c r="E21360" t="s">
        <v>60</v>
      </c>
      <c r="F21360">
        <v>0.17879999999999999</v>
      </c>
      <c r="G21360">
        <v>506.57</v>
      </c>
      <c r="H21360" t="s">
        <v>78</v>
      </c>
      <c r="I21360" t="s">
        <v>161</v>
      </c>
      <c r="J21360" t="s">
        <v>20</v>
      </c>
      <c r="K21360">
        <v>59000</v>
      </c>
      <c r="L21360" t="s">
        <v>21</v>
      </c>
      <c r="M21360" s="1">
        <v>44996</v>
      </c>
      <c r="N21360" t="s">
        <v>22</v>
      </c>
      <c r="O21360" t="s">
        <v>202</v>
      </c>
      <c r="P21360" t="s">
        <v>203</v>
      </c>
      <c r="Q21360">
        <v>13.38</v>
      </c>
    </row>
    <row r="21361" spans="1:17" x14ac:dyDescent="0.35">
      <c r="A21361">
        <v>695251</v>
      </c>
      <c r="B21361">
        <v>9600</v>
      </c>
      <c r="C21361">
        <v>9600</v>
      </c>
      <c r="D21361">
        <v>9600</v>
      </c>
      <c r="E21361" t="s">
        <v>17</v>
      </c>
      <c r="F21361">
        <v>6.9199999999999998E-2</v>
      </c>
      <c r="G21361">
        <v>296.07</v>
      </c>
      <c r="H21361" t="s">
        <v>42</v>
      </c>
      <c r="I21361" t="s">
        <v>67</v>
      </c>
      <c r="J21361" t="s">
        <v>40</v>
      </c>
      <c r="K21361">
        <v>150000</v>
      </c>
      <c r="L21361" t="s">
        <v>26</v>
      </c>
      <c r="M21361" s="1">
        <v>44996</v>
      </c>
      <c r="N21361" t="s">
        <v>22</v>
      </c>
      <c r="O21361" t="s">
        <v>785</v>
      </c>
      <c r="P21361" t="s">
        <v>179</v>
      </c>
      <c r="Q21361">
        <v>10</v>
      </c>
    </row>
    <row r="21362" spans="1:17" x14ac:dyDescent="0.35">
      <c r="A21362">
        <v>695255</v>
      </c>
      <c r="B21362">
        <v>10000</v>
      </c>
      <c r="C21362">
        <v>10000</v>
      </c>
      <c r="D21362">
        <v>10000</v>
      </c>
      <c r="E21362" t="s">
        <v>60</v>
      </c>
      <c r="F21362">
        <v>0.1268</v>
      </c>
      <c r="G21362">
        <v>225.9</v>
      </c>
      <c r="H21362" t="s">
        <v>29</v>
      </c>
      <c r="I21362" t="s">
        <v>70</v>
      </c>
      <c r="J21362" t="s">
        <v>20</v>
      </c>
      <c r="K21362">
        <v>55000</v>
      </c>
      <c r="L21362" t="s">
        <v>537</v>
      </c>
      <c r="M21362" s="1">
        <v>44996</v>
      </c>
      <c r="N21362" t="s">
        <v>22</v>
      </c>
      <c r="O21362" t="s">
        <v>50</v>
      </c>
      <c r="P21362" t="s">
        <v>51</v>
      </c>
      <c r="Q21362">
        <v>12.04</v>
      </c>
    </row>
    <row r="21363" spans="1:17" x14ac:dyDescent="0.35">
      <c r="A21363">
        <v>695296</v>
      </c>
      <c r="B21363">
        <v>15450</v>
      </c>
      <c r="C21363">
        <v>15450</v>
      </c>
      <c r="D21363">
        <v>15389.63082</v>
      </c>
      <c r="E21363" t="s">
        <v>60</v>
      </c>
      <c r="F21363">
        <v>0.19739999999999999</v>
      </c>
      <c r="G21363">
        <v>407.1</v>
      </c>
      <c r="H21363" t="s">
        <v>118</v>
      </c>
      <c r="I21363" t="s">
        <v>380</v>
      </c>
      <c r="J21363" t="s">
        <v>40</v>
      </c>
      <c r="K21363">
        <v>58320</v>
      </c>
      <c r="L21363" t="s">
        <v>26</v>
      </c>
      <c r="M21363" s="1">
        <v>44996</v>
      </c>
      <c r="N21363" t="s">
        <v>46</v>
      </c>
      <c r="O21363" t="s">
        <v>392</v>
      </c>
      <c r="P21363" t="s">
        <v>24</v>
      </c>
      <c r="Q21363">
        <v>20.88</v>
      </c>
    </row>
    <row r="21364" spans="1:17" x14ac:dyDescent="0.35">
      <c r="A21364">
        <v>695326</v>
      </c>
      <c r="B21364">
        <v>15000</v>
      </c>
      <c r="C21364">
        <v>15000</v>
      </c>
      <c r="D21364">
        <v>14975</v>
      </c>
      <c r="E21364" t="s">
        <v>60</v>
      </c>
      <c r="F21364">
        <v>0.16020000000000001</v>
      </c>
      <c r="G21364">
        <v>364.94</v>
      </c>
      <c r="H21364" t="s">
        <v>44</v>
      </c>
      <c r="I21364" t="s">
        <v>166</v>
      </c>
      <c r="J21364" t="s">
        <v>40</v>
      </c>
      <c r="K21364">
        <v>45000</v>
      </c>
      <c r="L21364" t="s">
        <v>21</v>
      </c>
      <c r="M21364" s="1">
        <v>44996</v>
      </c>
      <c r="N21364" t="s">
        <v>22</v>
      </c>
      <c r="O21364" t="s">
        <v>68</v>
      </c>
      <c r="P21364" t="s">
        <v>69</v>
      </c>
      <c r="Q21364">
        <v>7.33</v>
      </c>
    </row>
    <row r="21365" spans="1:17" x14ac:dyDescent="0.35">
      <c r="A21365">
        <v>695331</v>
      </c>
      <c r="B21365">
        <v>2375</v>
      </c>
      <c r="C21365">
        <v>2375</v>
      </c>
      <c r="D21365">
        <v>2375</v>
      </c>
      <c r="E21365" t="s">
        <v>17</v>
      </c>
      <c r="F21365">
        <v>0.1111</v>
      </c>
      <c r="G21365">
        <v>77.88</v>
      </c>
      <c r="H21365" t="s">
        <v>18</v>
      </c>
      <c r="I21365" t="s">
        <v>25</v>
      </c>
      <c r="J21365" t="s">
        <v>20</v>
      </c>
      <c r="K21365">
        <v>15864</v>
      </c>
      <c r="L21365" t="s">
        <v>21</v>
      </c>
      <c r="M21365" s="1">
        <v>44996</v>
      </c>
      <c r="N21365" t="s">
        <v>22</v>
      </c>
      <c r="O21365" t="s">
        <v>470</v>
      </c>
      <c r="P21365" t="s">
        <v>24</v>
      </c>
      <c r="Q21365">
        <v>18.46</v>
      </c>
    </row>
    <row r="21366" spans="1:17" x14ac:dyDescent="0.35">
      <c r="A21366">
        <v>695383</v>
      </c>
      <c r="B21366">
        <v>17000</v>
      </c>
      <c r="C21366">
        <v>17000</v>
      </c>
      <c r="D21366">
        <v>17000</v>
      </c>
      <c r="E21366" t="s">
        <v>60</v>
      </c>
      <c r="F21366">
        <v>0.1074</v>
      </c>
      <c r="G21366">
        <v>367.43</v>
      </c>
      <c r="H21366" t="s">
        <v>18</v>
      </c>
      <c r="I21366" t="s">
        <v>19</v>
      </c>
      <c r="J21366" t="s">
        <v>20</v>
      </c>
      <c r="K21366">
        <v>36000</v>
      </c>
      <c r="L21366" t="s">
        <v>537</v>
      </c>
      <c r="M21366" s="1">
        <v>44996</v>
      </c>
      <c r="N21366" t="s">
        <v>22</v>
      </c>
      <c r="O21366" t="s">
        <v>38</v>
      </c>
      <c r="P21366" t="s">
        <v>24</v>
      </c>
      <c r="Q21366">
        <v>9.6999999999999993</v>
      </c>
    </row>
    <row r="21367" spans="1:17" x14ac:dyDescent="0.35">
      <c r="A21367">
        <v>695397</v>
      </c>
      <c r="B21367">
        <v>12000</v>
      </c>
      <c r="C21367">
        <v>12000</v>
      </c>
      <c r="D21367">
        <v>11900</v>
      </c>
      <c r="E21367" t="s">
        <v>17</v>
      </c>
      <c r="F21367">
        <v>7.2900000000000006E-2</v>
      </c>
      <c r="G21367">
        <v>372.12</v>
      </c>
      <c r="H21367" t="s">
        <v>42</v>
      </c>
      <c r="I21367" t="s">
        <v>65</v>
      </c>
      <c r="J21367" t="s">
        <v>40</v>
      </c>
      <c r="K21367">
        <v>55635</v>
      </c>
      <c r="L21367" t="s">
        <v>21</v>
      </c>
      <c r="M21367" s="1">
        <v>44996</v>
      </c>
      <c r="N21367" t="s">
        <v>46</v>
      </c>
      <c r="O21367" t="s">
        <v>630</v>
      </c>
      <c r="P21367" t="s">
        <v>533</v>
      </c>
      <c r="Q21367">
        <v>13.5</v>
      </c>
    </row>
    <row r="21368" spans="1:17" x14ac:dyDescent="0.35">
      <c r="A21368">
        <v>695402</v>
      </c>
      <c r="B21368">
        <v>1800</v>
      </c>
      <c r="C21368">
        <v>1800</v>
      </c>
      <c r="D21368">
        <v>1800</v>
      </c>
      <c r="E21368" t="s">
        <v>17</v>
      </c>
      <c r="F21368">
        <v>0.14910000000000001</v>
      </c>
      <c r="G21368">
        <v>62.32</v>
      </c>
      <c r="H21368" t="s">
        <v>44</v>
      </c>
      <c r="I21368" t="s">
        <v>45</v>
      </c>
      <c r="J21368" t="s">
        <v>20</v>
      </c>
      <c r="K21368">
        <v>50000</v>
      </c>
      <c r="L21368" t="s">
        <v>26</v>
      </c>
      <c r="M21368" s="1">
        <v>44996</v>
      </c>
      <c r="N21368" t="s">
        <v>22</v>
      </c>
      <c r="O21368" t="s">
        <v>204</v>
      </c>
      <c r="P21368" t="s">
        <v>105</v>
      </c>
      <c r="Q21368">
        <v>14.98</v>
      </c>
    </row>
    <row r="21369" spans="1:17" x14ac:dyDescent="0.35">
      <c r="A21369">
        <v>695414</v>
      </c>
      <c r="B21369">
        <v>7000</v>
      </c>
      <c r="C21369">
        <v>7000</v>
      </c>
      <c r="D21369">
        <v>7000</v>
      </c>
      <c r="E21369" t="s">
        <v>60</v>
      </c>
      <c r="F21369">
        <v>0.1037</v>
      </c>
      <c r="G21369">
        <v>150.01</v>
      </c>
      <c r="H21369" t="s">
        <v>18</v>
      </c>
      <c r="I21369" t="s">
        <v>37</v>
      </c>
      <c r="J21369" t="s">
        <v>40</v>
      </c>
      <c r="K21369">
        <v>100000</v>
      </c>
      <c r="L21369" t="s">
        <v>537</v>
      </c>
      <c r="M21369" s="1">
        <v>45027</v>
      </c>
      <c r="N21369" t="s">
        <v>22</v>
      </c>
      <c r="O21369" t="s">
        <v>680</v>
      </c>
      <c r="P21369" t="s">
        <v>24</v>
      </c>
      <c r="Q21369">
        <v>18.04</v>
      </c>
    </row>
    <row r="21370" spans="1:17" x14ac:dyDescent="0.35">
      <c r="A21370">
        <v>695429</v>
      </c>
      <c r="B21370">
        <v>10000</v>
      </c>
      <c r="C21370">
        <v>10000</v>
      </c>
      <c r="D21370">
        <v>10000</v>
      </c>
      <c r="E21370" t="s">
        <v>17</v>
      </c>
      <c r="F21370">
        <v>7.2900000000000006E-2</v>
      </c>
      <c r="G21370">
        <v>310.10000000000002</v>
      </c>
      <c r="H21370" t="s">
        <v>42</v>
      </c>
      <c r="I21370" t="s">
        <v>65</v>
      </c>
      <c r="J21370" t="s">
        <v>40</v>
      </c>
      <c r="K21370">
        <v>50000</v>
      </c>
      <c r="L21370" t="s">
        <v>26</v>
      </c>
      <c r="M21370" s="1">
        <v>44996</v>
      </c>
      <c r="N21370" t="s">
        <v>22</v>
      </c>
      <c r="O21370" t="s">
        <v>694</v>
      </c>
      <c r="P21370" t="s">
        <v>328</v>
      </c>
      <c r="Q21370">
        <v>20.69</v>
      </c>
    </row>
    <row r="21371" spans="1:17" x14ac:dyDescent="0.35">
      <c r="A21371">
        <v>695430</v>
      </c>
      <c r="B21371">
        <v>24000</v>
      </c>
      <c r="C21371">
        <v>24000</v>
      </c>
      <c r="D21371">
        <v>23898.239890000001</v>
      </c>
      <c r="E21371" t="s">
        <v>17</v>
      </c>
      <c r="F21371">
        <v>0.1111</v>
      </c>
      <c r="G21371">
        <v>786.99</v>
      </c>
      <c r="H21371" t="s">
        <v>18</v>
      </c>
      <c r="I21371" t="s">
        <v>25</v>
      </c>
      <c r="J21371" t="s">
        <v>40</v>
      </c>
      <c r="K21371">
        <v>177160</v>
      </c>
      <c r="L21371" t="s">
        <v>21</v>
      </c>
      <c r="M21371" s="1">
        <v>44996</v>
      </c>
      <c r="N21371" t="s">
        <v>22</v>
      </c>
      <c r="O21371" t="s">
        <v>638</v>
      </c>
      <c r="P21371" t="s">
        <v>328</v>
      </c>
      <c r="Q21371">
        <v>5.1100000000000003</v>
      </c>
    </row>
    <row r="21372" spans="1:17" x14ac:dyDescent="0.35">
      <c r="A21372">
        <v>695460</v>
      </c>
      <c r="B21372">
        <v>1600</v>
      </c>
      <c r="C21372">
        <v>1600</v>
      </c>
      <c r="D21372">
        <v>1600</v>
      </c>
      <c r="E21372" t="s">
        <v>60</v>
      </c>
      <c r="F21372">
        <v>0.14169999999999999</v>
      </c>
      <c r="G21372">
        <v>37.380000000000003</v>
      </c>
      <c r="H21372" t="s">
        <v>29</v>
      </c>
      <c r="I21372" t="s">
        <v>39</v>
      </c>
      <c r="J21372" t="s">
        <v>40</v>
      </c>
      <c r="K21372">
        <v>52500</v>
      </c>
      <c r="L21372" t="s">
        <v>537</v>
      </c>
      <c r="M21372" s="1">
        <v>44996</v>
      </c>
      <c r="N21372" t="s">
        <v>22</v>
      </c>
      <c r="O21372" t="s">
        <v>35</v>
      </c>
      <c r="P21372" t="s">
        <v>36</v>
      </c>
      <c r="Q21372">
        <v>13.76</v>
      </c>
    </row>
    <row r="21373" spans="1:17" x14ac:dyDescent="0.35">
      <c r="A21373">
        <v>695482</v>
      </c>
      <c r="B21373">
        <v>5600</v>
      </c>
      <c r="C21373">
        <v>5600</v>
      </c>
      <c r="D21373">
        <v>5600</v>
      </c>
      <c r="E21373" t="s">
        <v>17</v>
      </c>
      <c r="F21373">
        <v>0.13800000000000001</v>
      </c>
      <c r="G21373">
        <v>190.86</v>
      </c>
      <c r="H21373" t="s">
        <v>29</v>
      </c>
      <c r="I21373" t="s">
        <v>57</v>
      </c>
      <c r="J21373" t="s">
        <v>20</v>
      </c>
      <c r="K21373">
        <v>40000</v>
      </c>
      <c r="L21373" t="s">
        <v>537</v>
      </c>
      <c r="M21373" s="1">
        <v>44996</v>
      </c>
      <c r="N21373" t="s">
        <v>22</v>
      </c>
      <c r="O21373" t="s">
        <v>27</v>
      </c>
      <c r="P21373" t="s">
        <v>28</v>
      </c>
      <c r="Q21373">
        <v>4.1100000000000003</v>
      </c>
    </row>
    <row r="21374" spans="1:17" x14ac:dyDescent="0.35">
      <c r="A21374">
        <v>695492</v>
      </c>
      <c r="B21374">
        <v>20000</v>
      </c>
      <c r="C21374">
        <v>20000</v>
      </c>
      <c r="D21374">
        <v>19975</v>
      </c>
      <c r="E21374" t="s">
        <v>60</v>
      </c>
      <c r="F21374">
        <v>0.14910000000000001</v>
      </c>
      <c r="G21374">
        <v>474.86</v>
      </c>
      <c r="H21374" t="s">
        <v>44</v>
      </c>
      <c r="I21374" t="s">
        <v>45</v>
      </c>
      <c r="J21374" t="s">
        <v>40</v>
      </c>
      <c r="K21374">
        <v>85000</v>
      </c>
      <c r="L21374" t="s">
        <v>21</v>
      </c>
      <c r="M21374" s="1">
        <v>44996</v>
      </c>
      <c r="N21374" t="s">
        <v>22</v>
      </c>
      <c r="O21374" t="s">
        <v>312</v>
      </c>
      <c r="P21374" t="s">
        <v>277</v>
      </c>
      <c r="Q21374">
        <v>14.71</v>
      </c>
    </row>
    <row r="21375" spans="1:17" x14ac:dyDescent="0.35">
      <c r="A21375">
        <v>695499</v>
      </c>
      <c r="B21375">
        <v>13000</v>
      </c>
      <c r="C21375">
        <v>13000</v>
      </c>
      <c r="D21375">
        <v>12950</v>
      </c>
      <c r="E21375" t="s">
        <v>17</v>
      </c>
      <c r="F21375">
        <v>7.2900000000000006E-2</v>
      </c>
      <c r="G21375">
        <v>403.13</v>
      </c>
      <c r="H21375" t="s">
        <v>42</v>
      </c>
      <c r="I21375" t="s">
        <v>65</v>
      </c>
      <c r="J21375" t="s">
        <v>31</v>
      </c>
      <c r="K21375">
        <v>40000</v>
      </c>
      <c r="L21375" t="s">
        <v>26</v>
      </c>
      <c r="M21375" s="1">
        <v>44996</v>
      </c>
      <c r="N21375" t="s">
        <v>22</v>
      </c>
      <c r="O21375" t="s">
        <v>769</v>
      </c>
      <c r="P21375" t="s">
        <v>328</v>
      </c>
      <c r="Q21375">
        <v>7.68</v>
      </c>
    </row>
    <row r="21376" spans="1:17" x14ac:dyDescent="0.35">
      <c r="A21376">
        <v>695520</v>
      </c>
      <c r="B21376">
        <v>9000</v>
      </c>
      <c r="C21376">
        <v>9000</v>
      </c>
      <c r="D21376">
        <v>9000</v>
      </c>
      <c r="E21376" t="s">
        <v>17</v>
      </c>
      <c r="F21376">
        <v>5.79E-2</v>
      </c>
      <c r="G21376">
        <v>272.95</v>
      </c>
      <c r="H21376" t="s">
        <v>42</v>
      </c>
      <c r="I21376" t="s">
        <v>92</v>
      </c>
      <c r="J21376" t="s">
        <v>40</v>
      </c>
      <c r="K21376">
        <v>42000</v>
      </c>
      <c r="L21376" t="s">
        <v>537</v>
      </c>
      <c r="M21376" s="1">
        <v>44996</v>
      </c>
      <c r="N21376" t="s">
        <v>22</v>
      </c>
      <c r="O21376" t="s">
        <v>160</v>
      </c>
      <c r="P21376" t="s">
        <v>84</v>
      </c>
      <c r="Q21376">
        <v>1.91</v>
      </c>
    </row>
    <row r="21377" spans="1:17" x14ac:dyDescent="0.35">
      <c r="A21377">
        <v>695575</v>
      </c>
      <c r="B21377">
        <v>5000</v>
      </c>
      <c r="C21377">
        <v>5000</v>
      </c>
      <c r="D21377">
        <v>4830.8708070000002</v>
      </c>
      <c r="E21377" t="s">
        <v>17</v>
      </c>
      <c r="F21377">
        <v>5.79E-2</v>
      </c>
      <c r="G21377">
        <v>151.63999999999999</v>
      </c>
      <c r="H21377" t="s">
        <v>42</v>
      </c>
      <c r="I21377" t="s">
        <v>92</v>
      </c>
      <c r="J21377" t="s">
        <v>40</v>
      </c>
      <c r="K21377">
        <v>45000</v>
      </c>
      <c r="L21377" t="s">
        <v>26</v>
      </c>
      <c r="M21377" s="1">
        <v>44996</v>
      </c>
      <c r="N21377" t="s">
        <v>22</v>
      </c>
      <c r="O21377" t="s">
        <v>187</v>
      </c>
      <c r="P21377" t="s">
        <v>105</v>
      </c>
      <c r="Q21377">
        <v>9.31</v>
      </c>
    </row>
    <row r="21378" spans="1:17" x14ac:dyDescent="0.35">
      <c r="A21378">
        <v>695582</v>
      </c>
      <c r="B21378">
        <v>16000</v>
      </c>
      <c r="C21378">
        <v>16000</v>
      </c>
      <c r="D21378">
        <v>15950</v>
      </c>
      <c r="E21378" t="s">
        <v>60</v>
      </c>
      <c r="F21378">
        <v>0.16020000000000001</v>
      </c>
      <c r="G21378">
        <v>389.26</v>
      </c>
      <c r="H21378" t="s">
        <v>44</v>
      </c>
      <c r="I21378" t="s">
        <v>166</v>
      </c>
      <c r="J21378" t="s">
        <v>20</v>
      </c>
      <c r="K21378">
        <v>50000</v>
      </c>
      <c r="L21378" t="s">
        <v>537</v>
      </c>
      <c r="M21378" s="1">
        <v>44996</v>
      </c>
      <c r="N21378" t="s">
        <v>22</v>
      </c>
      <c r="O21378" t="s">
        <v>251</v>
      </c>
      <c r="P21378" t="s">
        <v>171</v>
      </c>
      <c r="Q21378">
        <v>11.23</v>
      </c>
    </row>
    <row r="21379" spans="1:17" x14ac:dyDescent="0.35">
      <c r="A21379">
        <v>695598</v>
      </c>
      <c r="B21379">
        <v>4000</v>
      </c>
      <c r="C21379">
        <v>4000</v>
      </c>
      <c r="D21379">
        <v>4000</v>
      </c>
      <c r="E21379" t="s">
        <v>17</v>
      </c>
      <c r="F21379">
        <v>0.1111</v>
      </c>
      <c r="G21379">
        <v>131.16999999999999</v>
      </c>
      <c r="H21379" t="s">
        <v>18</v>
      </c>
      <c r="I21379" t="s">
        <v>25</v>
      </c>
      <c r="J21379" t="s">
        <v>40</v>
      </c>
      <c r="K21379">
        <v>54000</v>
      </c>
      <c r="L21379" t="s">
        <v>26</v>
      </c>
      <c r="M21379" s="1">
        <v>44996</v>
      </c>
      <c r="N21379" t="s">
        <v>22</v>
      </c>
      <c r="O21379" t="s">
        <v>99</v>
      </c>
      <c r="P21379" t="s">
        <v>100</v>
      </c>
      <c r="Q21379">
        <v>17.16</v>
      </c>
    </row>
    <row r="21380" spans="1:17" x14ac:dyDescent="0.35">
      <c r="A21380">
        <v>695647</v>
      </c>
      <c r="B21380">
        <v>3750</v>
      </c>
      <c r="C21380">
        <v>3750</v>
      </c>
      <c r="D21380">
        <v>3750</v>
      </c>
      <c r="E21380" t="s">
        <v>60</v>
      </c>
      <c r="F21380">
        <v>0.1</v>
      </c>
      <c r="G21380">
        <v>79.680000000000007</v>
      </c>
      <c r="H21380" t="s">
        <v>18</v>
      </c>
      <c r="I21380" t="s">
        <v>90</v>
      </c>
      <c r="J21380" t="s">
        <v>20</v>
      </c>
      <c r="K21380">
        <v>24500</v>
      </c>
      <c r="L21380" t="s">
        <v>26</v>
      </c>
      <c r="M21380" s="1">
        <v>44996</v>
      </c>
      <c r="N21380" t="s">
        <v>22</v>
      </c>
      <c r="O21380" t="s">
        <v>373</v>
      </c>
      <c r="P21380" t="s">
        <v>28</v>
      </c>
      <c r="Q21380">
        <v>26.55</v>
      </c>
    </row>
    <row r="21381" spans="1:17" x14ac:dyDescent="0.35">
      <c r="A21381">
        <v>695672</v>
      </c>
      <c r="B21381">
        <v>4200</v>
      </c>
      <c r="C21381">
        <v>4200</v>
      </c>
      <c r="D21381">
        <v>4200</v>
      </c>
      <c r="E21381" t="s">
        <v>17</v>
      </c>
      <c r="F21381">
        <v>0.1454</v>
      </c>
      <c r="G21381">
        <v>144.66</v>
      </c>
      <c r="H21381" t="s">
        <v>44</v>
      </c>
      <c r="I21381" t="s">
        <v>127</v>
      </c>
      <c r="J21381" t="s">
        <v>20</v>
      </c>
      <c r="K21381">
        <v>41000</v>
      </c>
      <c r="L21381" t="s">
        <v>26</v>
      </c>
      <c r="M21381" s="1">
        <v>44996</v>
      </c>
      <c r="N21381" t="s">
        <v>22</v>
      </c>
      <c r="O21381" t="s">
        <v>144</v>
      </c>
      <c r="P21381" t="s">
        <v>24</v>
      </c>
      <c r="Q21381">
        <v>4.45</v>
      </c>
    </row>
    <row r="21382" spans="1:17" x14ac:dyDescent="0.35">
      <c r="A21382">
        <v>695684</v>
      </c>
      <c r="B21382">
        <v>10000</v>
      </c>
      <c r="C21382">
        <v>10000</v>
      </c>
      <c r="D21382">
        <v>10000</v>
      </c>
      <c r="E21382" t="s">
        <v>60</v>
      </c>
      <c r="F21382">
        <v>0.1111</v>
      </c>
      <c r="G21382">
        <v>217.98</v>
      </c>
      <c r="H21382" t="s">
        <v>18</v>
      </c>
      <c r="I21382" t="s">
        <v>25</v>
      </c>
      <c r="J21382" t="s">
        <v>31</v>
      </c>
      <c r="K21382">
        <v>37956</v>
      </c>
      <c r="L21382" t="s">
        <v>26</v>
      </c>
      <c r="M21382" s="1">
        <v>44996</v>
      </c>
      <c r="N21382" t="s">
        <v>22</v>
      </c>
      <c r="O21382" t="s">
        <v>456</v>
      </c>
      <c r="P21382" t="s">
        <v>171</v>
      </c>
      <c r="Q21382">
        <v>13.09</v>
      </c>
    </row>
    <row r="21383" spans="1:17" x14ac:dyDescent="0.35">
      <c r="A21383">
        <v>695720</v>
      </c>
      <c r="B21383">
        <v>4200</v>
      </c>
      <c r="C21383">
        <v>4200</v>
      </c>
      <c r="D21383">
        <v>4200</v>
      </c>
      <c r="E21383" t="s">
        <v>60</v>
      </c>
      <c r="F21383">
        <v>0.14910000000000001</v>
      </c>
      <c r="G21383">
        <v>99.72</v>
      </c>
      <c r="H21383" t="s">
        <v>44</v>
      </c>
      <c r="I21383" t="s">
        <v>45</v>
      </c>
      <c r="J21383" t="s">
        <v>20</v>
      </c>
      <c r="K21383">
        <v>42000</v>
      </c>
      <c r="L21383" t="s">
        <v>26</v>
      </c>
      <c r="M21383" s="1">
        <v>44996</v>
      </c>
      <c r="N21383" t="s">
        <v>22</v>
      </c>
      <c r="O21383" t="s">
        <v>176</v>
      </c>
      <c r="P21383" t="s">
        <v>174</v>
      </c>
      <c r="Q21383">
        <v>2.63</v>
      </c>
    </row>
    <row r="21384" spans="1:17" x14ac:dyDescent="0.35">
      <c r="A21384">
        <v>695726</v>
      </c>
      <c r="B21384">
        <v>3600</v>
      </c>
      <c r="C21384">
        <v>3600</v>
      </c>
      <c r="D21384">
        <v>3600</v>
      </c>
      <c r="E21384" t="s">
        <v>17</v>
      </c>
      <c r="F21384">
        <v>6.9199999999999998E-2</v>
      </c>
      <c r="G21384">
        <v>111.03</v>
      </c>
      <c r="H21384" t="s">
        <v>42</v>
      </c>
      <c r="I21384" t="s">
        <v>67</v>
      </c>
      <c r="J21384" t="s">
        <v>20</v>
      </c>
      <c r="K21384">
        <v>30000</v>
      </c>
      <c r="L21384" t="s">
        <v>537</v>
      </c>
      <c r="M21384" s="1">
        <v>44996</v>
      </c>
      <c r="N21384" t="s">
        <v>46</v>
      </c>
      <c r="O21384" t="s">
        <v>198</v>
      </c>
      <c r="P21384" t="s">
        <v>33</v>
      </c>
      <c r="Q21384">
        <v>18.920000000000002</v>
      </c>
    </row>
    <row r="21385" spans="1:17" x14ac:dyDescent="0.35">
      <c r="A21385">
        <v>695733</v>
      </c>
      <c r="B21385">
        <v>6000</v>
      </c>
      <c r="C21385">
        <v>6000</v>
      </c>
      <c r="D21385">
        <v>6000</v>
      </c>
      <c r="E21385" t="s">
        <v>17</v>
      </c>
      <c r="F21385">
        <v>7.6600000000000001E-2</v>
      </c>
      <c r="G21385">
        <v>187.08</v>
      </c>
      <c r="H21385" t="s">
        <v>42</v>
      </c>
      <c r="I21385" t="s">
        <v>43</v>
      </c>
      <c r="J21385" t="s">
        <v>40</v>
      </c>
      <c r="K21385">
        <v>50000</v>
      </c>
      <c r="L21385" t="s">
        <v>537</v>
      </c>
      <c r="M21385" s="1">
        <v>44996</v>
      </c>
      <c r="N21385" t="s">
        <v>22</v>
      </c>
      <c r="O21385" t="s">
        <v>442</v>
      </c>
      <c r="P21385" t="s">
        <v>24</v>
      </c>
      <c r="Q21385">
        <v>13.3</v>
      </c>
    </row>
    <row r="21386" spans="1:17" x14ac:dyDescent="0.35">
      <c r="A21386">
        <v>695748</v>
      </c>
      <c r="B21386">
        <v>8000</v>
      </c>
      <c r="C21386">
        <v>8000</v>
      </c>
      <c r="D21386">
        <v>7950</v>
      </c>
      <c r="E21386" t="s">
        <v>17</v>
      </c>
      <c r="F21386">
        <v>0.1037</v>
      </c>
      <c r="G21386">
        <v>259.52999999999997</v>
      </c>
      <c r="H21386" t="s">
        <v>18</v>
      </c>
      <c r="I21386" t="s">
        <v>37</v>
      </c>
      <c r="J21386" t="s">
        <v>40</v>
      </c>
      <c r="K21386">
        <v>50000</v>
      </c>
      <c r="L21386" t="s">
        <v>26</v>
      </c>
      <c r="M21386" s="1">
        <v>44996</v>
      </c>
      <c r="N21386" t="s">
        <v>22</v>
      </c>
      <c r="O21386" t="s">
        <v>375</v>
      </c>
      <c r="P21386" t="s">
        <v>77</v>
      </c>
      <c r="Q21386">
        <v>14.26</v>
      </c>
    </row>
    <row r="21387" spans="1:17" x14ac:dyDescent="0.35">
      <c r="A21387">
        <v>695753</v>
      </c>
      <c r="B21387">
        <v>20000</v>
      </c>
      <c r="C21387">
        <v>20000</v>
      </c>
      <c r="D21387">
        <v>19950</v>
      </c>
      <c r="E21387" t="s">
        <v>60</v>
      </c>
      <c r="F21387">
        <v>0.20849999999999999</v>
      </c>
      <c r="G21387">
        <v>539.39</v>
      </c>
      <c r="H21387" t="s">
        <v>298</v>
      </c>
      <c r="I21387" t="s">
        <v>568</v>
      </c>
      <c r="J21387" t="s">
        <v>20</v>
      </c>
      <c r="K21387">
        <v>85000</v>
      </c>
      <c r="L21387" t="s">
        <v>21</v>
      </c>
      <c r="M21387" s="1">
        <v>44996</v>
      </c>
      <c r="N21387" t="s">
        <v>46</v>
      </c>
      <c r="O21387" t="s">
        <v>88</v>
      </c>
      <c r="P21387" t="s">
        <v>89</v>
      </c>
      <c r="Q21387">
        <v>20.89</v>
      </c>
    </row>
    <row r="21388" spans="1:17" x14ac:dyDescent="0.35">
      <c r="A21388">
        <v>695876</v>
      </c>
      <c r="B21388">
        <v>5000</v>
      </c>
      <c r="C21388">
        <v>5000</v>
      </c>
      <c r="D21388">
        <v>5000</v>
      </c>
      <c r="E21388" t="s">
        <v>17</v>
      </c>
      <c r="F21388">
        <v>0.1037</v>
      </c>
      <c r="G21388">
        <v>162.21</v>
      </c>
      <c r="H21388" t="s">
        <v>18</v>
      </c>
      <c r="I21388" t="s">
        <v>37</v>
      </c>
      <c r="J21388" t="s">
        <v>20</v>
      </c>
      <c r="K21388">
        <v>17220</v>
      </c>
      <c r="L21388" t="s">
        <v>21</v>
      </c>
      <c r="M21388" s="1">
        <v>44996</v>
      </c>
      <c r="N21388" t="s">
        <v>22</v>
      </c>
      <c r="O21388" t="s">
        <v>435</v>
      </c>
      <c r="P21388" t="s">
        <v>51</v>
      </c>
      <c r="Q21388">
        <v>13.03</v>
      </c>
    </row>
    <row r="21389" spans="1:17" x14ac:dyDescent="0.35">
      <c r="A21389">
        <v>695913</v>
      </c>
      <c r="B21389">
        <v>10800</v>
      </c>
      <c r="C21389">
        <v>10800</v>
      </c>
      <c r="D21389">
        <v>10800</v>
      </c>
      <c r="E21389" t="s">
        <v>60</v>
      </c>
      <c r="F21389">
        <v>0.1565</v>
      </c>
      <c r="G21389">
        <v>260.64</v>
      </c>
      <c r="H21389" t="s">
        <v>44</v>
      </c>
      <c r="I21389" t="s">
        <v>86</v>
      </c>
      <c r="J21389" t="s">
        <v>20</v>
      </c>
      <c r="K21389">
        <v>38000</v>
      </c>
      <c r="L21389" t="s">
        <v>26</v>
      </c>
      <c r="M21389" s="1">
        <v>44996</v>
      </c>
      <c r="N21389" t="s">
        <v>22</v>
      </c>
      <c r="O21389" t="s">
        <v>73</v>
      </c>
      <c r="P21389" t="s">
        <v>74</v>
      </c>
      <c r="Q21389">
        <v>21.35</v>
      </c>
    </row>
    <row r="21390" spans="1:17" x14ac:dyDescent="0.35">
      <c r="A21390">
        <v>695930</v>
      </c>
      <c r="B21390">
        <v>4200</v>
      </c>
      <c r="C21390">
        <v>4200</v>
      </c>
      <c r="D21390">
        <v>4200</v>
      </c>
      <c r="E21390" t="s">
        <v>17</v>
      </c>
      <c r="F21390">
        <v>0.14169999999999999</v>
      </c>
      <c r="G21390">
        <v>143.9</v>
      </c>
      <c r="H21390" t="s">
        <v>29</v>
      </c>
      <c r="I21390" t="s">
        <v>39</v>
      </c>
      <c r="J21390" t="s">
        <v>40</v>
      </c>
      <c r="K21390">
        <v>72061</v>
      </c>
      <c r="L21390" t="s">
        <v>537</v>
      </c>
      <c r="M21390" s="1">
        <v>44996</v>
      </c>
      <c r="N21390" t="s">
        <v>22</v>
      </c>
      <c r="O21390" t="s">
        <v>52</v>
      </c>
      <c r="P21390" t="s">
        <v>53</v>
      </c>
      <c r="Q21390">
        <v>22.71</v>
      </c>
    </row>
    <row r="21391" spans="1:17" x14ac:dyDescent="0.35">
      <c r="A21391">
        <v>695951</v>
      </c>
      <c r="B21391">
        <v>3000</v>
      </c>
      <c r="C21391">
        <v>3000</v>
      </c>
      <c r="D21391">
        <v>3000</v>
      </c>
      <c r="E21391" t="s">
        <v>60</v>
      </c>
      <c r="F21391">
        <v>0.1</v>
      </c>
      <c r="G21391">
        <v>63.75</v>
      </c>
      <c r="H21391" t="s">
        <v>18</v>
      </c>
      <c r="I21391" t="s">
        <v>90</v>
      </c>
      <c r="J21391" t="s">
        <v>40</v>
      </c>
      <c r="K21391">
        <v>31500</v>
      </c>
      <c r="L21391" t="s">
        <v>26</v>
      </c>
      <c r="M21391" s="1">
        <v>44996</v>
      </c>
      <c r="N21391" t="s">
        <v>22</v>
      </c>
      <c r="O21391" t="s">
        <v>617</v>
      </c>
      <c r="P21391" t="s">
        <v>33</v>
      </c>
      <c r="Q21391">
        <v>24.84</v>
      </c>
    </row>
    <row r="21392" spans="1:17" x14ac:dyDescent="0.35">
      <c r="A21392">
        <v>695960</v>
      </c>
      <c r="B21392">
        <v>10000</v>
      </c>
      <c r="C21392">
        <v>10000</v>
      </c>
      <c r="D21392">
        <v>9975</v>
      </c>
      <c r="E21392" t="s">
        <v>17</v>
      </c>
      <c r="F21392">
        <v>6.9199999999999998E-2</v>
      </c>
      <c r="G21392">
        <v>308.41000000000003</v>
      </c>
      <c r="H21392" t="s">
        <v>42</v>
      </c>
      <c r="I21392" t="s">
        <v>67</v>
      </c>
      <c r="J21392" t="s">
        <v>40</v>
      </c>
      <c r="K21392">
        <v>85000</v>
      </c>
      <c r="L21392" t="s">
        <v>26</v>
      </c>
      <c r="M21392" s="1">
        <v>44996</v>
      </c>
      <c r="N21392" t="s">
        <v>22</v>
      </c>
      <c r="O21392" t="s">
        <v>592</v>
      </c>
      <c r="P21392" t="s">
        <v>328</v>
      </c>
      <c r="Q21392">
        <v>14.75</v>
      </c>
    </row>
    <row r="21393" spans="1:17" x14ac:dyDescent="0.35">
      <c r="A21393">
        <v>695969</v>
      </c>
      <c r="B21393">
        <v>12175</v>
      </c>
      <c r="C21393">
        <v>12175</v>
      </c>
      <c r="D21393">
        <v>12125</v>
      </c>
      <c r="E21393" t="s">
        <v>60</v>
      </c>
      <c r="F21393">
        <v>0.13800000000000001</v>
      </c>
      <c r="G21393">
        <v>282.04000000000002</v>
      </c>
      <c r="H21393" t="s">
        <v>29</v>
      </c>
      <c r="I21393" t="s">
        <v>57</v>
      </c>
      <c r="J21393" t="s">
        <v>40</v>
      </c>
      <c r="K21393">
        <v>88000</v>
      </c>
      <c r="L21393" t="s">
        <v>26</v>
      </c>
      <c r="M21393" s="1">
        <v>44996</v>
      </c>
      <c r="N21393" t="s">
        <v>22</v>
      </c>
      <c r="O21393" t="s">
        <v>341</v>
      </c>
      <c r="P21393" t="s">
        <v>100</v>
      </c>
      <c r="Q21393">
        <v>19.21</v>
      </c>
    </row>
    <row r="21394" spans="1:17" x14ac:dyDescent="0.35">
      <c r="A21394">
        <v>696020</v>
      </c>
      <c r="B21394">
        <v>22300</v>
      </c>
      <c r="C21394">
        <v>22300</v>
      </c>
      <c r="D21394">
        <v>15971.739009999999</v>
      </c>
      <c r="E21394" t="s">
        <v>60</v>
      </c>
      <c r="F21394">
        <v>0.18990000000000001</v>
      </c>
      <c r="G21394">
        <v>578.36</v>
      </c>
      <c r="H21394" t="s">
        <v>118</v>
      </c>
      <c r="I21394" t="s">
        <v>159</v>
      </c>
      <c r="J21394" t="s">
        <v>40</v>
      </c>
      <c r="K21394">
        <v>84000</v>
      </c>
      <c r="L21394" t="s">
        <v>21</v>
      </c>
      <c r="M21394" s="1">
        <v>44996</v>
      </c>
      <c r="N21394" t="s">
        <v>22</v>
      </c>
      <c r="O21394" t="s">
        <v>283</v>
      </c>
      <c r="P21394" t="s">
        <v>48</v>
      </c>
      <c r="Q21394">
        <v>10.64</v>
      </c>
    </row>
    <row r="21395" spans="1:17" x14ac:dyDescent="0.35">
      <c r="A21395">
        <v>696025</v>
      </c>
      <c r="B21395">
        <v>10000</v>
      </c>
      <c r="C21395">
        <v>10000</v>
      </c>
      <c r="D21395">
        <v>10000</v>
      </c>
      <c r="E21395" t="s">
        <v>17</v>
      </c>
      <c r="F21395">
        <v>9.6299999999999997E-2</v>
      </c>
      <c r="G21395">
        <v>320.94</v>
      </c>
      <c r="H21395" t="s">
        <v>18</v>
      </c>
      <c r="I21395" t="s">
        <v>49</v>
      </c>
      <c r="J21395" t="s">
        <v>20</v>
      </c>
      <c r="K21395">
        <v>50000</v>
      </c>
      <c r="L21395" t="s">
        <v>537</v>
      </c>
      <c r="M21395" s="1">
        <v>44996</v>
      </c>
      <c r="N21395" t="s">
        <v>22</v>
      </c>
      <c r="O21395" t="s">
        <v>88</v>
      </c>
      <c r="P21395" t="s">
        <v>89</v>
      </c>
      <c r="Q21395">
        <v>16.149999999999999</v>
      </c>
    </row>
    <row r="21396" spans="1:17" x14ac:dyDescent="0.35">
      <c r="A21396">
        <v>696115</v>
      </c>
      <c r="B21396">
        <v>7900</v>
      </c>
      <c r="C21396">
        <v>7900</v>
      </c>
      <c r="D21396">
        <v>7900</v>
      </c>
      <c r="E21396" t="s">
        <v>17</v>
      </c>
      <c r="F21396">
        <v>7.2900000000000006E-2</v>
      </c>
      <c r="G21396">
        <v>244.98</v>
      </c>
      <c r="H21396" t="s">
        <v>42</v>
      </c>
      <c r="I21396" t="s">
        <v>65</v>
      </c>
      <c r="J21396" t="s">
        <v>20</v>
      </c>
      <c r="K21396">
        <v>36573</v>
      </c>
      <c r="L21396" t="s">
        <v>26</v>
      </c>
      <c r="M21396" s="1">
        <v>44996</v>
      </c>
      <c r="N21396" t="s">
        <v>22</v>
      </c>
      <c r="O21396" t="s">
        <v>431</v>
      </c>
      <c r="P21396" t="s">
        <v>24</v>
      </c>
      <c r="Q21396">
        <v>9.52</v>
      </c>
    </row>
    <row r="21397" spans="1:17" x14ac:dyDescent="0.35">
      <c r="A21397">
        <v>696127</v>
      </c>
      <c r="B21397">
        <v>9600</v>
      </c>
      <c r="C21397">
        <v>9600</v>
      </c>
      <c r="D21397">
        <v>9600</v>
      </c>
      <c r="E21397" t="s">
        <v>17</v>
      </c>
      <c r="F21397">
        <v>0.14910000000000001</v>
      </c>
      <c r="G21397">
        <v>332.37</v>
      </c>
      <c r="H21397" t="s">
        <v>44</v>
      </c>
      <c r="I21397" t="s">
        <v>45</v>
      </c>
      <c r="J21397" t="s">
        <v>20</v>
      </c>
      <c r="K21397">
        <v>36000</v>
      </c>
      <c r="L21397" t="s">
        <v>537</v>
      </c>
      <c r="M21397" s="1">
        <v>44996</v>
      </c>
      <c r="N21397" t="s">
        <v>22</v>
      </c>
      <c r="O21397" t="s">
        <v>300</v>
      </c>
      <c r="P21397" t="s">
        <v>24</v>
      </c>
      <c r="Q21397">
        <v>23</v>
      </c>
    </row>
    <row r="21398" spans="1:17" x14ac:dyDescent="0.35">
      <c r="A21398">
        <v>696150</v>
      </c>
      <c r="B21398">
        <v>9300</v>
      </c>
      <c r="C21398">
        <v>9300</v>
      </c>
      <c r="D21398">
        <v>9300</v>
      </c>
      <c r="E21398" t="s">
        <v>17</v>
      </c>
      <c r="F21398">
        <v>5.79E-2</v>
      </c>
      <c r="G21398">
        <v>282.04000000000002</v>
      </c>
      <c r="H21398" t="s">
        <v>42</v>
      </c>
      <c r="I21398" t="s">
        <v>92</v>
      </c>
      <c r="J21398" t="s">
        <v>20</v>
      </c>
      <c r="K21398">
        <v>66800</v>
      </c>
      <c r="L21398" t="s">
        <v>537</v>
      </c>
      <c r="M21398" s="1">
        <v>44996</v>
      </c>
      <c r="N21398" t="s">
        <v>22</v>
      </c>
      <c r="O21398" t="s">
        <v>248</v>
      </c>
      <c r="P21398" t="s">
        <v>24</v>
      </c>
      <c r="Q21398">
        <v>8.17</v>
      </c>
    </row>
    <row r="21399" spans="1:17" x14ac:dyDescent="0.35">
      <c r="A21399">
        <v>696160</v>
      </c>
      <c r="B21399">
        <v>22250</v>
      </c>
      <c r="C21399">
        <v>22250</v>
      </c>
      <c r="D21399">
        <v>17074.126080000002</v>
      </c>
      <c r="E21399" t="s">
        <v>60</v>
      </c>
      <c r="F21399">
        <v>0.20480000000000001</v>
      </c>
      <c r="G21399">
        <v>595.45000000000005</v>
      </c>
      <c r="H21399" t="s">
        <v>298</v>
      </c>
      <c r="I21399" t="s">
        <v>735</v>
      </c>
      <c r="J21399" t="s">
        <v>31</v>
      </c>
      <c r="K21399">
        <v>50000</v>
      </c>
      <c r="L21399" t="s">
        <v>21</v>
      </c>
      <c r="M21399" s="1">
        <v>44996</v>
      </c>
      <c r="N21399" t="s">
        <v>46</v>
      </c>
      <c r="O21399" t="s">
        <v>195</v>
      </c>
      <c r="P21399" t="s">
        <v>84</v>
      </c>
      <c r="Q21399">
        <v>20.66</v>
      </c>
    </row>
    <row r="21400" spans="1:17" x14ac:dyDescent="0.35">
      <c r="A21400">
        <v>696174</v>
      </c>
      <c r="B21400">
        <v>10000</v>
      </c>
      <c r="C21400">
        <v>10000</v>
      </c>
      <c r="D21400">
        <v>10000</v>
      </c>
      <c r="E21400" t="s">
        <v>17</v>
      </c>
      <c r="F21400">
        <v>0.1111</v>
      </c>
      <c r="G21400">
        <v>327.91</v>
      </c>
      <c r="H21400" t="s">
        <v>18</v>
      </c>
      <c r="I21400" t="s">
        <v>25</v>
      </c>
      <c r="J21400" t="s">
        <v>20</v>
      </c>
      <c r="K21400">
        <v>68400</v>
      </c>
      <c r="L21400" t="s">
        <v>537</v>
      </c>
      <c r="M21400" s="1">
        <v>44996</v>
      </c>
      <c r="N21400" t="s">
        <v>22</v>
      </c>
      <c r="O21400" t="s">
        <v>392</v>
      </c>
      <c r="P21400" t="s">
        <v>24</v>
      </c>
      <c r="Q21400">
        <v>2.46</v>
      </c>
    </row>
    <row r="21401" spans="1:17" x14ac:dyDescent="0.35">
      <c r="A21401">
        <v>696182</v>
      </c>
      <c r="B21401">
        <v>16000</v>
      </c>
      <c r="C21401">
        <v>16000</v>
      </c>
      <c r="D21401">
        <v>15975</v>
      </c>
      <c r="E21401" t="s">
        <v>60</v>
      </c>
      <c r="F21401">
        <v>0.16020000000000001</v>
      </c>
      <c r="G21401">
        <v>389.26</v>
      </c>
      <c r="H21401" t="s">
        <v>44</v>
      </c>
      <c r="I21401" t="s">
        <v>166</v>
      </c>
      <c r="J21401" t="s">
        <v>40</v>
      </c>
      <c r="K21401">
        <v>43000</v>
      </c>
      <c r="L21401" t="s">
        <v>537</v>
      </c>
      <c r="M21401" s="1">
        <v>44996</v>
      </c>
      <c r="N21401" t="s">
        <v>46</v>
      </c>
      <c r="O21401" t="s">
        <v>471</v>
      </c>
      <c r="P21401" t="s">
        <v>24</v>
      </c>
      <c r="Q21401">
        <v>7.48</v>
      </c>
    </row>
    <row r="21402" spans="1:17" x14ac:dyDescent="0.35">
      <c r="A21402">
        <v>696188</v>
      </c>
      <c r="B21402">
        <v>10000</v>
      </c>
      <c r="C21402">
        <v>10000</v>
      </c>
      <c r="D21402">
        <v>10000</v>
      </c>
      <c r="E21402" t="s">
        <v>17</v>
      </c>
      <c r="F21402">
        <v>0.1111</v>
      </c>
      <c r="G21402">
        <v>327.91</v>
      </c>
      <c r="H21402" t="s">
        <v>18</v>
      </c>
      <c r="I21402" t="s">
        <v>25</v>
      </c>
      <c r="J21402" t="s">
        <v>31</v>
      </c>
      <c r="K21402">
        <v>78996</v>
      </c>
      <c r="L21402" t="s">
        <v>537</v>
      </c>
      <c r="M21402" s="1">
        <v>44996</v>
      </c>
      <c r="N21402" t="s">
        <v>46</v>
      </c>
      <c r="O21402" t="s">
        <v>742</v>
      </c>
      <c r="P21402" t="s">
        <v>533</v>
      </c>
      <c r="Q21402">
        <v>22.8</v>
      </c>
    </row>
    <row r="21403" spans="1:17" x14ac:dyDescent="0.35">
      <c r="A21403">
        <v>696192</v>
      </c>
      <c r="B21403">
        <v>6000</v>
      </c>
      <c r="C21403">
        <v>6000</v>
      </c>
      <c r="D21403">
        <v>6000</v>
      </c>
      <c r="E21403" t="s">
        <v>60</v>
      </c>
      <c r="F21403">
        <v>0.1825</v>
      </c>
      <c r="G21403">
        <v>153.18</v>
      </c>
      <c r="H21403" t="s">
        <v>118</v>
      </c>
      <c r="I21403" t="s">
        <v>136</v>
      </c>
      <c r="J21403" t="s">
        <v>20</v>
      </c>
      <c r="K21403">
        <v>45000</v>
      </c>
      <c r="L21403" t="s">
        <v>21</v>
      </c>
      <c r="M21403" s="1">
        <v>44996</v>
      </c>
      <c r="N21403" t="s">
        <v>22</v>
      </c>
      <c r="O21403" t="s">
        <v>572</v>
      </c>
      <c r="P21403" t="s">
        <v>24</v>
      </c>
      <c r="Q21403">
        <v>3.84</v>
      </c>
    </row>
    <row r="21404" spans="1:17" x14ac:dyDescent="0.35">
      <c r="A21404">
        <v>696203</v>
      </c>
      <c r="B21404">
        <v>5000</v>
      </c>
      <c r="C21404">
        <v>5000</v>
      </c>
      <c r="D21404">
        <v>5000</v>
      </c>
      <c r="E21404" t="s">
        <v>17</v>
      </c>
      <c r="F21404">
        <v>6.9199999999999998E-2</v>
      </c>
      <c r="G21404">
        <v>154.21</v>
      </c>
      <c r="H21404" t="s">
        <v>42</v>
      </c>
      <c r="I21404" t="s">
        <v>67</v>
      </c>
      <c r="J21404" t="s">
        <v>40</v>
      </c>
      <c r="K21404">
        <v>65000</v>
      </c>
      <c r="L21404" t="s">
        <v>21</v>
      </c>
      <c r="M21404" s="1">
        <v>44996</v>
      </c>
      <c r="N21404" t="s">
        <v>22</v>
      </c>
      <c r="O21404" t="s">
        <v>116</v>
      </c>
      <c r="P21404" t="s">
        <v>28</v>
      </c>
      <c r="Q21404">
        <v>16.25</v>
      </c>
    </row>
    <row r="21405" spans="1:17" x14ac:dyDescent="0.35">
      <c r="A21405">
        <v>696205</v>
      </c>
      <c r="B21405">
        <v>9500</v>
      </c>
      <c r="C21405">
        <v>9500</v>
      </c>
      <c r="D21405">
        <v>9500</v>
      </c>
      <c r="E21405" t="s">
        <v>17</v>
      </c>
      <c r="F21405">
        <v>5.4199999999999998E-2</v>
      </c>
      <c r="G21405">
        <v>286.52</v>
      </c>
      <c r="H21405" t="s">
        <v>42</v>
      </c>
      <c r="I21405" t="s">
        <v>150</v>
      </c>
      <c r="J21405" t="s">
        <v>40</v>
      </c>
      <c r="K21405">
        <v>126000</v>
      </c>
      <c r="L21405" t="s">
        <v>537</v>
      </c>
      <c r="M21405" s="1">
        <v>44996</v>
      </c>
      <c r="N21405" t="s">
        <v>22</v>
      </c>
      <c r="O21405" t="s">
        <v>241</v>
      </c>
      <c r="P21405" t="s">
        <v>105</v>
      </c>
      <c r="Q21405">
        <v>6.74</v>
      </c>
    </row>
    <row r="21406" spans="1:17" x14ac:dyDescent="0.35">
      <c r="A21406">
        <v>696227</v>
      </c>
      <c r="B21406">
        <v>7000</v>
      </c>
      <c r="C21406">
        <v>7000</v>
      </c>
      <c r="D21406">
        <v>6975</v>
      </c>
      <c r="E21406" t="s">
        <v>17</v>
      </c>
      <c r="F21406">
        <v>5.79E-2</v>
      </c>
      <c r="G21406">
        <v>212.29</v>
      </c>
      <c r="H21406" t="s">
        <v>42</v>
      </c>
      <c r="I21406" t="s">
        <v>92</v>
      </c>
      <c r="J21406" t="s">
        <v>40</v>
      </c>
      <c r="K21406">
        <v>96000</v>
      </c>
      <c r="L21406" t="s">
        <v>21</v>
      </c>
      <c r="M21406" s="1">
        <v>44996</v>
      </c>
      <c r="N21406" t="s">
        <v>22</v>
      </c>
      <c r="O21406" t="s">
        <v>452</v>
      </c>
      <c r="P21406" t="s">
        <v>328</v>
      </c>
      <c r="Q21406">
        <v>20.260000000000002</v>
      </c>
    </row>
    <row r="21407" spans="1:17" x14ac:dyDescent="0.35">
      <c r="A21407">
        <v>696230</v>
      </c>
      <c r="B21407">
        <v>7500</v>
      </c>
      <c r="C21407">
        <v>7500</v>
      </c>
      <c r="D21407">
        <v>7500</v>
      </c>
      <c r="E21407" t="s">
        <v>17</v>
      </c>
      <c r="F21407">
        <v>5.79E-2</v>
      </c>
      <c r="G21407">
        <v>227.46</v>
      </c>
      <c r="H21407" t="s">
        <v>42</v>
      </c>
      <c r="I21407" t="s">
        <v>92</v>
      </c>
      <c r="J21407" t="s">
        <v>20</v>
      </c>
      <c r="K21407">
        <v>30000</v>
      </c>
      <c r="L21407" t="s">
        <v>26</v>
      </c>
      <c r="M21407" s="1">
        <v>44996</v>
      </c>
      <c r="N21407" t="s">
        <v>22</v>
      </c>
      <c r="O21407" t="s">
        <v>301</v>
      </c>
      <c r="P21407" t="s">
        <v>82</v>
      </c>
      <c r="Q21407">
        <v>27.6</v>
      </c>
    </row>
    <row r="21408" spans="1:17" x14ac:dyDescent="0.35">
      <c r="A21408">
        <v>696233</v>
      </c>
      <c r="B21408">
        <v>5000</v>
      </c>
      <c r="C21408">
        <v>5000</v>
      </c>
      <c r="D21408">
        <v>5000</v>
      </c>
      <c r="E21408" t="s">
        <v>60</v>
      </c>
      <c r="F21408">
        <v>0.16400000000000001</v>
      </c>
      <c r="G21408">
        <v>122.66</v>
      </c>
      <c r="H21408" t="s">
        <v>78</v>
      </c>
      <c r="I21408" t="s">
        <v>123</v>
      </c>
      <c r="J21408" t="s">
        <v>31</v>
      </c>
      <c r="K21408">
        <v>24000</v>
      </c>
      <c r="L21408" t="s">
        <v>537</v>
      </c>
      <c r="M21408" s="1">
        <v>44996</v>
      </c>
      <c r="N21408" t="s">
        <v>46</v>
      </c>
      <c r="O21408" t="s">
        <v>198</v>
      </c>
      <c r="P21408" t="s">
        <v>33</v>
      </c>
      <c r="Q21408">
        <v>9.8000000000000007</v>
      </c>
    </row>
    <row r="21409" spans="1:17" x14ac:dyDescent="0.35">
      <c r="A21409">
        <v>696256</v>
      </c>
      <c r="B21409">
        <v>15000</v>
      </c>
      <c r="C21409">
        <v>15000</v>
      </c>
      <c r="D21409">
        <v>14750</v>
      </c>
      <c r="E21409" t="s">
        <v>17</v>
      </c>
      <c r="F21409">
        <v>0.1</v>
      </c>
      <c r="G21409">
        <v>484.01</v>
      </c>
      <c r="H21409" t="s">
        <v>18</v>
      </c>
      <c r="I21409" t="s">
        <v>90</v>
      </c>
      <c r="J21409" t="s">
        <v>20</v>
      </c>
      <c r="K21409">
        <v>77368</v>
      </c>
      <c r="L21409" t="s">
        <v>26</v>
      </c>
      <c r="M21409" s="1">
        <v>44996</v>
      </c>
      <c r="N21409" t="s">
        <v>22</v>
      </c>
      <c r="O21409" t="s">
        <v>112</v>
      </c>
      <c r="P21409" t="s">
        <v>113</v>
      </c>
      <c r="Q21409">
        <v>6.41</v>
      </c>
    </row>
    <row r="21410" spans="1:17" x14ac:dyDescent="0.35">
      <c r="A21410">
        <v>696328</v>
      </c>
      <c r="B21410">
        <v>1500</v>
      </c>
      <c r="C21410">
        <v>1500</v>
      </c>
      <c r="D21410">
        <v>1500</v>
      </c>
      <c r="E21410" t="s">
        <v>17</v>
      </c>
      <c r="F21410">
        <v>7.2900000000000006E-2</v>
      </c>
      <c r="G21410">
        <v>46.52</v>
      </c>
      <c r="H21410" t="s">
        <v>42</v>
      </c>
      <c r="I21410" t="s">
        <v>65</v>
      </c>
      <c r="J21410" t="s">
        <v>20</v>
      </c>
      <c r="K21410">
        <v>30000</v>
      </c>
      <c r="L21410" t="s">
        <v>26</v>
      </c>
      <c r="M21410" s="1">
        <v>44996</v>
      </c>
      <c r="N21410" t="s">
        <v>46</v>
      </c>
      <c r="O21410" t="s">
        <v>235</v>
      </c>
      <c r="P21410" t="s">
        <v>105</v>
      </c>
      <c r="Q21410">
        <v>1.76</v>
      </c>
    </row>
    <row r="21411" spans="1:17" x14ac:dyDescent="0.35">
      <c r="A21411">
        <v>696329</v>
      </c>
      <c r="B21411">
        <v>17600</v>
      </c>
      <c r="C21411">
        <v>17600</v>
      </c>
      <c r="D21411">
        <v>17600</v>
      </c>
      <c r="E21411" t="s">
        <v>60</v>
      </c>
      <c r="F21411">
        <v>0.1268</v>
      </c>
      <c r="G21411">
        <v>397.58</v>
      </c>
      <c r="H21411" t="s">
        <v>29</v>
      </c>
      <c r="I21411" t="s">
        <v>70</v>
      </c>
      <c r="J21411" t="s">
        <v>40</v>
      </c>
      <c r="K21411">
        <v>122000</v>
      </c>
      <c r="L21411" t="s">
        <v>26</v>
      </c>
      <c r="M21411" s="1">
        <v>44996</v>
      </c>
      <c r="N21411" t="s">
        <v>22</v>
      </c>
      <c r="O21411" t="s">
        <v>286</v>
      </c>
      <c r="P21411" t="s">
        <v>287</v>
      </c>
      <c r="Q21411">
        <v>17.23</v>
      </c>
    </row>
    <row r="21412" spans="1:17" x14ac:dyDescent="0.35">
      <c r="A21412">
        <v>696335</v>
      </c>
      <c r="B21412">
        <v>10000</v>
      </c>
      <c r="C21412">
        <v>10000</v>
      </c>
      <c r="D21412">
        <v>10000</v>
      </c>
      <c r="E21412" t="s">
        <v>60</v>
      </c>
      <c r="F21412">
        <v>0.14169999999999999</v>
      </c>
      <c r="G21412">
        <v>233.57</v>
      </c>
      <c r="H21412" t="s">
        <v>29</v>
      </c>
      <c r="I21412" t="s">
        <v>39</v>
      </c>
      <c r="J21412" t="s">
        <v>40</v>
      </c>
      <c r="K21412">
        <v>130000</v>
      </c>
      <c r="L21412" t="s">
        <v>537</v>
      </c>
      <c r="M21412" s="1">
        <v>44996</v>
      </c>
      <c r="N21412" t="s">
        <v>22</v>
      </c>
      <c r="O21412" t="s">
        <v>291</v>
      </c>
      <c r="P21412" t="s">
        <v>33</v>
      </c>
      <c r="Q21412">
        <v>8.58</v>
      </c>
    </row>
    <row r="21413" spans="1:17" x14ac:dyDescent="0.35">
      <c r="A21413">
        <v>696337</v>
      </c>
      <c r="B21413">
        <v>10500</v>
      </c>
      <c r="C21413">
        <v>10500</v>
      </c>
      <c r="D21413">
        <v>10500</v>
      </c>
      <c r="E21413" t="s">
        <v>60</v>
      </c>
      <c r="F21413">
        <v>0.16020000000000001</v>
      </c>
      <c r="G21413">
        <v>255.46</v>
      </c>
      <c r="H21413" t="s">
        <v>44</v>
      </c>
      <c r="I21413" t="s">
        <v>166</v>
      </c>
      <c r="J21413" t="s">
        <v>31</v>
      </c>
      <c r="K21413">
        <v>60000</v>
      </c>
      <c r="L21413" t="s">
        <v>537</v>
      </c>
      <c r="M21413" s="1">
        <v>44996</v>
      </c>
      <c r="N21413" t="s">
        <v>46</v>
      </c>
      <c r="O21413" t="s">
        <v>256</v>
      </c>
      <c r="P21413" t="s">
        <v>257</v>
      </c>
      <c r="Q21413">
        <v>3.96</v>
      </c>
    </row>
    <row r="21414" spans="1:17" x14ac:dyDescent="0.35">
      <c r="A21414">
        <v>696344</v>
      </c>
      <c r="B21414">
        <v>8000</v>
      </c>
      <c r="C21414">
        <v>8000</v>
      </c>
      <c r="D21414">
        <v>8000</v>
      </c>
      <c r="E21414" t="s">
        <v>17</v>
      </c>
      <c r="F21414">
        <v>0.1268</v>
      </c>
      <c r="G21414">
        <v>268.33</v>
      </c>
      <c r="H21414" t="s">
        <v>29</v>
      </c>
      <c r="I21414" t="s">
        <v>70</v>
      </c>
      <c r="J21414" t="s">
        <v>40</v>
      </c>
      <c r="K21414">
        <v>99220</v>
      </c>
      <c r="L21414" t="s">
        <v>537</v>
      </c>
      <c r="M21414" s="1">
        <v>44996</v>
      </c>
      <c r="N21414" t="s">
        <v>46</v>
      </c>
      <c r="O21414" t="s">
        <v>511</v>
      </c>
      <c r="P21414" t="s">
        <v>82</v>
      </c>
      <c r="Q21414">
        <v>3.2</v>
      </c>
    </row>
    <row r="21415" spans="1:17" x14ac:dyDescent="0.35">
      <c r="A21415">
        <v>696388</v>
      </c>
      <c r="B21415">
        <v>14000</v>
      </c>
      <c r="C21415">
        <v>14000</v>
      </c>
      <c r="D21415">
        <v>14000</v>
      </c>
      <c r="E21415" t="s">
        <v>60</v>
      </c>
      <c r="F21415">
        <v>0.15279999999999999</v>
      </c>
      <c r="G21415">
        <v>335.13</v>
      </c>
      <c r="H21415" t="s">
        <v>44</v>
      </c>
      <c r="I21415" t="s">
        <v>62</v>
      </c>
      <c r="J21415" t="s">
        <v>40</v>
      </c>
      <c r="K21415">
        <v>82000</v>
      </c>
      <c r="L21415" t="s">
        <v>21</v>
      </c>
      <c r="M21415" s="1">
        <v>44996</v>
      </c>
      <c r="N21415" t="s">
        <v>22</v>
      </c>
      <c r="O21415" t="s">
        <v>52</v>
      </c>
      <c r="P21415" t="s">
        <v>53</v>
      </c>
      <c r="Q21415">
        <v>14.59</v>
      </c>
    </row>
    <row r="21416" spans="1:17" x14ac:dyDescent="0.35">
      <c r="A21416">
        <v>696390</v>
      </c>
      <c r="B21416">
        <v>13000</v>
      </c>
      <c r="C21416">
        <v>13000</v>
      </c>
      <c r="D21416">
        <v>13000</v>
      </c>
      <c r="E21416" t="s">
        <v>60</v>
      </c>
      <c r="F21416">
        <v>0.1037</v>
      </c>
      <c r="G21416">
        <v>278.58999999999997</v>
      </c>
      <c r="H21416" t="s">
        <v>18</v>
      </c>
      <c r="I21416" t="s">
        <v>37</v>
      </c>
      <c r="J21416" t="s">
        <v>40</v>
      </c>
      <c r="K21416">
        <v>52800</v>
      </c>
      <c r="L21416" t="s">
        <v>537</v>
      </c>
      <c r="M21416" s="1">
        <v>44996</v>
      </c>
      <c r="N21416" t="s">
        <v>22</v>
      </c>
      <c r="O21416" t="s">
        <v>210</v>
      </c>
      <c r="P21416" t="s">
        <v>105</v>
      </c>
      <c r="Q21416">
        <v>2.4500000000000002</v>
      </c>
    </row>
    <row r="21417" spans="1:17" x14ac:dyDescent="0.35">
      <c r="A21417">
        <v>696428</v>
      </c>
      <c r="B21417">
        <v>15600</v>
      </c>
      <c r="C21417">
        <v>15600</v>
      </c>
      <c r="D21417">
        <v>15600</v>
      </c>
      <c r="E21417" t="s">
        <v>17</v>
      </c>
      <c r="F21417">
        <v>0.17879999999999999</v>
      </c>
      <c r="G21417">
        <v>563.04</v>
      </c>
      <c r="H21417" t="s">
        <v>78</v>
      </c>
      <c r="I21417" t="s">
        <v>161</v>
      </c>
      <c r="J21417" t="s">
        <v>20</v>
      </c>
      <c r="K21417">
        <v>100000</v>
      </c>
      <c r="L21417" t="s">
        <v>537</v>
      </c>
      <c r="M21417" s="1">
        <v>44996</v>
      </c>
      <c r="N21417" t="s">
        <v>22</v>
      </c>
      <c r="O21417" t="s">
        <v>23</v>
      </c>
      <c r="P21417" t="s">
        <v>24</v>
      </c>
      <c r="Q21417">
        <v>17.3</v>
      </c>
    </row>
    <row r="21418" spans="1:17" x14ac:dyDescent="0.35">
      <c r="A21418">
        <v>696436</v>
      </c>
      <c r="B21418">
        <v>20000</v>
      </c>
      <c r="C21418">
        <v>20000</v>
      </c>
      <c r="D21418">
        <v>20000</v>
      </c>
      <c r="E21418" t="s">
        <v>60</v>
      </c>
      <c r="F21418">
        <v>0.13800000000000001</v>
      </c>
      <c r="G21418">
        <v>463.3</v>
      </c>
      <c r="H21418" t="s">
        <v>29</v>
      </c>
      <c r="I21418" t="s">
        <v>57</v>
      </c>
      <c r="J21418" t="s">
        <v>40</v>
      </c>
      <c r="K21418">
        <v>61200</v>
      </c>
      <c r="L21418" t="s">
        <v>537</v>
      </c>
      <c r="M21418" s="1">
        <v>44996</v>
      </c>
      <c r="N21418" t="s">
        <v>22</v>
      </c>
      <c r="O21418" t="s">
        <v>275</v>
      </c>
      <c r="P21418" t="s">
        <v>24</v>
      </c>
      <c r="Q21418">
        <v>20.39</v>
      </c>
    </row>
    <row r="21419" spans="1:17" x14ac:dyDescent="0.35">
      <c r="A21419">
        <v>696449</v>
      </c>
      <c r="B21419">
        <v>6000</v>
      </c>
      <c r="C21419">
        <v>6000</v>
      </c>
      <c r="D21419">
        <v>5900</v>
      </c>
      <c r="E21419" t="s">
        <v>17</v>
      </c>
      <c r="F21419">
        <v>5.4199999999999998E-2</v>
      </c>
      <c r="G21419">
        <v>180.96</v>
      </c>
      <c r="H21419" t="s">
        <v>42</v>
      </c>
      <c r="I21419" t="s">
        <v>150</v>
      </c>
      <c r="J21419" t="s">
        <v>20</v>
      </c>
      <c r="K21419">
        <v>185000</v>
      </c>
      <c r="L21419" t="s">
        <v>537</v>
      </c>
      <c r="M21419" s="1">
        <v>44996</v>
      </c>
      <c r="N21419" t="s">
        <v>22</v>
      </c>
      <c r="O21419" t="s">
        <v>130</v>
      </c>
      <c r="P21419" t="s">
        <v>74</v>
      </c>
      <c r="Q21419">
        <v>4.87</v>
      </c>
    </row>
    <row r="21420" spans="1:17" x14ac:dyDescent="0.35">
      <c r="A21420">
        <v>696462</v>
      </c>
      <c r="B21420">
        <v>18000</v>
      </c>
      <c r="C21420">
        <v>18000</v>
      </c>
      <c r="D21420">
        <v>15118.77</v>
      </c>
      <c r="E21420" t="s">
        <v>60</v>
      </c>
      <c r="F21420">
        <v>0.1343</v>
      </c>
      <c r="G21420">
        <v>413.53</v>
      </c>
      <c r="H21420" t="s">
        <v>29</v>
      </c>
      <c r="I21420" t="s">
        <v>34</v>
      </c>
      <c r="J21420" t="s">
        <v>40</v>
      </c>
      <c r="K21420">
        <v>40000</v>
      </c>
      <c r="L21420" t="s">
        <v>21</v>
      </c>
      <c r="M21420" s="1">
        <v>44996</v>
      </c>
      <c r="N21420" t="s">
        <v>46</v>
      </c>
      <c r="O21420" t="s">
        <v>395</v>
      </c>
      <c r="P21420" t="s">
        <v>287</v>
      </c>
      <c r="Q21420">
        <v>12</v>
      </c>
    </row>
    <row r="21421" spans="1:17" x14ac:dyDescent="0.35">
      <c r="A21421">
        <v>696484</v>
      </c>
      <c r="B21421">
        <v>10000</v>
      </c>
      <c r="C21421">
        <v>10000</v>
      </c>
      <c r="D21421">
        <v>10000</v>
      </c>
      <c r="E21421" t="s">
        <v>60</v>
      </c>
      <c r="F21421">
        <v>0.1565</v>
      </c>
      <c r="G21421">
        <v>241.33</v>
      </c>
      <c r="H21421" t="s">
        <v>44</v>
      </c>
      <c r="I21421" t="s">
        <v>86</v>
      </c>
      <c r="J21421" t="s">
        <v>40</v>
      </c>
      <c r="K21421">
        <v>45000</v>
      </c>
      <c r="L21421" t="s">
        <v>21</v>
      </c>
      <c r="M21421" s="1">
        <v>44996</v>
      </c>
      <c r="N21421" t="s">
        <v>22</v>
      </c>
      <c r="O21421" t="s">
        <v>395</v>
      </c>
      <c r="P21421" t="s">
        <v>287</v>
      </c>
      <c r="Q21421">
        <v>3.28</v>
      </c>
    </row>
    <row r="21422" spans="1:17" x14ac:dyDescent="0.35">
      <c r="A21422">
        <v>696537</v>
      </c>
      <c r="B21422">
        <v>18000</v>
      </c>
      <c r="C21422">
        <v>18000</v>
      </c>
      <c r="D21422">
        <v>17406.45147</v>
      </c>
      <c r="E21422" t="s">
        <v>60</v>
      </c>
      <c r="F21422">
        <v>0.17510000000000001</v>
      </c>
      <c r="G21422">
        <v>452.3</v>
      </c>
      <c r="H21422" t="s">
        <v>78</v>
      </c>
      <c r="I21422" t="s">
        <v>79</v>
      </c>
      <c r="J21422" t="s">
        <v>20</v>
      </c>
      <c r="K21422">
        <v>114500</v>
      </c>
      <c r="L21422" t="s">
        <v>21</v>
      </c>
      <c r="M21422" s="1">
        <v>44996</v>
      </c>
      <c r="N21422" t="s">
        <v>22</v>
      </c>
      <c r="O21422" t="s">
        <v>249</v>
      </c>
      <c r="P21422" t="s">
        <v>33</v>
      </c>
      <c r="Q21422">
        <v>23.16</v>
      </c>
    </row>
    <row r="21423" spans="1:17" x14ac:dyDescent="0.35">
      <c r="A21423">
        <v>696549</v>
      </c>
      <c r="B21423">
        <v>1500</v>
      </c>
      <c r="C21423">
        <v>1500</v>
      </c>
      <c r="D21423">
        <v>1500</v>
      </c>
      <c r="E21423" t="s">
        <v>17</v>
      </c>
      <c r="F21423">
        <v>0.1454</v>
      </c>
      <c r="G21423">
        <v>51.67</v>
      </c>
      <c r="H21423" t="s">
        <v>44</v>
      </c>
      <c r="I21423" t="s">
        <v>127</v>
      </c>
      <c r="J21423" t="s">
        <v>20</v>
      </c>
      <c r="K21423">
        <v>24000</v>
      </c>
      <c r="L21423" t="s">
        <v>537</v>
      </c>
      <c r="M21423" s="1">
        <v>44996</v>
      </c>
      <c r="N21423" t="s">
        <v>22</v>
      </c>
      <c r="O21423" t="s">
        <v>527</v>
      </c>
      <c r="P21423" t="s">
        <v>105</v>
      </c>
      <c r="Q21423">
        <v>24.25</v>
      </c>
    </row>
    <row r="21424" spans="1:17" x14ac:dyDescent="0.35">
      <c r="A21424">
        <v>696558</v>
      </c>
      <c r="B21424">
        <v>13000</v>
      </c>
      <c r="C21424">
        <v>13000</v>
      </c>
      <c r="D21424">
        <v>13000</v>
      </c>
      <c r="E21424" t="s">
        <v>60</v>
      </c>
      <c r="F21424">
        <v>0.16020000000000001</v>
      </c>
      <c r="G21424">
        <v>316.27999999999997</v>
      </c>
      <c r="H21424" t="s">
        <v>44</v>
      </c>
      <c r="I21424" t="s">
        <v>166</v>
      </c>
      <c r="J21424" t="s">
        <v>40</v>
      </c>
      <c r="K21424">
        <v>95000</v>
      </c>
      <c r="L21424" t="s">
        <v>26</v>
      </c>
      <c r="M21424" s="1">
        <v>44996</v>
      </c>
      <c r="N21424" t="s">
        <v>22</v>
      </c>
      <c r="O21424" t="s">
        <v>514</v>
      </c>
      <c r="P21424" t="s">
        <v>168</v>
      </c>
      <c r="Q21424">
        <v>13.29</v>
      </c>
    </row>
    <row r="21425" spans="1:17" x14ac:dyDescent="0.35">
      <c r="A21425">
        <v>696566</v>
      </c>
      <c r="B21425">
        <v>20000</v>
      </c>
      <c r="C21425">
        <v>20000</v>
      </c>
      <c r="D21425">
        <v>19774.101019999998</v>
      </c>
      <c r="E21425" t="s">
        <v>60</v>
      </c>
      <c r="F21425">
        <v>0.1825</v>
      </c>
      <c r="G21425">
        <v>510.6</v>
      </c>
      <c r="H21425" t="s">
        <v>118</v>
      </c>
      <c r="I21425" t="s">
        <v>136</v>
      </c>
      <c r="J21425" t="s">
        <v>40</v>
      </c>
      <c r="K21425">
        <v>80000</v>
      </c>
      <c r="L21425" t="s">
        <v>21</v>
      </c>
      <c r="M21425" s="1">
        <v>44996</v>
      </c>
      <c r="N21425" t="s">
        <v>22</v>
      </c>
      <c r="O21425" t="s">
        <v>317</v>
      </c>
      <c r="P21425" t="s">
        <v>84</v>
      </c>
      <c r="Q21425">
        <v>17.09</v>
      </c>
    </row>
    <row r="21426" spans="1:17" x14ac:dyDescent="0.35">
      <c r="A21426">
        <v>696568</v>
      </c>
      <c r="B21426">
        <v>9600</v>
      </c>
      <c r="C21426">
        <v>9600</v>
      </c>
      <c r="D21426">
        <v>9600</v>
      </c>
      <c r="E21426" t="s">
        <v>60</v>
      </c>
      <c r="F21426">
        <v>0.13800000000000001</v>
      </c>
      <c r="G21426">
        <v>222.39</v>
      </c>
      <c r="H21426" t="s">
        <v>29</v>
      </c>
      <c r="I21426" t="s">
        <v>57</v>
      </c>
      <c r="J21426" t="s">
        <v>20</v>
      </c>
      <c r="K21426">
        <v>24000</v>
      </c>
      <c r="L21426" t="s">
        <v>26</v>
      </c>
      <c r="M21426" s="1">
        <v>44996</v>
      </c>
      <c r="N21426" t="s">
        <v>22</v>
      </c>
      <c r="O21426" t="s">
        <v>307</v>
      </c>
      <c r="P21426" t="s">
        <v>28</v>
      </c>
      <c r="Q21426">
        <v>16.350000000000001</v>
      </c>
    </row>
    <row r="21427" spans="1:17" x14ac:dyDescent="0.35">
      <c r="A21427">
        <v>696569</v>
      </c>
      <c r="B21427">
        <v>1200</v>
      </c>
      <c r="C21427">
        <v>1200</v>
      </c>
      <c r="D21427">
        <v>1200</v>
      </c>
      <c r="E21427" t="s">
        <v>17</v>
      </c>
      <c r="F21427">
        <v>0.1268</v>
      </c>
      <c r="G21427">
        <v>40.25</v>
      </c>
      <c r="H21427" t="s">
        <v>29</v>
      </c>
      <c r="I21427" t="s">
        <v>70</v>
      </c>
      <c r="J21427" t="s">
        <v>20</v>
      </c>
      <c r="K21427">
        <v>48000</v>
      </c>
      <c r="L21427" t="s">
        <v>537</v>
      </c>
      <c r="M21427" s="1">
        <v>44996</v>
      </c>
      <c r="N21427" t="s">
        <v>22</v>
      </c>
      <c r="O21427" t="s">
        <v>439</v>
      </c>
      <c r="P21427" t="s">
        <v>440</v>
      </c>
      <c r="Q21427">
        <v>16.88</v>
      </c>
    </row>
    <row r="21428" spans="1:17" x14ac:dyDescent="0.35">
      <c r="A21428">
        <v>696580</v>
      </c>
      <c r="B21428">
        <v>6000</v>
      </c>
      <c r="C21428">
        <v>6000</v>
      </c>
      <c r="D21428">
        <v>5388.6470090000003</v>
      </c>
      <c r="E21428" t="s">
        <v>60</v>
      </c>
      <c r="F21428">
        <v>0.13059999999999999</v>
      </c>
      <c r="G21428">
        <v>136.71</v>
      </c>
      <c r="H21428" t="s">
        <v>29</v>
      </c>
      <c r="I21428" t="s">
        <v>30</v>
      </c>
      <c r="J21428" t="s">
        <v>40</v>
      </c>
      <c r="K21428">
        <v>81600</v>
      </c>
      <c r="L21428" t="s">
        <v>26</v>
      </c>
      <c r="M21428" s="1">
        <v>44996</v>
      </c>
      <c r="N21428" t="s">
        <v>22</v>
      </c>
      <c r="O21428" t="s">
        <v>120</v>
      </c>
      <c r="P21428" t="s">
        <v>105</v>
      </c>
      <c r="Q21428">
        <v>13.71</v>
      </c>
    </row>
    <row r="21429" spans="1:17" x14ac:dyDescent="0.35">
      <c r="A21429">
        <v>696601</v>
      </c>
      <c r="B21429">
        <v>5000</v>
      </c>
      <c r="C21429">
        <v>5000</v>
      </c>
      <c r="D21429">
        <v>5000</v>
      </c>
      <c r="E21429" t="s">
        <v>17</v>
      </c>
      <c r="F21429">
        <v>5.4199999999999998E-2</v>
      </c>
      <c r="G21429">
        <v>150.80000000000001</v>
      </c>
      <c r="H21429" t="s">
        <v>42</v>
      </c>
      <c r="I21429" t="s">
        <v>150</v>
      </c>
      <c r="J21429" t="s">
        <v>40</v>
      </c>
      <c r="K21429">
        <v>78000</v>
      </c>
      <c r="L21429" t="s">
        <v>537</v>
      </c>
      <c r="M21429" s="1">
        <v>44996</v>
      </c>
      <c r="N21429" t="s">
        <v>22</v>
      </c>
      <c r="O21429" t="s">
        <v>864</v>
      </c>
      <c r="P21429" t="s">
        <v>56</v>
      </c>
      <c r="Q21429">
        <v>4.18</v>
      </c>
    </row>
    <row r="21430" spans="1:17" x14ac:dyDescent="0.35">
      <c r="A21430">
        <v>696618</v>
      </c>
      <c r="B21430">
        <v>8000</v>
      </c>
      <c r="C21430">
        <v>8000</v>
      </c>
      <c r="D21430">
        <v>8000</v>
      </c>
      <c r="E21430" t="s">
        <v>60</v>
      </c>
      <c r="F21430">
        <v>7.6600000000000001E-2</v>
      </c>
      <c r="G21430">
        <v>160.91999999999999</v>
      </c>
      <c r="H21430" t="s">
        <v>42</v>
      </c>
      <c r="I21430" t="s">
        <v>43</v>
      </c>
      <c r="J21430" t="s">
        <v>40</v>
      </c>
      <c r="K21430">
        <v>42000</v>
      </c>
      <c r="L21430" t="s">
        <v>26</v>
      </c>
      <c r="M21430" s="1">
        <v>44996</v>
      </c>
      <c r="N21430" t="s">
        <v>22</v>
      </c>
      <c r="O21430" t="s">
        <v>178</v>
      </c>
      <c r="P21430" t="s">
        <v>179</v>
      </c>
      <c r="Q21430">
        <v>3.43</v>
      </c>
    </row>
    <row r="21431" spans="1:17" x14ac:dyDescent="0.35">
      <c r="A21431">
        <v>696636</v>
      </c>
      <c r="B21431">
        <v>15000</v>
      </c>
      <c r="C21431">
        <v>15000</v>
      </c>
      <c r="D21431">
        <v>14900</v>
      </c>
      <c r="E21431" t="s">
        <v>17</v>
      </c>
      <c r="F21431">
        <v>7.6600000000000001E-2</v>
      </c>
      <c r="G21431">
        <v>467.7</v>
      </c>
      <c r="H21431" t="s">
        <v>42</v>
      </c>
      <c r="I21431" t="s">
        <v>43</v>
      </c>
      <c r="J21431" t="s">
        <v>20</v>
      </c>
      <c r="K21431">
        <v>65000</v>
      </c>
      <c r="L21431" t="s">
        <v>21</v>
      </c>
      <c r="M21431" s="1">
        <v>44996</v>
      </c>
      <c r="N21431" t="s">
        <v>22</v>
      </c>
      <c r="O21431" t="s">
        <v>130</v>
      </c>
      <c r="P21431" t="s">
        <v>74</v>
      </c>
      <c r="Q21431">
        <v>3.43</v>
      </c>
    </row>
    <row r="21432" spans="1:17" x14ac:dyDescent="0.35">
      <c r="A21432">
        <v>696639</v>
      </c>
      <c r="B21432">
        <v>2100</v>
      </c>
      <c r="C21432">
        <v>2100</v>
      </c>
      <c r="D21432">
        <v>2100</v>
      </c>
      <c r="E21432" t="s">
        <v>60</v>
      </c>
      <c r="F21432">
        <v>0.1565</v>
      </c>
      <c r="G21432">
        <v>50.68</v>
      </c>
      <c r="H21432" t="s">
        <v>44</v>
      </c>
      <c r="I21432" t="s">
        <v>86</v>
      </c>
      <c r="J21432" t="s">
        <v>20</v>
      </c>
      <c r="K21432">
        <v>12000</v>
      </c>
      <c r="L21432" t="s">
        <v>537</v>
      </c>
      <c r="M21432" s="1">
        <v>44996</v>
      </c>
      <c r="N21432" t="s">
        <v>46</v>
      </c>
      <c r="O21432" t="s">
        <v>444</v>
      </c>
      <c r="P21432" t="s">
        <v>53</v>
      </c>
      <c r="Q21432">
        <v>18.899999999999999</v>
      </c>
    </row>
    <row r="21433" spans="1:17" x14ac:dyDescent="0.35">
      <c r="A21433">
        <v>696641</v>
      </c>
      <c r="B21433">
        <v>10900</v>
      </c>
      <c r="C21433">
        <v>10900</v>
      </c>
      <c r="D21433">
        <v>10900</v>
      </c>
      <c r="E21433" t="s">
        <v>17</v>
      </c>
      <c r="F21433">
        <v>0.1565</v>
      </c>
      <c r="G21433">
        <v>381.34</v>
      </c>
      <c r="H21433" t="s">
        <v>44</v>
      </c>
      <c r="I21433" t="s">
        <v>86</v>
      </c>
      <c r="J21433" t="s">
        <v>20</v>
      </c>
      <c r="K21433">
        <v>60000</v>
      </c>
      <c r="L21433" t="s">
        <v>26</v>
      </c>
      <c r="M21433" s="1">
        <v>44996</v>
      </c>
      <c r="N21433" t="s">
        <v>22</v>
      </c>
      <c r="O21433" t="s">
        <v>395</v>
      </c>
      <c r="P21433" t="s">
        <v>287</v>
      </c>
      <c r="Q21433">
        <v>6.5</v>
      </c>
    </row>
    <row r="21434" spans="1:17" x14ac:dyDescent="0.35">
      <c r="A21434">
        <v>696646</v>
      </c>
      <c r="B21434">
        <v>4000</v>
      </c>
      <c r="C21434">
        <v>4000</v>
      </c>
      <c r="D21434">
        <v>4000</v>
      </c>
      <c r="E21434" t="s">
        <v>17</v>
      </c>
      <c r="F21434">
        <v>0.13800000000000001</v>
      </c>
      <c r="G21434">
        <v>136.33000000000001</v>
      </c>
      <c r="H21434" t="s">
        <v>29</v>
      </c>
      <c r="I21434" t="s">
        <v>57</v>
      </c>
      <c r="J21434" t="s">
        <v>40</v>
      </c>
      <c r="K21434">
        <v>57600</v>
      </c>
      <c r="L21434" t="s">
        <v>26</v>
      </c>
      <c r="M21434" s="1">
        <v>44996</v>
      </c>
      <c r="N21434" t="s">
        <v>22</v>
      </c>
      <c r="O21434" t="s">
        <v>245</v>
      </c>
      <c r="P21434" t="s">
        <v>105</v>
      </c>
      <c r="Q21434">
        <v>14.29</v>
      </c>
    </row>
    <row r="21435" spans="1:17" x14ac:dyDescent="0.35">
      <c r="A21435">
        <v>696662</v>
      </c>
      <c r="B21435">
        <v>10000</v>
      </c>
      <c r="C21435">
        <v>10000</v>
      </c>
      <c r="D21435">
        <v>9975</v>
      </c>
      <c r="E21435" t="s">
        <v>17</v>
      </c>
      <c r="F21435">
        <v>6.9199999999999998E-2</v>
      </c>
      <c r="G21435">
        <v>308.41000000000003</v>
      </c>
      <c r="H21435" t="s">
        <v>42</v>
      </c>
      <c r="I21435" t="s">
        <v>67</v>
      </c>
      <c r="J21435" t="s">
        <v>31</v>
      </c>
      <c r="K21435">
        <v>75000</v>
      </c>
      <c r="L21435" t="s">
        <v>21</v>
      </c>
      <c r="M21435" s="1">
        <v>45027</v>
      </c>
      <c r="N21435" t="s">
        <v>22</v>
      </c>
      <c r="O21435" t="s">
        <v>323</v>
      </c>
      <c r="P21435" t="s">
        <v>277</v>
      </c>
      <c r="Q21435">
        <v>8.82</v>
      </c>
    </row>
    <row r="21436" spans="1:17" x14ac:dyDescent="0.35">
      <c r="A21436">
        <v>696672</v>
      </c>
      <c r="B21436">
        <v>16000</v>
      </c>
      <c r="C21436">
        <v>16000</v>
      </c>
      <c r="D21436">
        <v>15975</v>
      </c>
      <c r="E21436" t="s">
        <v>60</v>
      </c>
      <c r="F21436">
        <v>0.19739999999999999</v>
      </c>
      <c r="G21436">
        <v>421.6</v>
      </c>
      <c r="H21436" t="s">
        <v>118</v>
      </c>
      <c r="I21436" t="s">
        <v>380</v>
      </c>
      <c r="J21436" t="s">
        <v>20</v>
      </c>
      <c r="K21436">
        <v>60000</v>
      </c>
      <c r="L21436" t="s">
        <v>21</v>
      </c>
      <c r="M21436" s="1">
        <v>44996</v>
      </c>
      <c r="N21436" t="s">
        <v>46</v>
      </c>
      <c r="O21436" t="s">
        <v>324</v>
      </c>
      <c r="P21436" t="s">
        <v>277</v>
      </c>
      <c r="Q21436">
        <v>21.02</v>
      </c>
    </row>
    <row r="21437" spans="1:17" x14ac:dyDescent="0.35">
      <c r="A21437">
        <v>696682</v>
      </c>
      <c r="B21437">
        <v>14000</v>
      </c>
      <c r="C21437">
        <v>14000</v>
      </c>
      <c r="D21437">
        <v>13951.36888</v>
      </c>
      <c r="E21437" t="s">
        <v>17</v>
      </c>
      <c r="F21437">
        <v>7.2900000000000006E-2</v>
      </c>
      <c r="G21437">
        <v>434.14</v>
      </c>
      <c r="H21437" t="s">
        <v>42</v>
      </c>
      <c r="I21437" t="s">
        <v>65</v>
      </c>
      <c r="J21437" t="s">
        <v>40</v>
      </c>
      <c r="K21437">
        <v>120000</v>
      </c>
      <c r="L21437" t="s">
        <v>21</v>
      </c>
      <c r="M21437" s="1">
        <v>44996</v>
      </c>
      <c r="N21437" t="s">
        <v>22</v>
      </c>
      <c r="O21437" t="s">
        <v>534</v>
      </c>
      <c r="P21437" t="s">
        <v>174</v>
      </c>
      <c r="Q21437">
        <v>18.649999999999999</v>
      </c>
    </row>
    <row r="21438" spans="1:17" x14ac:dyDescent="0.35">
      <c r="A21438">
        <v>696704</v>
      </c>
      <c r="B21438">
        <v>7125</v>
      </c>
      <c r="C21438">
        <v>7125</v>
      </c>
      <c r="D21438">
        <v>7125</v>
      </c>
      <c r="E21438" t="s">
        <v>17</v>
      </c>
      <c r="F21438">
        <v>0.1</v>
      </c>
      <c r="G21438">
        <v>229.91</v>
      </c>
      <c r="H21438" t="s">
        <v>18</v>
      </c>
      <c r="I21438" t="s">
        <v>90</v>
      </c>
      <c r="J21438" t="s">
        <v>20</v>
      </c>
      <c r="K21438">
        <v>28000</v>
      </c>
      <c r="L21438" t="s">
        <v>26</v>
      </c>
      <c r="M21438" s="1">
        <v>44996</v>
      </c>
      <c r="N21438" t="s">
        <v>22</v>
      </c>
      <c r="O21438" t="s">
        <v>130</v>
      </c>
      <c r="P21438" t="s">
        <v>74</v>
      </c>
      <c r="Q21438">
        <v>22.46</v>
      </c>
    </row>
    <row r="21439" spans="1:17" x14ac:dyDescent="0.35">
      <c r="A21439">
        <v>696757</v>
      </c>
      <c r="B21439">
        <v>15000</v>
      </c>
      <c r="C21439">
        <v>15000</v>
      </c>
      <c r="D21439">
        <v>14978.33707</v>
      </c>
      <c r="E21439" t="s">
        <v>17</v>
      </c>
      <c r="F21439">
        <v>0.1037</v>
      </c>
      <c r="G21439">
        <v>486.62</v>
      </c>
      <c r="H21439" t="s">
        <v>18</v>
      </c>
      <c r="I21439" t="s">
        <v>37</v>
      </c>
      <c r="J21439" t="s">
        <v>20</v>
      </c>
      <c r="K21439">
        <v>80000</v>
      </c>
      <c r="L21439" t="s">
        <v>21</v>
      </c>
      <c r="M21439" s="1">
        <v>44996</v>
      </c>
      <c r="N21439" t="s">
        <v>22</v>
      </c>
      <c r="O21439" t="s">
        <v>38</v>
      </c>
      <c r="P21439" t="s">
        <v>24</v>
      </c>
      <c r="Q21439">
        <v>16.61</v>
      </c>
    </row>
    <row r="21440" spans="1:17" x14ac:dyDescent="0.35">
      <c r="A21440">
        <v>696758</v>
      </c>
      <c r="B21440">
        <v>3500</v>
      </c>
      <c r="C21440">
        <v>3500</v>
      </c>
      <c r="D21440">
        <v>3500</v>
      </c>
      <c r="E21440" t="s">
        <v>60</v>
      </c>
      <c r="F21440">
        <v>0.1</v>
      </c>
      <c r="G21440">
        <v>74.37</v>
      </c>
      <c r="H21440" t="s">
        <v>18</v>
      </c>
      <c r="I21440" t="s">
        <v>90</v>
      </c>
      <c r="J21440" t="s">
        <v>20</v>
      </c>
      <c r="K21440">
        <v>45000</v>
      </c>
      <c r="L21440" t="s">
        <v>537</v>
      </c>
      <c r="M21440" s="1">
        <v>44996</v>
      </c>
      <c r="N21440" t="s">
        <v>22</v>
      </c>
      <c r="O21440" t="s">
        <v>403</v>
      </c>
      <c r="P21440" t="s">
        <v>28</v>
      </c>
      <c r="Q21440">
        <v>24.69</v>
      </c>
    </row>
    <row r="21441" spans="1:17" x14ac:dyDescent="0.35">
      <c r="A21441">
        <v>696785</v>
      </c>
      <c r="B21441">
        <v>11300</v>
      </c>
      <c r="C21441">
        <v>11300</v>
      </c>
      <c r="D21441">
        <v>11250</v>
      </c>
      <c r="E21441" t="s">
        <v>17</v>
      </c>
      <c r="F21441">
        <v>7.2900000000000006E-2</v>
      </c>
      <c r="G21441">
        <v>350.42</v>
      </c>
      <c r="H21441" t="s">
        <v>42</v>
      </c>
      <c r="I21441" t="s">
        <v>65</v>
      </c>
      <c r="J21441" t="s">
        <v>40</v>
      </c>
      <c r="K21441">
        <v>55000</v>
      </c>
      <c r="L21441" t="s">
        <v>21</v>
      </c>
      <c r="M21441" s="1">
        <v>44996</v>
      </c>
      <c r="N21441" t="s">
        <v>22</v>
      </c>
      <c r="O21441" t="s">
        <v>135</v>
      </c>
      <c r="P21441" t="s">
        <v>48</v>
      </c>
      <c r="Q21441">
        <v>17.3</v>
      </c>
    </row>
    <row r="21442" spans="1:17" x14ac:dyDescent="0.35">
      <c r="A21442">
        <v>696801</v>
      </c>
      <c r="B21442">
        <v>6500</v>
      </c>
      <c r="C21442">
        <v>6500</v>
      </c>
      <c r="D21442">
        <v>6475</v>
      </c>
      <c r="E21442" t="s">
        <v>17</v>
      </c>
      <c r="F21442">
        <v>7.2900000000000006E-2</v>
      </c>
      <c r="G21442">
        <v>201.57</v>
      </c>
      <c r="H21442" t="s">
        <v>42</v>
      </c>
      <c r="I21442" t="s">
        <v>65</v>
      </c>
      <c r="J21442" t="s">
        <v>20</v>
      </c>
      <c r="K21442">
        <v>24000</v>
      </c>
      <c r="L21442" t="s">
        <v>26</v>
      </c>
      <c r="M21442" s="1">
        <v>44996</v>
      </c>
      <c r="N21442" t="s">
        <v>22</v>
      </c>
      <c r="O21442" t="s">
        <v>727</v>
      </c>
      <c r="P21442" t="s">
        <v>48</v>
      </c>
      <c r="Q21442">
        <v>24.8</v>
      </c>
    </row>
    <row r="21443" spans="1:17" x14ac:dyDescent="0.35">
      <c r="A21443">
        <v>696817</v>
      </c>
      <c r="B21443">
        <v>10000</v>
      </c>
      <c r="C21443">
        <v>10000</v>
      </c>
      <c r="D21443">
        <v>10000</v>
      </c>
      <c r="E21443" t="s">
        <v>17</v>
      </c>
      <c r="F21443">
        <v>0.1037</v>
      </c>
      <c r="G21443">
        <v>324.42</v>
      </c>
      <c r="H21443" t="s">
        <v>18</v>
      </c>
      <c r="I21443" t="s">
        <v>37</v>
      </c>
      <c r="J21443" t="s">
        <v>20</v>
      </c>
      <c r="K21443">
        <v>54996</v>
      </c>
      <c r="L21443" t="s">
        <v>26</v>
      </c>
      <c r="M21443" s="1">
        <v>44996</v>
      </c>
      <c r="N21443" t="s">
        <v>46</v>
      </c>
      <c r="O21443" t="s">
        <v>104</v>
      </c>
      <c r="P21443" t="s">
        <v>105</v>
      </c>
      <c r="Q21443">
        <v>4.1900000000000004</v>
      </c>
    </row>
    <row r="21444" spans="1:17" x14ac:dyDescent="0.35">
      <c r="A21444">
        <v>696819</v>
      </c>
      <c r="B21444">
        <v>5000</v>
      </c>
      <c r="C21444">
        <v>5000</v>
      </c>
      <c r="D21444">
        <v>5000</v>
      </c>
      <c r="E21444" t="s">
        <v>17</v>
      </c>
      <c r="F21444">
        <v>0.1343</v>
      </c>
      <c r="G21444">
        <v>169.51</v>
      </c>
      <c r="H21444" t="s">
        <v>29</v>
      </c>
      <c r="I21444" t="s">
        <v>34</v>
      </c>
      <c r="J21444" t="s">
        <v>31</v>
      </c>
      <c r="K21444">
        <v>30000</v>
      </c>
      <c r="L21444" t="s">
        <v>537</v>
      </c>
      <c r="M21444" s="1">
        <v>44996</v>
      </c>
      <c r="N21444" t="s">
        <v>22</v>
      </c>
      <c r="O21444" t="s">
        <v>68</v>
      </c>
      <c r="P21444" t="s">
        <v>69</v>
      </c>
      <c r="Q21444">
        <v>2.76</v>
      </c>
    </row>
    <row r="21445" spans="1:17" x14ac:dyDescent="0.35">
      <c r="A21445">
        <v>696825</v>
      </c>
      <c r="B21445">
        <v>15000</v>
      </c>
      <c r="C21445">
        <v>15000</v>
      </c>
      <c r="D21445">
        <v>15000</v>
      </c>
      <c r="E21445" t="s">
        <v>17</v>
      </c>
      <c r="F21445">
        <v>0.1037</v>
      </c>
      <c r="G21445">
        <v>486.62</v>
      </c>
      <c r="H21445" t="s">
        <v>18</v>
      </c>
      <c r="I21445" t="s">
        <v>37</v>
      </c>
      <c r="J21445" t="s">
        <v>20</v>
      </c>
      <c r="K21445">
        <v>50000</v>
      </c>
      <c r="L21445" t="s">
        <v>26</v>
      </c>
      <c r="M21445" s="1">
        <v>44996</v>
      </c>
      <c r="N21445" t="s">
        <v>22</v>
      </c>
      <c r="O21445" t="s">
        <v>406</v>
      </c>
      <c r="P21445" t="s">
        <v>105</v>
      </c>
      <c r="Q21445">
        <v>8.42</v>
      </c>
    </row>
    <row r="21446" spans="1:17" x14ac:dyDescent="0.35">
      <c r="A21446">
        <v>696826</v>
      </c>
      <c r="B21446">
        <v>7000</v>
      </c>
      <c r="C21446">
        <v>7000</v>
      </c>
      <c r="D21446">
        <v>7000</v>
      </c>
      <c r="E21446" t="s">
        <v>60</v>
      </c>
      <c r="F21446">
        <v>7.6600000000000001E-2</v>
      </c>
      <c r="G21446">
        <v>140.80000000000001</v>
      </c>
      <c r="H21446" t="s">
        <v>42</v>
      </c>
      <c r="I21446" t="s">
        <v>43</v>
      </c>
      <c r="J21446" t="s">
        <v>40</v>
      </c>
      <c r="K21446">
        <v>60000</v>
      </c>
      <c r="L21446" t="s">
        <v>26</v>
      </c>
      <c r="M21446" s="1">
        <v>44996</v>
      </c>
      <c r="N21446" t="s">
        <v>22</v>
      </c>
      <c r="O21446" t="s">
        <v>501</v>
      </c>
      <c r="P21446" t="s">
        <v>77</v>
      </c>
      <c r="Q21446">
        <v>9.9</v>
      </c>
    </row>
    <row r="21447" spans="1:17" x14ac:dyDescent="0.35">
      <c r="A21447">
        <v>696841</v>
      </c>
      <c r="B21447">
        <v>12000</v>
      </c>
      <c r="C21447">
        <v>12000</v>
      </c>
      <c r="D21447">
        <v>11925</v>
      </c>
      <c r="E21447" t="s">
        <v>60</v>
      </c>
      <c r="F21447">
        <v>0.15279999999999999</v>
      </c>
      <c r="G21447">
        <v>287.25</v>
      </c>
      <c r="H21447" t="s">
        <v>44</v>
      </c>
      <c r="I21447" t="s">
        <v>62</v>
      </c>
      <c r="J21447" t="s">
        <v>40</v>
      </c>
      <c r="K21447">
        <v>108000</v>
      </c>
      <c r="L21447" t="s">
        <v>26</v>
      </c>
      <c r="M21447" s="1">
        <v>44996</v>
      </c>
      <c r="N21447" t="s">
        <v>46</v>
      </c>
      <c r="O21447" t="s">
        <v>252</v>
      </c>
      <c r="P21447" t="s">
        <v>24</v>
      </c>
      <c r="Q21447">
        <v>13.52</v>
      </c>
    </row>
    <row r="21448" spans="1:17" x14ac:dyDescent="0.35">
      <c r="A21448">
        <v>696860</v>
      </c>
      <c r="B21448">
        <v>12000</v>
      </c>
      <c r="C21448">
        <v>12000</v>
      </c>
      <c r="D21448">
        <v>11950</v>
      </c>
      <c r="E21448" t="s">
        <v>60</v>
      </c>
      <c r="F21448">
        <v>0.14910000000000001</v>
      </c>
      <c r="G21448">
        <v>284.92</v>
      </c>
      <c r="H21448" t="s">
        <v>44</v>
      </c>
      <c r="I21448" t="s">
        <v>45</v>
      </c>
      <c r="J21448" t="s">
        <v>40</v>
      </c>
      <c r="K21448">
        <v>73000</v>
      </c>
      <c r="L21448" t="s">
        <v>21</v>
      </c>
      <c r="M21448" s="1">
        <v>44996</v>
      </c>
      <c r="N21448" t="s">
        <v>22</v>
      </c>
      <c r="O21448" t="s">
        <v>253</v>
      </c>
      <c r="P21448" t="s">
        <v>158</v>
      </c>
      <c r="Q21448">
        <v>7.79</v>
      </c>
    </row>
    <row r="21449" spans="1:17" x14ac:dyDescent="0.35">
      <c r="A21449">
        <v>696897</v>
      </c>
      <c r="B21449">
        <v>12375</v>
      </c>
      <c r="C21449">
        <v>12375</v>
      </c>
      <c r="D21449">
        <v>12350</v>
      </c>
      <c r="E21449" t="s">
        <v>60</v>
      </c>
      <c r="F21449">
        <v>0.14910000000000001</v>
      </c>
      <c r="G21449">
        <v>293.82</v>
      </c>
      <c r="H21449" t="s">
        <v>44</v>
      </c>
      <c r="I21449" t="s">
        <v>45</v>
      </c>
      <c r="J21449" t="s">
        <v>20</v>
      </c>
      <c r="K21449">
        <v>35000</v>
      </c>
      <c r="L21449" t="s">
        <v>537</v>
      </c>
      <c r="M21449" s="1">
        <v>44996</v>
      </c>
      <c r="N21449" t="s">
        <v>46</v>
      </c>
      <c r="O21449" t="s">
        <v>219</v>
      </c>
      <c r="P21449" t="s">
        <v>158</v>
      </c>
      <c r="Q21449">
        <v>22.9</v>
      </c>
    </row>
    <row r="21450" spans="1:17" x14ac:dyDescent="0.35">
      <c r="A21450">
        <v>696903</v>
      </c>
      <c r="B21450">
        <v>7200</v>
      </c>
      <c r="C21450">
        <v>7200</v>
      </c>
      <c r="D21450">
        <v>7200</v>
      </c>
      <c r="E21450" t="s">
        <v>17</v>
      </c>
      <c r="F21450">
        <v>5.4199999999999998E-2</v>
      </c>
      <c r="G21450">
        <v>217.16</v>
      </c>
      <c r="H21450" t="s">
        <v>42</v>
      </c>
      <c r="I21450" t="s">
        <v>150</v>
      </c>
      <c r="J21450" t="s">
        <v>20</v>
      </c>
      <c r="K21450">
        <v>32000</v>
      </c>
      <c r="L21450" t="s">
        <v>26</v>
      </c>
      <c r="M21450" s="1">
        <v>44996</v>
      </c>
      <c r="N21450" t="s">
        <v>22</v>
      </c>
      <c r="O21450" t="s">
        <v>116</v>
      </c>
      <c r="P21450" t="s">
        <v>28</v>
      </c>
      <c r="Q21450">
        <v>16.73</v>
      </c>
    </row>
    <row r="21451" spans="1:17" x14ac:dyDescent="0.35">
      <c r="A21451">
        <v>696922</v>
      </c>
      <c r="B21451">
        <v>10000</v>
      </c>
      <c r="C21451">
        <v>10000</v>
      </c>
      <c r="D21451">
        <v>9950</v>
      </c>
      <c r="E21451" t="s">
        <v>17</v>
      </c>
      <c r="F21451">
        <v>5.4199999999999998E-2</v>
      </c>
      <c r="G21451">
        <v>301.60000000000002</v>
      </c>
      <c r="H21451" t="s">
        <v>42</v>
      </c>
      <c r="I21451" t="s">
        <v>150</v>
      </c>
      <c r="J21451" t="s">
        <v>40</v>
      </c>
      <c r="K21451">
        <v>120000</v>
      </c>
      <c r="L21451" t="s">
        <v>26</v>
      </c>
      <c r="M21451" s="1">
        <v>44996</v>
      </c>
      <c r="N21451" t="s">
        <v>22</v>
      </c>
      <c r="O21451" t="s">
        <v>144</v>
      </c>
      <c r="P21451" t="s">
        <v>24</v>
      </c>
      <c r="Q21451">
        <v>12.57</v>
      </c>
    </row>
    <row r="21452" spans="1:17" x14ac:dyDescent="0.35">
      <c r="A21452">
        <v>696937</v>
      </c>
      <c r="B21452">
        <v>25000</v>
      </c>
      <c r="C21452">
        <v>25000</v>
      </c>
      <c r="D21452">
        <v>12975.000190000001</v>
      </c>
      <c r="E21452" t="s">
        <v>60</v>
      </c>
      <c r="F21452">
        <v>0.19739999999999999</v>
      </c>
      <c r="G21452">
        <v>658.74</v>
      </c>
      <c r="H21452" t="s">
        <v>118</v>
      </c>
      <c r="I21452" t="s">
        <v>380</v>
      </c>
      <c r="J21452" t="s">
        <v>40</v>
      </c>
      <c r="K21452">
        <v>78000</v>
      </c>
      <c r="L21452" t="s">
        <v>21</v>
      </c>
      <c r="M21452" s="1">
        <v>44996</v>
      </c>
      <c r="N21452" t="s">
        <v>46</v>
      </c>
      <c r="O21452" t="s">
        <v>142</v>
      </c>
      <c r="P21452" t="s">
        <v>77</v>
      </c>
      <c r="Q21452">
        <v>1.83</v>
      </c>
    </row>
    <row r="21453" spans="1:17" x14ac:dyDescent="0.35">
      <c r="A21453">
        <v>696966</v>
      </c>
      <c r="B21453">
        <v>4000</v>
      </c>
      <c r="C21453">
        <v>4000</v>
      </c>
      <c r="D21453">
        <v>4000</v>
      </c>
      <c r="E21453" t="s">
        <v>60</v>
      </c>
      <c r="F21453">
        <v>7.2900000000000006E-2</v>
      </c>
      <c r="G21453">
        <v>79.760000000000005</v>
      </c>
      <c r="H21453" t="s">
        <v>42</v>
      </c>
      <c r="I21453" t="s">
        <v>65</v>
      </c>
      <c r="J21453" t="s">
        <v>20</v>
      </c>
      <c r="K21453">
        <v>25200</v>
      </c>
      <c r="L21453" t="s">
        <v>537</v>
      </c>
      <c r="M21453" s="1">
        <v>44996</v>
      </c>
      <c r="N21453" t="s">
        <v>22</v>
      </c>
      <c r="O21453" t="s">
        <v>116</v>
      </c>
      <c r="P21453" t="s">
        <v>28</v>
      </c>
      <c r="Q21453">
        <v>25.38</v>
      </c>
    </row>
    <row r="21454" spans="1:17" x14ac:dyDescent="0.35">
      <c r="A21454">
        <v>696973</v>
      </c>
      <c r="B21454">
        <v>8000</v>
      </c>
      <c r="C21454">
        <v>8000</v>
      </c>
      <c r="D21454">
        <v>8000</v>
      </c>
      <c r="E21454" t="s">
        <v>60</v>
      </c>
      <c r="F21454">
        <v>0.1343</v>
      </c>
      <c r="G21454">
        <v>183.8</v>
      </c>
      <c r="H21454" t="s">
        <v>29</v>
      </c>
      <c r="I21454" t="s">
        <v>34</v>
      </c>
      <c r="J21454" t="s">
        <v>40</v>
      </c>
      <c r="K21454">
        <v>64800</v>
      </c>
      <c r="L21454" t="s">
        <v>26</v>
      </c>
      <c r="M21454" s="1">
        <v>44996</v>
      </c>
      <c r="N21454" t="s">
        <v>22</v>
      </c>
      <c r="O21454" t="s">
        <v>457</v>
      </c>
      <c r="P21454" t="s">
        <v>84</v>
      </c>
      <c r="Q21454">
        <v>6.87</v>
      </c>
    </row>
    <row r="21455" spans="1:17" x14ac:dyDescent="0.35">
      <c r="A21455">
        <v>697004</v>
      </c>
      <c r="B21455">
        <v>4500</v>
      </c>
      <c r="C21455">
        <v>4500</v>
      </c>
      <c r="D21455">
        <v>4500</v>
      </c>
      <c r="E21455" t="s">
        <v>17</v>
      </c>
      <c r="F21455">
        <v>0.1268</v>
      </c>
      <c r="G21455">
        <v>150.94</v>
      </c>
      <c r="H21455" t="s">
        <v>29</v>
      </c>
      <c r="I21455" t="s">
        <v>70</v>
      </c>
      <c r="J21455" t="s">
        <v>40</v>
      </c>
      <c r="K21455">
        <v>31920</v>
      </c>
      <c r="L21455" t="s">
        <v>537</v>
      </c>
      <c r="M21455" s="1">
        <v>44996</v>
      </c>
      <c r="N21455" t="s">
        <v>22</v>
      </c>
      <c r="O21455" t="s">
        <v>308</v>
      </c>
      <c r="P21455" t="s">
        <v>72</v>
      </c>
      <c r="Q21455">
        <v>8.0500000000000007</v>
      </c>
    </row>
    <row r="21456" spans="1:17" x14ac:dyDescent="0.35">
      <c r="A21456">
        <v>697042</v>
      </c>
      <c r="B21456">
        <v>7475</v>
      </c>
      <c r="C21456">
        <v>7475</v>
      </c>
      <c r="D21456">
        <v>7475</v>
      </c>
      <c r="E21456" t="s">
        <v>17</v>
      </c>
      <c r="F21456">
        <v>5.4199999999999998E-2</v>
      </c>
      <c r="G21456">
        <v>225.45</v>
      </c>
      <c r="H21456" t="s">
        <v>42</v>
      </c>
      <c r="I21456" t="s">
        <v>150</v>
      </c>
      <c r="J21456" t="s">
        <v>40</v>
      </c>
      <c r="K21456">
        <v>40500</v>
      </c>
      <c r="L21456" t="s">
        <v>21</v>
      </c>
      <c r="M21456" s="1">
        <v>44996</v>
      </c>
      <c r="N21456" t="s">
        <v>22</v>
      </c>
      <c r="O21456" t="s">
        <v>219</v>
      </c>
      <c r="P21456" t="s">
        <v>158</v>
      </c>
      <c r="Q21456">
        <v>26.7</v>
      </c>
    </row>
    <row r="21457" spans="1:17" x14ac:dyDescent="0.35">
      <c r="A21457">
        <v>697044</v>
      </c>
      <c r="B21457">
        <v>3200</v>
      </c>
      <c r="C21457">
        <v>3200</v>
      </c>
      <c r="D21457">
        <v>3200</v>
      </c>
      <c r="E21457" t="s">
        <v>17</v>
      </c>
      <c r="F21457">
        <v>8.4900000000000003E-2</v>
      </c>
      <c r="G21457">
        <v>101.01</v>
      </c>
      <c r="H21457" t="s">
        <v>42</v>
      </c>
      <c r="I21457" t="s">
        <v>43</v>
      </c>
      <c r="J21457" t="s">
        <v>20</v>
      </c>
      <c r="K21457">
        <v>18000</v>
      </c>
      <c r="L21457" t="s">
        <v>26</v>
      </c>
      <c r="M21457" s="1">
        <v>45088</v>
      </c>
      <c r="N21457" t="s">
        <v>22</v>
      </c>
      <c r="O21457" t="s">
        <v>114</v>
      </c>
      <c r="P21457" t="s">
        <v>51</v>
      </c>
      <c r="Q21457">
        <v>11.27</v>
      </c>
    </row>
    <row r="21458" spans="1:17" x14ac:dyDescent="0.35">
      <c r="A21458">
        <v>697058</v>
      </c>
      <c r="B21458">
        <v>11850</v>
      </c>
      <c r="C21458">
        <v>11850</v>
      </c>
      <c r="D21458">
        <v>11850</v>
      </c>
      <c r="E21458" t="s">
        <v>60</v>
      </c>
      <c r="F21458">
        <v>0.1111</v>
      </c>
      <c r="G21458">
        <v>258.3</v>
      </c>
      <c r="H21458" t="s">
        <v>18</v>
      </c>
      <c r="I21458" t="s">
        <v>25</v>
      </c>
      <c r="J21458" t="s">
        <v>31</v>
      </c>
      <c r="K21458">
        <v>36000</v>
      </c>
      <c r="L21458" t="s">
        <v>26</v>
      </c>
      <c r="M21458" s="1">
        <v>44996</v>
      </c>
      <c r="N21458" t="s">
        <v>22</v>
      </c>
      <c r="O21458" t="s">
        <v>152</v>
      </c>
      <c r="P21458" t="s">
        <v>28</v>
      </c>
      <c r="Q21458">
        <v>24.6</v>
      </c>
    </row>
    <row r="21459" spans="1:17" x14ac:dyDescent="0.35">
      <c r="A21459">
        <v>697099</v>
      </c>
      <c r="B21459">
        <v>14000</v>
      </c>
      <c r="C21459">
        <v>14000</v>
      </c>
      <c r="D21459">
        <v>13950</v>
      </c>
      <c r="E21459" t="s">
        <v>17</v>
      </c>
      <c r="F21459">
        <v>0.15279999999999999</v>
      </c>
      <c r="G21459">
        <v>487.24</v>
      </c>
      <c r="H21459" t="s">
        <v>44</v>
      </c>
      <c r="I21459" t="s">
        <v>62</v>
      </c>
      <c r="J21459" t="s">
        <v>20</v>
      </c>
      <c r="K21459">
        <v>59004</v>
      </c>
      <c r="L21459" t="s">
        <v>21</v>
      </c>
      <c r="M21459" s="1">
        <v>44996</v>
      </c>
      <c r="N21459" t="s">
        <v>22</v>
      </c>
      <c r="O21459" t="s">
        <v>152</v>
      </c>
      <c r="P21459" t="s">
        <v>28</v>
      </c>
      <c r="Q21459">
        <v>4.6399999999999997</v>
      </c>
    </row>
    <row r="21460" spans="1:17" x14ac:dyDescent="0.35">
      <c r="A21460">
        <v>697165</v>
      </c>
      <c r="B21460">
        <v>4200</v>
      </c>
      <c r="C21460">
        <v>4200</v>
      </c>
      <c r="D21460">
        <v>4200</v>
      </c>
      <c r="E21460" t="s">
        <v>60</v>
      </c>
      <c r="F21460">
        <v>0.1037</v>
      </c>
      <c r="G21460">
        <v>90.01</v>
      </c>
      <c r="H21460" t="s">
        <v>18</v>
      </c>
      <c r="I21460" t="s">
        <v>37</v>
      </c>
      <c r="J21460" t="s">
        <v>40</v>
      </c>
      <c r="K21460">
        <v>105600</v>
      </c>
      <c r="L21460" t="s">
        <v>26</v>
      </c>
      <c r="M21460" s="1">
        <v>44996</v>
      </c>
      <c r="N21460" t="s">
        <v>22</v>
      </c>
      <c r="O21460" t="s">
        <v>578</v>
      </c>
      <c r="P21460" t="s">
        <v>179</v>
      </c>
      <c r="Q21460">
        <v>14.75</v>
      </c>
    </row>
    <row r="21461" spans="1:17" x14ac:dyDescent="0.35">
      <c r="A21461">
        <v>697215</v>
      </c>
      <c r="B21461">
        <v>16000</v>
      </c>
      <c r="C21461">
        <v>16000</v>
      </c>
      <c r="D21461">
        <v>15950</v>
      </c>
      <c r="E21461" t="s">
        <v>60</v>
      </c>
      <c r="F21461">
        <v>0.13059999999999999</v>
      </c>
      <c r="G21461">
        <v>364.55</v>
      </c>
      <c r="H21461" t="s">
        <v>29</v>
      </c>
      <c r="I21461" t="s">
        <v>30</v>
      </c>
      <c r="J21461" t="s">
        <v>40</v>
      </c>
      <c r="K21461">
        <v>100000</v>
      </c>
      <c r="L21461" t="s">
        <v>537</v>
      </c>
      <c r="M21461" s="1">
        <v>44996</v>
      </c>
      <c r="N21461" t="s">
        <v>22</v>
      </c>
      <c r="O21461" t="s">
        <v>154</v>
      </c>
      <c r="P21461" t="s">
        <v>28</v>
      </c>
      <c r="Q21461">
        <v>18.59</v>
      </c>
    </row>
    <row r="21462" spans="1:17" x14ac:dyDescent="0.35">
      <c r="A21462">
        <v>697219</v>
      </c>
      <c r="B21462">
        <v>35000</v>
      </c>
      <c r="C21462">
        <v>35000</v>
      </c>
      <c r="D21462">
        <v>25037.766520000001</v>
      </c>
      <c r="E21462" t="s">
        <v>60</v>
      </c>
      <c r="F21462">
        <v>0.17879999999999999</v>
      </c>
      <c r="G21462">
        <v>886.49</v>
      </c>
      <c r="H21462" t="s">
        <v>78</v>
      </c>
      <c r="I21462" t="s">
        <v>161</v>
      </c>
      <c r="J21462" t="s">
        <v>40</v>
      </c>
      <c r="K21462">
        <v>80000</v>
      </c>
      <c r="L21462" t="s">
        <v>21</v>
      </c>
      <c r="M21462" s="1">
        <v>44996</v>
      </c>
      <c r="N21462" t="s">
        <v>22</v>
      </c>
      <c r="O21462" t="s">
        <v>605</v>
      </c>
      <c r="P21462" t="s">
        <v>89</v>
      </c>
      <c r="Q21462">
        <v>5.19</v>
      </c>
    </row>
    <row r="21463" spans="1:17" x14ac:dyDescent="0.35">
      <c r="A21463">
        <v>697232</v>
      </c>
      <c r="B21463">
        <v>16000</v>
      </c>
      <c r="C21463">
        <v>16000</v>
      </c>
      <c r="D21463">
        <v>16000</v>
      </c>
      <c r="E21463" t="s">
        <v>60</v>
      </c>
      <c r="F21463">
        <v>0.16020000000000001</v>
      </c>
      <c r="G21463">
        <v>389.26</v>
      </c>
      <c r="H21463" t="s">
        <v>44</v>
      </c>
      <c r="I21463" t="s">
        <v>166</v>
      </c>
      <c r="J21463" t="s">
        <v>20</v>
      </c>
      <c r="K21463">
        <v>40000</v>
      </c>
      <c r="L21463" t="s">
        <v>26</v>
      </c>
      <c r="M21463" s="1">
        <v>44996</v>
      </c>
      <c r="N21463" t="s">
        <v>22</v>
      </c>
      <c r="O21463" t="s">
        <v>811</v>
      </c>
      <c r="P21463" t="s">
        <v>48</v>
      </c>
      <c r="Q21463">
        <v>11.1</v>
      </c>
    </row>
    <row r="21464" spans="1:17" x14ac:dyDescent="0.35">
      <c r="A21464">
        <v>697233</v>
      </c>
      <c r="B21464">
        <v>3625</v>
      </c>
      <c r="C21464">
        <v>3625</v>
      </c>
      <c r="D21464">
        <v>3625</v>
      </c>
      <c r="E21464" t="s">
        <v>17</v>
      </c>
      <c r="F21464">
        <v>6.9199999999999998E-2</v>
      </c>
      <c r="G21464">
        <v>111.8</v>
      </c>
      <c r="H21464" t="s">
        <v>42</v>
      </c>
      <c r="I21464" t="s">
        <v>67</v>
      </c>
      <c r="J21464" t="s">
        <v>40</v>
      </c>
      <c r="K21464">
        <v>32400</v>
      </c>
      <c r="L21464" t="s">
        <v>26</v>
      </c>
      <c r="M21464" s="1">
        <v>44996</v>
      </c>
      <c r="N21464" t="s">
        <v>22</v>
      </c>
      <c r="O21464" t="s">
        <v>448</v>
      </c>
      <c r="P21464" t="s">
        <v>64</v>
      </c>
      <c r="Q21464">
        <v>29.19</v>
      </c>
    </row>
    <row r="21465" spans="1:17" x14ac:dyDescent="0.35">
      <c r="A21465">
        <v>697234</v>
      </c>
      <c r="B21465">
        <v>20000</v>
      </c>
      <c r="C21465">
        <v>20000</v>
      </c>
      <c r="D21465">
        <v>19850</v>
      </c>
      <c r="E21465" t="s">
        <v>17</v>
      </c>
      <c r="F21465">
        <v>0.1111</v>
      </c>
      <c r="G21465">
        <v>655.82</v>
      </c>
      <c r="H21465" t="s">
        <v>18</v>
      </c>
      <c r="I21465" t="s">
        <v>25</v>
      </c>
      <c r="J21465" t="s">
        <v>40</v>
      </c>
      <c r="K21465">
        <v>96000</v>
      </c>
      <c r="L21465" t="s">
        <v>21</v>
      </c>
      <c r="M21465" s="1">
        <v>44996</v>
      </c>
      <c r="N21465" t="s">
        <v>22</v>
      </c>
      <c r="O21465" t="s">
        <v>96</v>
      </c>
      <c r="P21465" t="s">
        <v>51</v>
      </c>
      <c r="Q21465">
        <v>9.6300000000000008</v>
      </c>
    </row>
    <row r="21466" spans="1:17" x14ac:dyDescent="0.35">
      <c r="A21466">
        <v>697250</v>
      </c>
      <c r="B21466">
        <v>11550</v>
      </c>
      <c r="C21466">
        <v>11550</v>
      </c>
      <c r="D21466">
        <v>11550</v>
      </c>
      <c r="E21466" t="s">
        <v>60</v>
      </c>
      <c r="F21466">
        <v>0.1111</v>
      </c>
      <c r="G21466">
        <v>251.76</v>
      </c>
      <c r="H21466" t="s">
        <v>18</v>
      </c>
      <c r="I21466" t="s">
        <v>25</v>
      </c>
      <c r="J21466" t="s">
        <v>40</v>
      </c>
      <c r="K21466">
        <v>43200</v>
      </c>
      <c r="L21466" t="s">
        <v>537</v>
      </c>
      <c r="M21466" s="1">
        <v>44996</v>
      </c>
      <c r="N21466" t="s">
        <v>46</v>
      </c>
      <c r="O21466" t="s">
        <v>61</v>
      </c>
      <c r="P21466" t="s">
        <v>24</v>
      </c>
      <c r="Q21466">
        <v>14.83</v>
      </c>
    </row>
    <row r="21467" spans="1:17" x14ac:dyDescent="0.35">
      <c r="A21467">
        <v>697252</v>
      </c>
      <c r="B21467">
        <v>5000</v>
      </c>
      <c r="C21467">
        <v>5000</v>
      </c>
      <c r="D21467">
        <v>5000</v>
      </c>
      <c r="E21467" t="s">
        <v>17</v>
      </c>
      <c r="F21467">
        <v>9.6299999999999997E-2</v>
      </c>
      <c r="G21467">
        <v>160.47</v>
      </c>
      <c r="H21467" t="s">
        <v>18</v>
      </c>
      <c r="I21467" t="s">
        <v>49</v>
      </c>
      <c r="J21467" t="s">
        <v>20</v>
      </c>
      <c r="K21467">
        <v>46044</v>
      </c>
      <c r="L21467" t="s">
        <v>26</v>
      </c>
      <c r="M21467" s="1">
        <v>44996</v>
      </c>
      <c r="N21467" t="s">
        <v>22</v>
      </c>
      <c r="O21467" t="s">
        <v>38</v>
      </c>
      <c r="P21467" t="s">
        <v>24</v>
      </c>
      <c r="Q21467">
        <v>12.54</v>
      </c>
    </row>
    <row r="21468" spans="1:17" x14ac:dyDescent="0.35">
      <c r="A21468">
        <v>697262</v>
      </c>
      <c r="B21468">
        <v>2000</v>
      </c>
      <c r="C21468">
        <v>2000</v>
      </c>
      <c r="D21468">
        <v>2000</v>
      </c>
      <c r="E21468" t="s">
        <v>17</v>
      </c>
      <c r="F21468">
        <v>0.1037</v>
      </c>
      <c r="G21468">
        <v>64.89</v>
      </c>
      <c r="H21468" t="s">
        <v>18</v>
      </c>
      <c r="I21468" t="s">
        <v>37</v>
      </c>
      <c r="J21468" t="s">
        <v>40</v>
      </c>
      <c r="K21468">
        <v>35000</v>
      </c>
      <c r="L21468" t="s">
        <v>537</v>
      </c>
      <c r="M21468" s="1">
        <v>44996</v>
      </c>
      <c r="N21468" t="s">
        <v>22</v>
      </c>
      <c r="O21468" t="s">
        <v>786</v>
      </c>
      <c r="P21468" t="s">
        <v>277</v>
      </c>
      <c r="Q21468">
        <v>18.100000000000001</v>
      </c>
    </row>
    <row r="21469" spans="1:17" x14ac:dyDescent="0.35">
      <c r="A21469">
        <v>697276</v>
      </c>
      <c r="B21469">
        <v>10000</v>
      </c>
      <c r="C21469">
        <v>10000</v>
      </c>
      <c r="D21469">
        <v>10000</v>
      </c>
      <c r="E21469" t="s">
        <v>17</v>
      </c>
      <c r="F21469">
        <v>0.1037</v>
      </c>
      <c r="G21469">
        <v>324.42</v>
      </c>
      <c r="H21469" t="s">
        <v>18</v>
      </c>
      <c r="I21469" t="s">
        <v>37</v>
      </c>
      <c r="J21469" t="s">
        <v>40</v>
      </c>
      <c r="K21469">
        <v>120000</v>
      </c>
      <c r="L21469" t="s">
        <v>21</v>
      </c>
      <c r="M21469" s="1">
        <v>44996</v>
      </c>
      <c r="N21469" t="s">
        <v>22</v>
      </c>
      <c r="O21469" t="s">
        <v>41</v>
      </c>
      <c r="P21469" t="s">
        <v>33</v>
      </c>
      <c r="Q21469">
        <v>23.47</v>
      </c>
    </row>
    <row r="21470" spans="1:17" x14ac:dyDescent="0.35">
      <c r="A21470">
        <v>697280</v>
      </c>
      <c r="B21470">
        <v>25000</v>
      </c>
      <c r="C21470">
        <v>25000</v>
      </c>
      <c r="D21470">
        <v>24950</v>
      </c>
      <c r="E21470" t="s">
        <v>60</v>
      </c>
      <c r="F21470">
        <v>0.16020000000000001</v>
      </c>
      <c r="G21470">
        <v>608.22</v>
      </c>
      <c r="H21470" t="s">
        <v>44</v>
      </c>
      <c r="I21470" t="s">
        <v>166</v>
      </c>
      <c r="J21470" t="s">
        <v>40</v>
      </c>
      <c r="K21470">
        <v>70000</v>
      </c>
      <c r="L21470" t="s">
        <v>21</v>
      </c>
      <c r="M21470" s="1">
        <v>44996</v>
      </c>
      <c r="N21470" t="s">
        <v>22</v>
      </c>
      <c r="O21470" t="s">
        <v>311</v>
      </c>
      <c r="P21470" t="s">
        <v>33</v>
      </c>
      <c r="Q21470">
        <v>20.309999999999999</v>
      </c>
    </row>
    <row r="21471" spans="1:17" x14ac:dyDescent="0.35">
      <c r="A21471">
        <v>697371</v>
      </c>
      <c r="B21471">
        <v>17000</v>
      </c>
      <c r="C21471">
        <v>17000</v>
      </c>
      <c r="D21471">
        <v>16975</v>
      </c>
      <c r="E21471" t="s">
        <v>60</v>
      </c>
      <c r="F21471">
        <v>0.1714</v>
      </c>
      <c r="G21471">
        <v>423.78</v>
      </c>
      <c r="H21471" t="s">
        <v>78</v>
      </c>
      <c r="I21471" t="s">
        <v>236</v>
      </c>
      <c r="J21471" t="s">
        <v>20</v>
      </c>
      <c r="K21471">
        <v>35000</v>
      </c>
      <c r="L21471" t="s">
        <v>21</v>
      </c>
      <c r="M21471" s="1">
        <v>44996</v>
      </c>
      <c r="N21471" t="s">
        <v>46</v>
      </c>
      <c r="O21471" t="s">
        <v>61</v>
      </c>
      <c r="P21471" t="s">
        <v>24</v>
      </c>
      <c r="Q21471">
        <v>22.87</v>
      </c>
    </row>
    <row r="21472" spans="1:17" x14ac:dyDescent="0.35">
      <c r="A21472">
        <v>697390</v>
      </c>
      <c r="B21472">
        <v>10000</v>
      </c>
      <c r="C21472">
        <v>10000</v>
      </c>
      <c r="D21472">
        <v>10000</v>
      </c>
      <c r="E21472" t="s">
        <v>17</v>
      </c>
      <c r="F21472">
        <v>0.16400000000000001</v>
      </c>
      <c r="G21472">
        <v>353.55</v>
      </c>
      <c r="H21472" t="s">
        <v>78</v>
      </c>
      <c r="I21472" t="s">
        <v>123</v>
      </c>
      <c r="J21472" t="s">
        <v>20</v>
      </c>
      <c r="K21472">
        <v>69000</v>
      </c>
      <c r="L21472" t="s">
        <v>26</v>
      </c>
      <c r="M21472" s="1">
        <v>44996</v>
      </c>
      <c r="N21472" t="s">
        <v>22</v>
      </c>
      <c r="O21472" t="s">
        <v>457</v>
      </c>
      <c r="P21472" t="s">
        <v>84</v>
      </c>
      <c r="Q21472">
        <v>15.58</v>
      </c>
    </row>
    <row r="21473" spans="1:17" x14ac:dyDescent="0.35">
      <c r="A21473">
        <v>697392</v>
      </c>
      <c r="B21473">
        <v>6000</v>
      </c>
      <c r="C21473">
        <v>6000</v>
      </c>
      <c r="D21473">
        <v>6000</v>
      </c>
      <c r="E21473" t="s">
        <v>60</v>
      </c>
      <c r="F21473">
        <v>0.1343</v>
      </c>
      <c r="G21473">
        <v>137.85</v>
      </c>
      <c r="H21473" t="s">
        <v>29</v>
      </c>
      <c r="I21473" t="s">
        <v>34</v>
      </c>
      <c r="J21473" t="s">
        <v>20</v>
      </c>
      <c r="K21473">
        <v>44000</v>
      </c>
      <c r="L21473" t="s">
        <v>26</v>
      </c>
      <c r="M21473" s="1">
        <v>44996</v>
      </c>
      <c r="N21473" t="s">
        <v>22</v>
      </c>
      <c r="O21473" t="s">
        <v>775</v>
      </c>
      <c r="P21473" t="s">
        <v>190</v>
      </c>
      <c r="Q21473">
        <v>5.24</v>
      </c>
    </row>
    <row r="21474" spans="1:17" x14ac:dyDescent="0.35">
      <c r="A21474">
        <v>697400</v>
      </c>
      <c r="B21474">
        <v>24925</v>
      </c>
      <c r="C21474">
        <v>24925</v>
      </c>
      <c r="D21474">
        <v>24313.399679999999</v>
      </c>
      <c r="E21474" t="s">
        <v>60</v>
      </c>
      <c r="F21474">
        <v>0.1343</v>
      </c>
      <c r="G21474">
        <v>572.63</v>
      </c>
      <c r="H21474" t="s">
        <v>29</v>
      </c>
      <c r="I21474" t="s">
        <v>34</v>
      </c>
      <c r="J21474" t="s">
        <v>20</v>
      </c>
      <c r="K21474">
        <v>50000</v>
      </c>
      <c r="L21474" t="s">
        <v>21</v>
      </c>
      <c r="M21474" s="1">
        <v>45027</v>
      </c>
      <c r="N21474" t="s">
        <v>22</v>
      </c>
      <c r="O21474" t="s">
        <v>55</v>
      </c>
      <c r="P21474" t="s">
        <v>56</v>
      </c>
      <c r="Q21474">
        <v>26.21</v>
      </c>
    </row>
    <row r="21475" spans="1:17" x14ac:dyDescent="0.35">
      <c r="A21475">
        <v>697408</v>
      </c>
      <c r="B21475">
        <v>12000</v>
      </c>
      <c r="C21475">
        <v>12000</v>
      </c>
      <c r="D21475">
        <v>12000</v>
      </c>
      <c r="E21475" t="s">
        <v>60</v>
      </c>
      <c r="F21475">
        <v>0.13059999999999999</v>
      </c>
      <c r="G21475">
        <v>273.41000000000003</v>
      </c>
      <c r="H21475" t="s">
        <v>29</v>
      </c>
      <c r="I21475" t="s">
        <v>30</v>
      </c>
      <c r="J21475" t="s">
        <v>40</v>
      </c>
      <c r="K21475">
        <v>105000</v>
      </c>
      <c r="L21475" t="s">
        <v>21</v>
      </c>
      <c r="M21475" s="1">
        <v>44996</v>
      </c>
      <c r="N21475" t="s">
        <v>22</v>
      </c>
      <c r="O21475" t="s">
        <v>300</v>
      </c>
      <c r="P21475" t="s">
        <v>24</v>
      </c>
      <c r="Q21475">
        <v>6.26</v>
      </c>
    </row>
    <row r="21476" spans="1:17" x14ac:dyDescent="0.35">
      <c r="A21476">
        <v>697475</v>
      </c>
      <c r="B21476">
        <v>5000</v>
      </c>
      <c r="C21476">
        <v>5000</v>
      </c>
      <c r="D21476">
        <v>5000</v>
      </c>
      <c r="E21476" t="s">
        <v>17</v>
      </c>
      <c r="F21476">
        <v>0.17510000000000001</v>
      </c>
      <c r="G21476">
        <v>179.54</v>
      </c>
      <c r="H21476" t="s">
        <v>78</v>
      </c>
      <c r="I21476" t="s">
        <v>79</v>
      </c>
      <c r="J21476" t="s">
        <v>31</v>
      </c>
      <c r="K21476">
        <v>110000</v>
      </c>
      <c r="L21476" t="s">
        <v>537</v>
      </c>
      <c r="M21476" s="1">
        <v>44996</v>
      </c>
      <c r="N21476" t="s">
        <v>22</v>
      </c>
      <c r="O21476" t="s">
        <v>291</v>
      </c>
      <c r="P21476" t="s">
        <v>33</v>
      </c>
      <c r="Q21476">
        <v>6.41</v>
      </c>
    </row>
    <row r="21477" spans="1:17" x14ac:dyDescent="0.35">
      <c r="A21477">
        <v>697521</v>
      </c>
      <c r="B21477">
        <v>8400</v>
      </c>
      <c r="C21477">
        <v>8400</v>
      </c>
      <c r="D21477">
        <v>8400</v>
      </c>
      <c r="E21477" t="s">
        <v>60</v>
      </c>
      <c r="F21477">
        <v>0.1037</v>
      </c>
      <c r="G21477">
        <v>180.01</v>
      </c>
      <c r="H21477" t="s">
        <v>18</v>
      </c>
      <c r="I21477" t="s">
        <v>37</v>
      </c>
      <c r="J21477" t="s">
        <v>40</v>
      </c>
      <c r="K21477">
        <v>80000</v>
      </c>
      <c r="L21477" t="s">
        <v>26</v>
      </c>
      <c r="M21477" s="1">
        <v>44996</v>
      </c>
      <c r="N21477" t="s">
        <v>22</v>
      </c>
      <c r="O21477" t="s">
        <v>794</v>
      </c>
      <c r="P21477" t="s">
        <v>105</v>
      </c>
      <c r="Q21477">
        <v>16.63</v>
      </c>
    </row>
    <row r="21478" spans="1:17" x14ac:dyDescent="0.35">
      <c r="A21478">
        <v>697523</v>
      </c>
      <c r="B21478">
        <v>8400</v>
      </c>
      <c r="C21478">
        <v>8400</v>
      </c>
      <c r="D21478">
        <v>8400</v>
      </c>
      <c r="E21478" t="s">
        <v>60</v>
      </c>
      <c r="F21478">
        <v>0.1565</v>
      </c>
      <c r="G21478">
        <v>202.72</v>
      </c>
      <c r="H21478" t="s">
        <v>44</v>
      </c>
      <c r="I21478" t="s">
        <v>86</v>
      </c>
      <c r="J21478" t="s">
        <v>40</v>
      </c>
      <c r="K21478">
        <v>53844</v>
      </c>
      <c r="L21478" t="s">
        <v>26</v>
      </c>
      <c r="M21478" s="1">
        <v>44996</v>
      </c>
      <c r="N21478" t="s">
        <v>46</v>
      </c>
      <c r="O21478" t="s">
        <v>396</v>
      </c>
      <c r="P21478" t="s">
        <v>24</v>
      </c>
      <c r="Q21478">
        <v>3.52</v>
      </c>
    </row>
    <row r="21479" spans="1:17" x14ac:dyDescent="0.35">
      <c r="A21479">
        <v>697526</v>
      </c>
      <c r="B21479">
        <v>8000</v>
      </c>
      <c r="C21479">
        <v>8000</v>
      </c>
      <c r="D21479">
        <v>8000</v>
      </c>
      <c r="E21479" t="s">
        <v>60</v>
      </c>
      <c r="F21479">
        <v>0.1</v>
      </c>
      <c r="G21479">
        <v>169.98</v>
      </c>
      <c r="H21479" t="s">
        <v>18</v>
      </c>
      <c r="I21479" t="s">
        <v>90</v>
      </c>
      <c r="J21479" t="s">
        <v>20</v>
      </c>
      <c r="K21479">
        <v>32760</v>
      </c>
      <c r="L21479" t="s">
        <v>26</v>
      </c>
      <c r="M21479" s="1">
        <v>44996</v>
      </c>
      <c r="N21479" t="s">
        <v>22</v>
      </c>
      <c r="O21479" t="s">
        <v>572</v>
      </c>
      <c r="P21479" t="s">
        <v>24</v>
      </c>
      <c r="Q21479">
        <v>2.89</v>
      </c>
    </row>
    <row r="21480" spans="1:17" x14ac:dyDescent="0.35">
      <c r="A21480">
        <v>697566</v>
      </c>
      <c r="B21480">
        <v>20050</v>
      </c>
      <c r="C21480">
        <v>20050</v>
      </c>
      <c r="D21480">
        <v>17713.89</v>
      </c>
      <c r="E21480" t="s">
        <v>60</v>
      </c>
      <c r="F21480">
        <v>0.17510000000000001</v>
      </c>
      <c r="G21480">
        <v>503.81</v>
      </c>
      <c r="H21480" t="s">
        <v>78</v>
      </c>
      <c r="I21480" t="s">
        <v>79</v>
      </c>
      <c r="J21480" t="s">
        <v>40</v>
      </c>
      <c r="K21480">
        <v>80000</v>
      </c>
      <c r="L21480" t="s">
        <v>26</v>
      </c>
      <c r="M21480" s="1">
        <v>44996</v>
      </c>
      <c r="N21480" t="s">
        <v>46</v>
      </c>
      <c r="O21480" t="s">
        <v>322</v>
      </c>
      <c r="P21480" t="s">
        <v>257</v>
      </c>
      <c r="Q21480">
        <v>24.31</v>
      </c>
    </row>
    <row r="21481" spans="1:17" x14ac:dyDescent="0.35">
      <c r="A21481">
        <v>697592</v>
      </c>
      <c r="B21481">
        <v>8000</v>
      </c>
      <c r="C21481">
        <v>8000</v>
      </c>
      <c r="D21481">
        <v>7975</v>
      </c>
      <c r="E21481" t="s">
        <v>60</v>
      </c>
      <c r="F21481">
        <v>0.13059999999999999</v>
      </c>
      <c r="G21481">
        <v>182.28</v>
      </c>
      <c r="H21481" t="s">
        <v>29</v>
      </c>
      <c r="I21481" t="s">
        <v>30</v>
      </c>
      <c r="J21481" t="s">
        <v>40</v>
      </c>
      <c r="K21481">
        <v>52800</v>
      </c>
      <c r="L21481" t="s">
        <v>21</v>
      </c>
      <c r="M21481" s="1">
        <v>44996</v>
      </c>
      <c r="N21481" t="s">
        <v>46</v>
      </c>
      <c r="O21481" t="s">
        <v>392</v>
      </c>
      <c r="P21481" t="s">
        <v>24</v>
      </c>
      <c r="Q21481">
        <v>19.84</v>
      </c>
    </row>
    <row r="21482" spans="1:17" x14ac:dyDescent="0.35">
      <c r="A21482">
        <v>697609</v>
      </c>
      <c r="B21482">
        <v>4000</v>
      </c>
      <c r="C21482">
        <v>4000</v>
      </c>
      <c r="D21482">
        <v>4000</v>
      </c>
      <c r="E21482" t="s">
        <v>17</v>
      </c>
      <c r="F21482">
        <v>7.2900000000000006E-2</v>
      </c>
      <c r="G21482">
        <v>124.04</v>
      </c>
      <c r="H21482" t="s">
        <v>42</v>
      </c>
      <c r="I21482" t="s">
        <v>65</v>
      </c>
      <c r="J21482" t="s">
        <v>40</v>
      </c>
      <c r="K21482">
        <v>40000</v>
      </c>
      <c r="L21482" t="s">
        <v>26</v>
      </c>
      <c r="M21482" s="1">
        <v>44996</v>
      </c>
      <c r="N21482" t="s">
        <v>22</v>
      </c>
      <c r="O21482" t="s">
        <v>254</v>
      </c>
      <c r="P21482" t="s">
        <v>33</v>
      </c>
      <c r="Q21482">
        <v>10.41</v>
      </c>
    </row>
    <row r="21483" spans="1:17" x14ac:dyDescent="0.35">
      <c r="A21483">
        <v>697612</v>
      </c>
      <c r="B21483">
        <v>1000</v>
      </c>
      <c r="C21483">
        <v>1000</v>
      </c>
      <c r="D21483">
        <v>1000</v>
      </c>
      <c r="E21483" t="s">
        <v>17</v>
      </c>
      <c r="F21483">
        <v>5.4199999999999998E-2</v>
      </c>
      <c r="G21483">
        <v>30.16</v>
      </c>
      <c r="H21483" t="s">
        <v>42</v>
      </c>
      <c r="I21483" t="s">
        <v>150</v>
      </c>
      <c r="J21483" t="s">
        <v>40</v>
      </c>
      <c r="K21483">
        <v>135600</v>
      </c>
      <c r="L21483" t="s">
        <v>26</v>
      </c>
      <c r="M21483" s="1">
        <v>44996</v>
      </c>
      <c r="N21483" t="s">
        <v>22</v>
      </c>
      <c r="O21483" t="s">
        <v>806</v>
      </c>
      <c r="P21483" t="s">
        <v>328</v>
      </c>
      <c r="Q21483">
        <v>11.54</v>
      </c>
    </row>
    <row r="21484" spans="1:17" x14ac:dyDescent="0.35">
      <c r="A21484">
        <v>697613</v>
      </c>
      <c r="B21484">
        <v>11425</v>
      </c>
      <c r="C21484">
        <v>11425</v>
      </c>
      <c r="D21484">
        <v>11425</v>
      </c>
      <c r="E21484" t="s">
        <v>17</v>
      </c>
      <c r="F21484">
        <v>0.1037</v>
      </c>
      <c r="G21484">
        <v>370.65</v>
      </c>
      <c r="H21484" t="s">
        <v>18</v>
      </c>
      <c r="I21484" t="s">
        <v>37</v>
      </c>
      <c r="J21484" t="s">
        <v>20</v>
      </c>
      <c r="K21484">
        <v>107806</v>
      </c>
      <c r="L21484" t="s">
        <v>26</v>
      </c>
      <c r="M21484" s="1">
        <v>44996</v>
      </c>
      <c r="N21484" t="s">
        <v>22</v>
      </c>
      <c r="O21484" t="s">
        <v>61</v>
      </c>
      <c r="P21484" t="s">
        <v>24</v>
      </c>
      <c r="Q21484">
        <v>17.04</v>
      </c>
    </row>
    <row r="21485" spans="1:17" x14ac:dyDescent="0.35">
      <c r="A21485">
        <v>697627</v>
      </c>
      <c r="B21485">
        <v>3000</v>
      </c>
      <c r="C21485">
        <v>3000</v>
      </c>
      <c r="D21485">
        <v>3000</v>
      </c>
      <c r="E21485" t="s">
        <v>17</v>
      </c>
      <c r="F21485">
        <v>0.1</v>
      </c>
      <c r="G21485">
        <v>96.81</v>
      </c>
      <c r="H21485" t="s">
        <v>18</v>
      </c>
      <c r="I21485" t="s">
        <v>90</v>
      </c>
      <c r="J21485" t="s">
        <v>20</v>
      </c>
      <c r="K21485">
        <v>57000</v>
      </c>
      <c r="L21485" t="s">
        <v>537</v>
      </c>
      <c r="M21485" s="1">
        <v>44996</v>
      </c>
      <c r="N21485" t="s">
        <v>22</v>
      </c>
      <c r="O21485" t="s">
        <v>368</v>
      </c>
      <c r="P21485" t="s">
        <v>24</v>
      </c>
      <c r="Q21485">
        <v>15.58</v>
      </c>
    </row>
    <row r="21486" spans="1:17" x14ac:dyDescent="0.35">
      <c r="A21486">
        <v>697648</v>
      </c>
      <c r="B21486">
        <v>8000</v>
      </c>
      <c r="C21486">
        <v>8000</v>
      </c>
      <c r="D21486">
        <v>7975</v>
      </c>
      <c r="E21486" t="s">
        <v>60</v>
      </c>
      <c r="F21486">
        <v>0.16769999999999999</v>
      </c>
      <c r="G21486">
        <v>197.84</v>
      </c>
      <c r="H21486" t="s">
        <v>78</v>
      </c>
      <c r="I21486" t="s">
        <v>94</v>
      </c>
      <c r="J21486" t="s">
        <v>40</v>
      </c>
      <c r="K21486">
        <v>300000</v>
      </c>
      <c r="L21486" t="s">
        <v>537</v>
      </c>
      <c r="M21486" s="1">
        <v>44996</v>
      </c>
      <c r="N21486" t="s">
        <v>22</v>
      </c>
      <c r="O21486" t="s">
        <v>447</v>
      </c>
      <c r="P21486" t="s">
        <v>69</v>
      </c>
      <c r="Q21486">
        <v>6.57</v>
      </c>
    </row>
    <row r="21487" spans="1:17" x14ac:dyDescent="0.35">
      <c r="A21487">
        <v>697664</v>
      </c>
      <c r="B21487">
        <v>10000</v>
      </c>
      <c r="C21487">
        <v>10000</v>
      </c>
      <c r="D21487">
        <v>10000</v>
      </c>
      <c r="E21487" t="s">
        <v>17</v>
      </c>
      <c r="F21487">
        <v>0.1111</v>
      </c>
      <c r="G21487">
        <v>327.91</v>
      </c>
      <c r="H21487" t="s">
        <v>18</v>
      </c>
      <c r="I21487" t="s">
        <v>25</v>
      </c>
      <c r="J21487" t="s">
        <v>20</v>
      </c>
      <c r="K21487">
        <v>45000</v>
      </c>
      <c r="L21487" t="s">
        <v>26</v>
      </c>
      <c r="M21487" s="1">
        <v>44996</v>
      </c>
      <c r="N21487" t="s">
        <v>22</v>
      </c>
      <c r="O21487" t="s">
        <v>461</v>
      </c>
      <c r="P21487" t="s">
        <v>277</v>
      </c>
      <c r="Q21487">
        <v>10.32</v>
      </c>
    </row>
    <row r="21488" spans="1:17" x14ac:dyDescent="0.35">
      <c r="A21488">
        <v>697667</v>
      </c>
      <c r="B21488">
        <v>10000</v>
      </c>
      <c r="C21488">
        <v>10000</v>
      </c>
      <c r="D21488">
        <v>10000</v>
      </c>
      <c r="E21488" t="s">
        <v>17</v>
      </c>
      <c r="F21488">
        <v>0.1037</v>
      </c>
      <c r="G21488">
        <v>324.42</v>
      </c>
      <c r="H21488" t="s">
        <v>18</v>
      </c>
      <c r="I21488" t="s">
        <v>37</v>
      </c>
      <c r="J21488" t="s">
        <v>40</v>
      </c>
      <c r="K21488">
        <v>38000</v>
      </c>
      <c r="L21488" t="s">
        <v>26</v>
      </c>
      <c r="M21488" s="1">
        <v>44996</v>
      </c>
      <c r="N21488" t="s">
        <v>22</v>
      </c>
      <c r="O21488" t="s">
        <v>530</v>
      </c>
      <c r="P21488" t="s">
        <v>105</v>
      </c>
      <c r="Q21488">
        <v>15.41</v>
      </c>
    </row>
    <row r="21489" spans="1:17" x14ac:dyDescent="0.35">
      <c r="A21489">
        <v>697891</v>
      </c>
      <c r="B21489">
        <v>15000</v>
      </c>
      <c r="C21489">
        <v>15000</v>
      </c>
      <c r="D21489">
        <v>15000</v>
      </c>
      <c r="E21489" t="s">
        <v>60</v>
      </c>
      <c r="F21489">
        <v>0.13800000000000001</v>
      </c>
      <c r="G21489">
        <v>347.48</v>
      </c>
      <c r="H21489" t="s">
        <v>29</v>
      </c>
      <c r="I21489" t="s">
        <v>57</v>
      </c>
      <c r="J21489" t="s">
        <v>40</v>
      </c>
      <c r="K21489">
        <v>55000</v>
      </c>
      <c r="L21489" t="s">
        <v>21</v>
      </c>
      <c r="M21489" s="1">
        <v>44996</v>
      </c>
      <c r="N21489" t="s">
        <v>22</v>
      </c>
      <c r="O21489" t="s">
        <v>163</v>
      </c>
      <c r="P21489" t="s">
        <v>48</v>
      </c>
      <c r="Q21489">
        <v>24.7</v>
      </c>
    </row>
    <row r="21490" spans="1:17" x14ac:dyDescent="0.35">
      <c r="A21490">
        <v>697926</v>
      </c>
      <c r="B21490">
        <v>11500</v>
      </c>
      <c r="C21490">
        <v>11500</v>
      </c>
      <c r="D21490">
        <v>11500</v>
      </c>
      <c r="E21490" t="s">
        <v>17</v>
      </c>
      <c r="F21490">
        <v>0.2011</v>
      </c>
      <c r="G21490">
        <v>428.03</v>
      </c>
      <c r="H21490" t="s">
        <v>298</v>
      </c>
      <c r="I21490" t="s">
        <v>422</v>
      </c>
      <c r="J21490" t="s">
        <v>31</v>
      </c>
      <c r="K21490">
        <v>27000</v>
      </c>
      <c r="L21490" t="s">
        <v>537</v>
      </c>
      <c r="M21490" s="1">
        <v>44996</v>
      </c>
      <c r="N21490" t="s">
        <v>22</v>
      </c>
      <c r="O21490" t="s">
        <v>838</v>
      </c>
      <c r="P21490" t="s">
        <v>179</v>
      </c>
      <c r="Q21490">
        <v>10.220000000000001</v>
      </c>
    </row>
    <row r="21491" spans="1:17" x14ac:dyDescent="0.35">
      <c r="A21491">
        <v>697928</v>
      </c>
      <c r="B21491">
        <v>2800</v>
      </c>
      <c r="C21491">
        <v>2800</v>
      </c>
      <c r="D21491">
        <v>2800</v>
      </c>
      <c r="E21491" t="s">
        <v>17</v>
      </c>
      <c r="F21491">
        <v>0.16769999999999999</v>
      </c>
      <c r="G21491">
        <v>99.51</v>
      </c>
      <c r="H21491" t="s">
        <v>78</v>
      </c>
      <c r="I21491" t="s">
        <v>94</v>
      </c>
      <c r="J21491" t="s">
        <v>20</v>
      </c>
      <c r="K21491">
        <v>45600</v>
      </c>
      <c r="L21491" t="s">
        <v>26</v>
      </c>
      <c r="M21491" s="1">
        <v>44996</v>
      </c>
      <c r="N21491" t="s">
        <v>22</v>
      </c>
      <c r="O21491" t="s">
        <v>543</v>
      </c>
      <c r="P21491" t="s">
        <v>398</v>
      </c>
      <c r="Q21491">
        <v>23.76</v>
      </c>
    </row>
    <row r="21492" spans="1:17" x14ac:dyDescent="0.35">
      <c r="A21492">
        <v>697942</v>
      </c>
      <c r="B21492">
        <v>20000</v>
      </c>
      <c r="C21492">
        <v>20000</v>
      </c>
      <c r="D21492">
        <v>20000</v>
      </c>
      <c r="E21492" t="s">
        <v>60</v>
      </c>
      <c r="F21492">
        <v>0.1565</v>
      </c>
      <c r="G21492">
        <v>482.65</v>
      </c>
      <c r="H21492" t="s">
        <v>44</v>
      </c>
      <c r="I21492" t="s">
        <v>86</v>
      </c>
      <c r="J21492" t="s">
        <v>20</v>
      </c>
      <c r="K21492">
        <v>120000</v>
      </c>
      <c r="L21492" t="s">
        <v>537</v>
      </c>
      <c r="M21492" s="1">
        <v>44996</v>
      </c>
      <c r="N21492" t="s">
        <v>22</v>
      </c>
      <c r="O21492" t="s">
        <v>144</v>
      </c>
      <c r="P21492" t="s">
        <v>24</v>
      </c>
      <c r="Q21492">
        <v>6.38</v>
      </c>
    </row>
    <row r="21493" spans="1:17" x14ac:dyDescent="0.35">
      <c r="A21493">
        <v>697999</v>
      </c>
      <c r="B21493">
        <v>35000</v>
      </c>
      <c r="C21493">
        <v>35000</v>
      </c>
      <c r="D21493">
        <v>34975</v>
      </c>
      <c r="E21493" t="s">
        <v>60</v>
      </c>
      <c r="F21493">
        <v>0.17510000000000001</v>
      </c>
      <c r="G21493">
        <v>879.47</v>
      </c>
      <c r="H21493" t="s">
        <v>78</v>
      </c>
      <c r="I21493" t="s">
        <v>79</v>
      </c>
      <c r="J21493" t="s">
        <v>40</v>
      </c>
      <c r="K21493">
        <v>70000</v>
      </c>
      <c r="L21493" t="s">
        <v>21</v>
      </c>
      <c r="M21493" s="1">
        <v>44996</v>
      </c>
      <c r="N21493" t="s">
        <v>46</v>
      </c>
      <c r="O21493" t="s">
        <v>361</v>
      </c>
      <c r="P21493" t="s">
        <v>33</v>
      </c>
      <c r="Q21493">
        <v>16.32</v>
      </c>
    </row>
    <row r="21494" spans="1:17" x14ac:dyDescent="0.35">
      <c r="A21494">
        <v>698012</v>
      </c>
      <c r="B21494">
        <v>23000</v>
      </c>
      <c r="C21494">
        <v>23000</v>
      </c>
      <c r="D21494">
        <v>22950</v>
      </c>
      <c r="E21494" t="s">
        <v>60</v>
      </c>
      <c r="F21494">
        <v>0.1825</v>
      </c>
      <c r="G21494">
        <v>587.19000000000005</v>
      </c>
      <c r="H21494" t="s">
        <v>118</v>
      </c>
      <c r="I21494" t="s">
        <v>136</v>
      </c>
      <c r="J21494" t="s">
        <v>20</v>
      </c>
      <c r="K21494">
        <v>92004</v>
      </c>
      <c r="L21494" t="s">
        <v>537</v>
      </c>
      <c r="M21494" s="1">
        <v>44996</v>
      </c>
      <c r="N21494" t="s">
        <v>22</v>
      </c>
      <c r="O21494" t="s">
        <v>27</v>
      </c>
      <c r="P21494" t="s">
        <v>28</v>
      </c>
      <c r="Q21494">
        <v>5.93</v>
      </c>
    </row>
    <row r="21495" spans="1:17" x14ac:dyDescent="0.35">
      <c r="A21495">
        <v>698016</v>
      </c>
      <c r="B21495">
        <v>5000</v>
      </c>
      <c r="C21495">
        <v>5000</v>
      </c>
      <c r="D21495">
        <v>4946.2281999999996</v>
      </c>
      <c r="E21495" t="s">
        <v>17</v>
      </c>
      <c r="F21495">
        <v>7.2900000000000006E-2</v>
      </c>
      <c r="G21495">
        <v>155.05000000000001</v>
      </c>
      <c r="H21495" t="s">
        <v>42</v>
      </c>
      <c r="I21495" t="s">
        <v>65</v>
      </c>
      <c r="J21495" t="s">
        <v>40</v>
      </c>
      <c r="K21495">
        <v>60000</v>
      </c>
      <c r="L21495" t="s">
        <v>537</v>
      </c>
      <c r="M21495" s="1">
        <v>44996</v>
      </c>
      <c r="N21495" t="s">
        <v>22</v>
      </c>
      <c r="O21495" t="s">
        <v>353</v>
      </c>
      <c r="P21495" t="s">
        <v>24</v>
      </c>
      <c r="Q21495">
        <v>0.5</v>
      </c>
    </row>
    <row r="21496" spans="1:17" x14ac:dyDescent="0.35">
      <c r="A21496">
        <v>698041</v>
      </c>
      <c r="B21496">
        <v>10000</v>
      </c>
      <c r="C21496">
        <v>10000</v>
      </c>
      <c r="D21496">
        <v>10000</v>
      </c>
      <c r="E21496" t="s">
        <v>17</v>
      </c>
      <c r="F21496">
        <v>0.1074</v>
      </c>
      <c r="G21496">
        <v>326.16000000000003</v>
      </c>
      <c r="H21496" t="s">
        <v>18</v>
      </c>
      <c r="I21496" t="s">
        <v>19</v>
      </c>
      <c r="J21496" t="s">
        <v>20</v>
      </c>
      <c r="K21496">
        <v>36000</v>
      </c>
      <c r="L21496" t="s">
        <v>537</v>
      </c>
      <c r="M21496" s="1">
        <v>44996</v>
      </c>
      <c r="N21496" t="s">
        <v>46</v>
      </c>
      <c r="O21496" t="s">
        <v>379</v>
      </c>
      <c r="P21496" t="s">
        <v>24</v>
      </c>
      <c r="Q21496">
        <v>23</v>
      </c>
    </row>
    <row r="21497" spans="1:17" x14ac:dyDescent="0.35">
      <c r="A21497">
        <v>698081</v>
      </c>
      <c r="B21497">
        <v>7000</v>
      </c>
      <c r="C21497">
        <v>7000</v>
      </c>
      <c r="D21497">
        <v>6950</v>
      </c>
      <c r="E21497" t="s">
        <v>17</v>
      </c>
      <c r="F21497">
        <v>6.9199999999999998E-2</v>
      </c>
      <c r="G21497">
        <v>215.89</v>
      </c>
      <c r="H21497" t="s">
        <v>42</v>
      </c>
      <c r="I21497" t="s">
        <v>67</v>
      </c>
      <c r="J21497" t="s">
        <v>20</v>
      </c>
      <c r="K21497">
        <v>29736</v>
      </c>
      <c r="L21497" t="s">
        <v>26</v>
      </c>
      <c r="M21497" s="1">
        <v>44996</v>
      </c>
      <c r="N21497" t="s">
        <v>22</v>
      </c>
      <c r="O21497" t="s">
        <v>469</v>
      </c>
      <c r="P21497" t="s">
        <v>282</v>
      </c>
      <c r="Q21497">
        <v>26.51</v>
      </c>
    </row>
    <row r="21498" spans="1:17" x14ac:dyDescent="0.35">
      <c r="A21498">
        <v>698084</v>
      </c>
      <c r="B21498">
        <v>17600</v>
      </c>
      <c r="C21498">
        <v>17600</v>
      </c>
      <c r="D21498">
        <v>17575</v>
      </c>
      <c r="E21498" t="s">
        <v>60</v>
      </c>
      <c r="F21498">
        <v>0.1074</v>
      </c>
      <c r="G21498">
        <v>380.39</v>
      </c>
      <c r="H21498" t="s">
        <v>18</v>
      </c>
      <c r="I21498" t="s">
        <v>19</v>
      </c>
      <c r="J21498" t="s">
        <v>40</v>
      </c>
      <c r="K21498">
        <v>70080</v>
      </c>
      <c r="L21498" t="s">
        <v>21</v>
      </c>
      <c r="M21498" s="1">
        <v>44996</v>
      </c>
      <c r="N21498" t="s">
        <v>22</v>
      </c>
      <c r="O21498" t="s">
        <v>395</v>
      </c>
      <c r="P21498" t="s">
        <v>287</v>
      </c>
      <c r="Q21498">
        <v>18.510000000000002</v>
      </c>
    </row>
    <row r="21499" spans="1:17" x14ac:dyDescent="0.35">
      <c r="A21499">
        <v>698092</v>
      </c>
      <c r="B21499">
        <v>8000</v>
      </c>
      <c r="C21499">
        <v>8000</v>
      </c>
      <c r="D21499">
        <v>8000</v>
      </c>
      <c r="E21499" t="s">
        <v>17</v>
      </c>
      <c r="F21499">
        <v>0.1111</v>
      </c>
      <c r="G21499">
        <v>262.33</v>
      </c>
      <c r="H21499" t="s">
        <v>18</v>
      </c>
      <c r="I21499" t="s">
        <v>25</v>
      </c>
      <c r="J21499" t="s">
        <v>20</v>
      </c>
      <c r="K21499">
        <v>39860</v>
      </c>
      <c r="L21499" t="s">
        <v>537</v>
      </c>
      <c r="M21499" s="1">
        <v>44996</v>
      </c>
      <c r="N21499" t="s">
        <v>22</v>
      </c>
      <c r="O21499" t="s">
        <v>152</v>
      </c>
      <c r="P21499" t="s">
        <v>28</v>
      </c>
      <c r="Q21499">
        <v>11.08</v>
      </c>
    </row>
    <row r="21500" spans="1:17" x14ac:dyDescent="0.35">
      <c r="A21500">
        <v>698107</v>
      </c>
      <c r="B21500">
        <v>9800</v>
      </c>
      <c r="C21500">
        <v>9800</v>
      </c>
      <c r="D21500">
        <v>9800</v>
      </c>
      <c r="E21500" t="s">
        <v>60</v>
      </c>
      <c r="F21500">
        <v>0.15279999999999999</v>
      </c>
      <c r="G21500">
        <v>234.59</v>
      </c>
      <c r="H21500" t="s">
        <v>44</v>
      </c>
      <c r="I21500" t="s">
        <v>62</v>
      </c>
      <c r="J21500" t="s">
        <v>20</v>
      </c>
      <c r="K21500">
        <v>33196</v>
      </c>
      <c r="L21500" t="s">
        <v>26</v>
      </c>
      <c r="M21500" s="1">
        <v>44996</v>
      </c>
      <c r="N21500" t="s">
        <v>22</v>
      </c>
      <c r="O21500" t="s">
        <v>478</v>
      </c>
      <c r="P21500" t="s">
        <v>287</v>
      </c>
      <c r="Q21500">
        <v>20.68</v>
      </c>
    </row>
    <row r="21501" spans="1:17" x14ac:dyDescent="0.35">
      <c r="A21501">
        <v>698163</v>
      </c>
      <c r="B21501">
        <v>35000</v>
      </c>
      <c r="C21501">
        <v>35000</v>
      </c>
      <c r="D21501">
        <v>34216.679259999997</v>
      </c>
      <c r="E21501" t="s">
        <v>60</v>
      </c>
      <c r="F21501">
        <v>0.20480000000000001</v>
      </c>
      <c r="G21501">
        <v>936.66</v>
      </c>
      <c r="H21501" t="s">
        <v>298</v>
      </c>
      <c r="I21501" t="s">
        <v>735</v>
      </c>
      <c r="J21501" t="s">
        <v>40</v>
      </c>
      <c r="K21501">
        <v>105000</v>
      </c>
      <c r="L21501" t="s">
        <v>21</v>
      </c>
      <c r="M21501" s="1">
        <v>44996</v>
      </c>
      <c r="N21501" t="s">
        <v>22</v>
      </c>
      <c r="O21501" t="s">
        <v>291</v>
      </c>
      <c r="P21501" t="s">
        <v>33</v>
      </c>
      <c r="Q21501">
        <v>23.43</v>
      </c>
    </row>
    <row r="21502" spans="1:17" x14ac:dyDescent="0.35">
      <c r="A21502">
        <v>698171</v>
      </c>
      <c r="B21502">
        <v>10000</v>
      </c>
      <c r="C21502">
        <v>10000</v>
      </c>
      <c r="D21502">
        <v>9975</v>
      </c>
      <c r="E21502" t="s">
        <v>17</v>
      </c>
      <c r="F21502">
        <v>7.2900000000000006E-2</v>
      </c>
      <c r="G21502">
        <v>310.10000000000002</v>
      </c>
      <c r="H21502" t="s">
        <v>42</v>
      </c>
      <c r="I21502" t="s">
        <v>65</v>
      </c>
      <c r="J21502" t="s">
        <v>31</v>
      </c>
      <c r="K21502">
        <v>69996</v>
      </c>
      <c r="L21502" t="s">
        <v>26</v>
      </c>
      <c r="M21502" s="1">
        <v>44996</v>
      </c>
      <c r="N21502" t="s">
        <v>22</v>
      </c>
      <c r="O21502" t="s">
        <v>261</v>
      </c>
      <c r="P21502" t="s">
        <v>33</v>
      </c>
      <c r="Q21502">
        <v>10.99</v>
      </c>
    </row>
    <row r="21503" spans="1:17" x14ac:dyDescent="0.35">
      <c r="A21503">
        <v>698216</v>
      </c>
      <c r="B21503">
        <v>4000</v>
      </c>
      <c r="C21503">
        <v>4000</v>
      </c>
      <c r="D21503">
        <v>4000</v>
      </c>
      <c r="E21503" t="s">
        <v>60</v>
      </c>
      <c r="F21503">
        <v>0.16020000000000001</v>
      </c>
      <c r="G21503">
        <v>97.32</v>
      </c>
      <c r="H21503" t="s">
        <v>44</v>
      </c>
      <c r="I21503" t="s">
        <v>166</v>
      </c>
      <c r="J21503" t="s">
        <v>40</v>
      </c>
      <c r="K21503">
        <v>19800</v>
      </c>
      <c r="L21503" t="s">
        <v>26</v>
      </c>
      <c r="M21503" s="1">
        <v>44996</v>
      </c>
      <c r="N21503" t="s">
        <v>22</v>
      </c>
      <c r="O21503" t="s">
        <v>529</v>
      </c>
      <c r="P21503" t="s">
        <v>287</v>
      </c>
      <c r="Q21503">
        <v>5.45</v>
      </c>
    </row>
    <row r="21504" spans="1:17" x14ac:dyDescent="0.35">
      <c r="A21504">
        <v>698231</v>
      </c>
      <c r="B21504">
        <v>7000</v>
      </c>
      <c r="C21504">
        <v>7000</v>
      </c>
      <c r="D21504">
        <v>6950</v>
      </c>
      <c r="E21504" t="s">
        <v>17</v>
      </c>
      <c r="F21504">
        <v>0.1268</v>
      </c>
      <c r="G21504">
        <v>234.79</v>
      </c>
      <c r="H21504" t="s">
        <v>29</v>
      </c>
      <c r="I21504" t="s">
        <v>70</v>
      </c>
      <c r="J21504" t="s">
        <v>20</v>
      </c>
      <c r="K21504">
        <v>54000</v>
      </c>
      <c r="L21504" t="s">
        <v>537</v>
      </c>
      <c r="M21504" s="1">
        <v>44996</v>
      </c>
      <c r="N21504" t="s">
        <v>46</v>
      </c>
      <c r="O21504" t="s">
        <v>447</v>
      </c>
      <c r="P21504" t="s">
        <v>69</v>
      </c>
      <c r="Q21504">
        <v>13.58</v>
      </c>
    </row>
    <row r="21505" spans="1:17" x14ac:dyDescent="0.35">
      <c r="A21505">
        <v>698265</v>
      </c>
      <c r="B21505">
        <v>6250</v>
      </c>
      <c r="C21505">
        <v>6250</v>
      </c>
      <c r="D21505">
        <v>6225</v>
      </c>
      <c r="E21505" t="s">
        <v>17</v>
      </c>
      <c r="F21505">
        <v>6.9199999999999998E-2</v>
      </c>
      <c r="G21505">
        <v>192.76</v>
      </c>
      <c r="H21505" t="s">
        <v>42</v>
      </c>
      <c r="I21505" t="s">
        <v>67</v>
      </c>
      <c r="J21505" t="s">
        <v>40</v>
      </c>
      <c r="K21505">
        <v>50004</v>
      </c>
      <c r="L21505" t="s">
        <v>21</v>
      </c>
      <c r="M21505" s="1">
        <v>44996</v>
      </c>
      <c r="N21505" t="s">
        <v>22</v>
      </c>
      <c r="O21505" t="s">
        <v>432</v>
      </c>
      <c r="P21505" t="s">
        <v>328</v>
      </c>
      <c r="Q21505">
        <v>13.05</v>
      </c>
    </row>
    <row r="21506" spans="1:17" x14ac:dyDescent="0.35">
      <c r="A21506">
        <v>698305</v>
      </c>
      <c r="B21506">
        <v>29700</v>
      </c>
      <c r="C21506">
        <v>29700</v>
      </c>
      <c r="D21506">
        <v>29700</v>
      </c>
      <c r="E21506" t="s">
        <v>60</v>
      </c>
      <c r="F21506">
        <v>0.16400000000000001</v>
      </c>
      <c r="G21506">
        <v>728.58</v>
      </c>
      <c r="H21506" t="s">
        <v>78</v>
      </c>
      <c r="I21506" t="s">
        <v>123</v>
      </c>
      <c r="J21506" t="s">
        <v>40</v>
      </c>
      <c r="K21506">
        <v>48500</v>
      </c>
      <c r="L21506" t="s">
        <v>21</v>
      </c>
      <c r="M21506" s="1">
        <v>44996</v>
      </c>
      <c r="N21506" t="s">
        <v>22</v>
      </c>
      <c r="O21506" t="s">
        <v>269</v>
      </c>
      <c r="P21506" t="s">
        <v>33</v>
      </c>
      <c r="Q21506">
        <v>8.41</v>
      </c>
    </row>
    <row r="21507" spans="1:17" x14ac:dyDescent="0.35">
      <c r="A21507">
        <v>698313</v>
      </c>
      <c r="B21507">
        <v>25000</v>
      </c>
      <c r="C21507">
        <v>25000</v>
      </c>
      <c r="D21507">
        <v>24975</v>
      </c>
      <c r="E21507" t="s">
        <v>60</v>
      </c>
      <c r="F21507">
        <v>0.16400000000000001</v>
      </c>
      <c r="G21507">
        <v>613.28</v>
      </c>
      <c r="H21507" t="s">
        <v>78</v>
      </c>
      <c r="I21507" t="s">
        <v>123</v>
      </c>
      <c r="J21507" t="s">
        <v>20</v>
      </c>
      <c r="K21507">
        <v>75000</v>
      </c>
      <c r="L21507" t="s">
        <v>21</v>
      </c>
      <c r="M21507" s="1">
        <v>44996</v>
      </c>
      <c r="N21507" t="s">
        <v>22</v>
      </c>
      <c r="O21507" t="s">
        <v>23</v>
      </c>
      <c r="P21507" t="s">
        <v>24</v>
      </c>
      <c r="Q21507">
        <v>7.7</v>
      </c>
    </row>
    <row r="21508" spans="1:17" x14ac:dyDescent="0.35">
      <c r="A21508">
        <v>698333</v>
      </c>
      <c r="B21508">
        <v>12000</v>
      </c>
      <c r="C21508">
        <v>12000</v>
      </c>
      <c r="D21508">
        <v>12000</v>
      </c>
      <c r="E21508" t="s">
        <v>60</v>
      </c>
      <c r="F21508">
        <v>0.18990000000000001</v>
      </c>
      <c r="G21508">
        <v>311.23</v>
      </c>
      <c r="H21508" t="s">
        <v>118</v>
      </c>
      <c r="I21508" t="s">
        <v>159</v>
      </c>
      <c r="J21508" t="s">
        <v>40</v>
      </c>
      <c r="K21508">
        <v>87192</v>
      </c>
      <c r="L21508" t="s">
        <v>537</v>
      </c>
      <c r="M21508" s="1">
        <v>44996</v>
      </c>
      <c r="N21508" t="s">
        <v>22</v>
      </c>
      <c r="O21508" t="s">
        <v>591</v>
      </c>
      <c r="P21508" t="s">
        <v>328</v>
      </c>
      <c r="Q21508">
        <v>12.99</v>
      </c>
    </row>
    <row r="21509" spans="1:17" x14ac:dyDescent="0.35">
      <c r="A21509">
        <v>698404</v>
      </c>
      <c r="B21509">
        <v>20000</v>
      </c>
      <c r="C21509">
        <v>20000</v>
      </c>
      <c r="D21509">
        <v>19975</v>
      </c>
      <c r="E21509" t="s">
        <v>60</v>
      </c>
      <c r="F21509">
        <v>0.15279999999999999</v>
      </c>
      <c r="G21509">
        <v>478.75</v>
      </c>
      <c r="H21509" t="s">
        <v>44</v>
      </c>
      <c r="I21509" t="s">
        <v>62</v>
      </c>
      <c r="J21509" t="s">
        <v>31</v>
      </c>
      <c r="K21509">
        <v>50360</v>
      </c>
      <c r="L21509" t="s">
        <v>21</v>
      </c>
      <c r="M21509" s="1">
        <v>44996</v>
      </c>
      <c r="N21509" t="s">
        <v>22</v>
      </c>
      <c r="O21509" t="s">
        <v>555</v>
      </c>
      <c r="P21509" t="s">
        <v>328</v>
      </c>
      <c r="Q21509">
        <v>0.95</v>
      </c>
    </row>
    <row r="21510" spans="1:17" x14ac:dyDescent="0.35">
      <c r="A21510">
        <v>698407</v>
      </c>
      <c r="B21510">
        <v>13650</v>
      </c>
      <c r="C21510">
        <v>13650</v>
      </c>
      <c r="D21510">
        <v>13650</v>
      </c>
      <c r="E21510" t="s">
        <v>60</v>
      </c>
      <c r="F21510">
        <v>0.1</v>
      </c>
      <c r="G21510">
        <v>290.02999999999997</v>
      </c>
      <c r="H21510" t="s">
        <v>18</v>
      </c>
      <c r="I21510" t="s">
        <v>90</v>
      </c>
      <c r="J21510" t="s">
        <v>40</v>
      </c>
      <c r="K21510">
        <v>60000</v>
      </c>
      <c r="L21510" t="s">
        <v>26</v>
      </c>
      <c r="M21510" s="1">
        <v>44996</v>
      </c>
      <c r="N21510" t="s">
        <v>22</v>
      </c>
      <c r="O21510" t="s">
        <v>489</v>
      </c>
      <c r="P21510" t="s">
        <v>24</v>
      </c>
      <c r="Q21510">
        <v>6.9</v>
      </c>
    </row>
    <row r="21511" spans="1:17" x14ac:dyDescent="0.35">
      <c r="A21511">
        <v>698418</v>
      </c>
      <c r="B21511">
        <v>30000</v>
      </c>
      <c r="C21511">
        <v>30000</v>
      </c>
      <c r="D21511">
        <v>29975</v>
      </c>
      <c r="E21511" t="s">
        <v>60</v>
      </c>
      <c r="F21511">
        <v>0.16400000000000001</v>
      </c>
      <c r="G21511">
        <v>735.94</v>
      </c>
      <c r="H21511" t="s">
        <v>78</v>
      </c>
      <c r="I21511" t="s">
        <v>123</v>
      </c>
      <c r="J21511" t="s">
        <v>40</v>
      </c>
      <c r="K21511">
        <v>63000</v>
      </c>
      <c r="L21511" t="s">
        <v>21</v>
      </c>
      <c r="M21511" s="1">
        <v>44996</v>
      </c>
      <c r="N21511" t="s">
        <v>22</v>
      </c>
      <c r="O21511" t="s">
        <v>291</v>
      </c>
      <c r="P21511" t="s">
        <v>33</v>
      </c>
      <c r="Q21511">
        <v>11.45</v>
      </c>
    </row>
    <row r="21512" spans="1:17" x14ac:dyDescent="0.35">
      <c r="A21512">
        <v>698436</v>
      </c>
      <c r="B21512">
        <v>12000</v>
      </c>
      <c r="C21512">
        <v>12000</v>
      </c>
      <c r="D21512">
        <v>11950</v>
      </c>
      <c r="E21512" t="s">
        <v>60</v>
      </c>
      <c r="F21512">
        <v>0.14169999999999999</v>
      </c>
      <c r="G21512">
        <v>280.27999999999997</v>
      </c>
      <c r="H21512" t="s">
        <v>29</v>
      </c>
      <c r="I21512" t="s">
        <v>39</v>
      </c>
      <c r="J21512" t="s">
        <v>40</v>
      </c>
      <c r="K21512">
        <v>96000</v>
      </c>
      <c r="L21512" t="s">
        <v>26</v>
      </c>
      <c r="M21512" s="1">
        <v>44996</v>
      </c>
      <c r="N21512" t="s">
        <v>22</v>
      </c>
      <c r="O21512" t="s">
        <v>516</v>
      </c>
      <c r="P21512" t="s">
        <v>171</v>
      </c>
      <c r="Q21512">
        <v>16.309999999999999</v>
      </c>
    </row>
    <row r="21513" spans="1:17" x14ac:dyDescent="0.35">
      <c r="A21513">
        <v>698460</v>
      </c>
      <c r="B21513">
        <v>10000</v>
      </c>
      <c r="C21513">
        <v>10000</v>
      </c>
      <c r="D21513">
        <v>10000</v>
      </c>
      <c r="E21513" t="s">
        <v>17</v>
      </c>
      <c r="F21513">
        <v>0.1111</v>
      </c>
      <c r="G21513">
        <v>327.91</v>
      </c>
      <c r="H21513" t="s">
        <v>18</v>
      </c>
      <c r="I21513" t="s">
        <v>25</v>
      </c>
      <c r="J21513" t="s">
        <v>20</v>
      </c>
      <c r="K21513">
        <v>36000</v>
      </c>
      <c r="L21513" t="s">
        <v>537</v>
      </c>
      <c r="M21513" s="1">
        <v>44996</v>
      </c>
      <c r="N21513" t="s">
        <v>22</v>
      </c>
      <c r="O21513" t="s">
        <v>260</v>
      </c>
      <c r="P21513" t="s">
        <v>24</v>
      </c>
      <c r="Q21513">
        <v>11.73</v>
      </c>
    </row>
    <row r="21514" spans="1:17" x14ac:dyDescent="0.35">
      <c r="A21514">
        <v>698463</v>
      </c>
      <c r="B21514">
        <v>9600</v>
      </c>
      <c r="C21514">
        <v>9600</v>
      </c>
      <c r="D21514">
        <v>9600</v>
      </c>
      <c r="E21514" t="s">
        <v>60</v>
      </c>
      <c r="F21514">
        <v>0.1074</v>
      </c>
      <c r="G21514">
        <v>207.49</v>
      </c>
      <c r="H21514" t="s">
        <v>18</v>
      </c>
      <c r="I21514" t="s">
        <v>19</v>
      </c>
      <c r="J21514" t="s">
        <v>20</v>
      </c>
      <c r="K21514">
        <v>125000</v>
      </c>
      <c r="L21514" t="s">
        <v>26</v>
      </c>
      <c r="M21514" s="1">
        <v>44996</v>
      </c>
      <c r="N21514" t="s">
        <v>22</v>
      </c>
      <c r="O21514" t="s">
        <v>248</v>
      </c>
      <c r="P21514" t="s">
        <v>24</v>
      </c>
      <c r="Q21514">
        <v>0.26</v>
      </c>
    </row>
    <row r="21515" spans="1:17" x14ac:dyDescent="0.35">
      <c r="A21515">
        <v>698464</v>
      </c>
      <c r="B21515">
        <v>9600</v>
      </c>
      <c r="C21515">
        <v>9600</v>
      </c>
      <c r="D21515">
        <v>9600</v>
      </c>
      <c r="E21515" t="s">
        <v>17</v>
      </c>
      <c r="F21515">
        <v>0.14169999999999999</v>
      </c>
      <c r="G21515">
        <v>328.9</v>
      </c>
      <c r="H21515" t="s">
        <v>29</v>
      </c>
      <c r="I21515" t="s">
        <v>39</v>
      </c>
      <c r="J21515" t="s">
        <v>40</v>
      </c>
      <c r="K21515">
        <v>72000</v>
      </c>
      <c r="L21515" t="s">
        <v>26</v>
      </c>
      <c r="M21515" s="1">
        <v>44996</v>
      </c>
      <c r="N21515" t="s">
        <v>22</v>
      </c>
      <c r="O21515" t="s">
        <v>286</v>
      </c>
      <c r="P21515" t="s">
        <v>287</v>
      </c>
      <c r="Q21515">
        <v>14.27</v>
      </c>
    </row>
    <row r="21516" spans="1:17" x14ac:dyDescent="0.35">
      <c r="A21516">
        <v>698465</v>
      </c>
      <c r="B21516">
        <v>3200</v>
      </c>
      <c r="C21516">
        <v>3200</v>
      </c>
      <c r="D21516">
        <v>3200</v>
      </c>
      <c r="E21516" t="s">
        <v>60</v>
      </c>
      <c r="F21516">
        <v>0.16400000000000001</v>
      </c>
      <c r="G21516">
        <v>78.5</v>
      </c>
      <c r="H21516" t="s">
        <v>78</v>
      </c>
      <c r="I21516" t="s">
        <v>123</v>
      </c>
      <c r="J21516" t="s">
        <v>31</v>
      </c>
      <c r="K21516">
        <v>25000</v>
      </c>
      <c r="L21516" t="s">
        <v>26</v>
      </c>
      <c r="M21516" s="1">
        <v>44996</v>
      </c>
      <c r="N21516" t="s">
        <v>22</v>
      </c>
      <c r="O21516" t="s">
        <v>542</v>
      </c>
      <c r="P21516" t="s">
        <v>24</v>
      </c>
      <c r="Q21516">
        <v>13.49</v>
      </c>
    </row>
    <row r="21517" spans="1:17" x14ac:dyDescent="0.35">
      <c r="A21517">
        <v>698496</v>
      </c>
      <c r="B21517">
        <v>10000</v>
      </c>
      <c r="C21517">
        <v>10000</v>
      </c>
      <c r="D21517">
        <v>10000</v>
      </c>
      <c r="E21517" t="s">
        <v>17</v>
      </c>
      <c r="F21517">
        <v>0.1037</v>
      </c>
      <c r="G21517">
        <v>324.42</v>
      </c>
      <c r="H21517" t="s">
        <v>18</v>
      </c>
      <c r="I21517" t="s">
        <v>37</v>
      </c>
      <c r="J21517" t="s">
        <v>20</v>
      </c>
      <c r="K21517">
        <v>30720</v>
      </c>
      <c r="L21517" t="s">
        <v>26</v>
      </c>
      <c r="M21517" s="1">
        <v>45027</v>
      </c>
      <c r="N21517" t="s">
        <v>22</v>
      </c>
      <c r="O21517" t="s">
        <v>718</v>
      </c>
      <c r="P21517" t="s">
        <v>28</v>
      </c>
      <c r="Q21517">
        <v>17.579999999999998</v>
      </c>
    </row>
    <row r="21518" spans="1:17" x14ac:dyDescent="0.35">
      <c r="A21518">
        <v>698526</v>
      </c>
      <c r="B21518">
        <v>7000</v>
      </c>
      <c r="C21518">
        <v>7000</v>
      </c>
      <c r="D21518">
        <v>7000</v>
      </c>
      <c r="E21518" t="s">
        <v>17</v>
      </c>
      <c r="F21518">
        <v>9.6299999999999997E-2</v>
      </c>
      <c r="G21518">
        <v>224.66</v>
      </c>
      <c r="H21518" t="s">
        <v>18</v>
      </c>
      <c r="I21518" t="s">
        <v>49</v>
      </c>
      <c r="J21518" t="s">
        <v>40</v>
      </c>
      <c r="K21518">
        <v>59796</v>
      </c>
      <c r="L21518" t="s">
        <v>26</v>
      </c>
      <c r="M21518" s="1">
        <v>44996</v>
      </c>
      <c r="N21518" t="s">
        <v>22</v>
      </c>
      <c r="O21518" t="s">
        <v>151</v>
      </c>
      <c r="P21518" t="s">
        <v>72</v>
      </c>
      <c r="Q21518">
        <v>14.21</v>
      </c>
    </row>
    <row r="21519" spans="1:17" x14ac:dyDescent="0.35">
      <c r="A21519">
        <v>698531</v>
      </c>
      <c r="B21519">
        <v>10000</v>
      </c>
      <c r="C21519">
        <v>10000</v>
      </c>
      <c r="D21519">
        <v>9950</v>
      </c>
      <c r="E21519" t="s">
        <v>17</v>
      </c>
      <c r="F21519">
        <v>5.79E-2</v>
      </c>
      <c r="G21519">
        <v>303.27</v>
      </c>
      <c r="H21519" t="s">
        <v>42</v>
      </c>
      <c r="I21519" t="s">
        <v>92</v>
      </c>
      <c r="J21519" t="s">
        <v>40</v>
      </c>
      <c r="K21519">
        <v>68000</v>
      </c>
      <c r="L21519" t="s">
        <v>21</v>
      </c>
      <c r="M21519" s="1">
        <v>44996</v>
      </c>
      <c r="N21519" t="s">
        <v>22</v>
      </c>
      <c r="O21519" t="s">
        <v>657</v>
      </c>
      <c r="P21519" t="s">
        <v>74</v>
      </c>
      <c r="Q21519">
        <v>0</v>
      </c>
    </row>
    <row r="21520" spans="1:17" x14ac:dyDescent="0.35">
      <c r="A21520">
        <v>698536</v>
      </c>
      <c r="B21520">
        <v>10500</v>
      </c>
      <c r="C21520">
        <v>10500</v>
      </c>
      <c r="D21520">
        <v>10450</v>
      </c>
      <c r="E21520" t="s">
        <v>60</v>
      </c>
      <c r="F21520">
        <v>0.1111</v>
      </c>
      <c r="G21520">
        <v>228.88</v>
      </c>
      <c r="H21520" t="s">
        <v>18</v>
      </c>
      <c r="I21520" t="s">
        <v>25</v>
      </c>
      <c r="J21520" t="s">
        <v>20</v>
      </c>
      <c r="K21520">
        <v>72000</v>
      </c>
      <c r="L21520" t="s">
        <v>26</v>
      </c>
      <c r="M21520" s="1">
        <v>44996</v>
      </c>
      <c r="N21520" t="s">
        <v>22</v>
      </c>
      <c r="O21520" t="s">
        <v>244</v>
      </c>
      <c r="P21520" t="s">
        <v>24</v>
      </c>
      <c r="Q21520">
        <v>9.6199999999999992</v>
      </c>
    </row>
    <row r="21521" spans="1:17" x14ac:dyDescent="0.35">
      <c r="A21521">
        <v>698538</v>
      </c>
      <c r="B21521">
        <v>15000</v>
      </c>
      <c r="C21521">
        <v>15000</v>
      </c>
      <c r="D21521">
        <v>15000</v>
      </c>
      <c r="E21521" t="s">
        <v>60</v>
      </c>
      <c r="F21521">
        <v>0.16020000000000001</v>
      </c>
      <c r="G21521">
        <v>364.94</v>
      </c>
      <c r="H21521" t="s">
        <v>44</v>
      </c>
      <c r="I21521" t="s">
        <v>166</v>
      </c>
      <c r="J21521" t="s">
        <v>20</v>
      </c>
      <c r="K21521">
        <v>55000</v>
      </c>
      <c r="L21521" t="s">
        <v>21</v>
      </c>
      <c r="M21521" s="1">
        <v>44996</v>
      </c>
      <c r="N21521" t="s">
        <v>46</v>
      </c>
      <c r="O21521" t="s">
        <v>61</v>
      </c>
      <c r="P21521" t="s">
        <v>24</v>
      </c>
      <c r="Q21521">
        <v>21.56</v>
      </c>
    </row>
    <row r="21522" spans="1:17" x14ac:dyDescent="0.35">
      <c r="A21522">
        <v>698545</v>
      </c>
      <c r="B21522">
        <v>7000</v>
      </c>
      <c r="C21522">
        <v>7000</v>
      </c>
      <c r="D21522">
        <v>7000</v>
      </c>
      <c r="E21522" t="s">
        <v>17</v>
      </c>
      <c r="F21522">
        <v>5.79E-2</v>
      </c>
      <c r="G21522">
        <v>212.29</v>
      </c>
      <c r="H21522" t="s">
        <v>42</v>
      </c>
      <c r="I21522" t="s">
        <v>92</v>
      </c>
      <c r="J21522" t="s">
        <v>20</v>
      </c>
      <c r="K21522">
        <v>58000</v>
      </c>
      <c r="L21522" t="s">
        <v>26</v>
      </c>
      <c r="M21522" s="1">
        <v>44996</v>
      </c>
      <c r="N21522" t="s">
        <v>46</v>
      </c>
      <c r="O21522" t="s">
        <v>379</v>
      </c>
      <c r="P21522" t="s">
        <v>24</v>
      </c>
      <c r="Q21522">
        <v>14.44</v>
      </c>
    </row>
    <row r="21523" spans="1:17" x14ac:dyDescent="0.35">
      <c r="A21523">
        <v>698547</v>
      </c>
      <c r="B21523">
        <v>9000</v>
      </c>
      <c r="C21523">
        <v>9000</v>
      </c>
      <c r="D21523">
        <v>9000</v>
      </c>
      <c r="E21523" t="s">
        <v>60</v>
      </c>
      <c r="F21523">
        <v>0.13800000000000001</v>
      </c>
      <c r="G21523">
        <v>208.49</v>
      </c>
      <c r="H21523" t="s">
        <v>29</v>
      </c>
      <c r="I21523" t="s">
        <v>57</v>
      </c>
      <c r="J21523" t="s">
        <v>40</v>
      </c>
      <c r="K21523">
        <v>37237</v>
      </c>
      <c r="L21523" t="s">
        <v>26</v>
      </c>
      <c r="M21523" s="1">
        <v>44996</v>
      </c>
      <c r="N21523" t="s">
        <v>46</v>
      </c>
      <c r="O21523" t="s">
        <v>547</v>
      </c>
      <c r="P21523" t="s">
        <v>533</v>
      </c>
      <c r="Q21523">
        <v>12.41</v>
      </c>
    </row>
    <row r="21524" spans="1:17" x14ac:dyDescent="0.35">
      <c r="A21524">
        <v>698574</v>
      </c>
      <c r="B21524">
        <v>17500</v>
      </c>
      <c r="C21524">
        <v>17500</v>
      </c>
      <c r="D21524">
        <v>17500</v>
      </c>
      <c r="E21524" t="s">
        <v>17</v>
      </c>
      <c r="F21524">
        <v>0.15279999999999999</v>
      </c>
      <c r="G21524">
        <v>609.04999999999995</v>
      </c>
      <c r="H21524" t="s">
        <v>44</v>
      </c>
      <c r="I21524" t="s">
        <v>62</v>
      </c>
      <c r="J21524" t="s">
        <v>20</v>
      </c>
      <c r="K21524">
        <v>92500</v>
      </c>
      <c r="L21524" t="s">
        <v>537</v>
      </c>
      <c r="M21524" s="1">
        <v>44996</v>
      </c>
      <c r="N21524" t="s">
        <v>22</v>
      </c>
      <c r="O21524" t="s">
        <v>61</v>
      </c>
      <c r="P21524" t="s">
        <v>24</v>
      </c>
      <c r="Q21524">
        <v>17.41</v>
      </c>
    </row>
    <row r="21525" spans="1:17" x14ac:dyDescent="0.35">
      <c r="A21525">
        <v>698636</v>
      </c>
      <c r="B21525">
        <v>20000</v>
      </c>
      <c r="C21525">
        <v>20000</v>
      </c>
      <c r="D21525">
        <v>19950</v>
      </c>
      <c r="E21525" t="s">
        <v>60</v>
      </c>
      <c r="F21525">
        <v>0.13059999999999999</v>
      </c>
      <c r="G21525">
        <v>455.68</v>
      </c>
      <c r="H21525" t="s">
        <v>29</v>
      </c>
      <c r="I21525" t="s">
        <v>30</v>
      </c>
      <c r="J21525" t="s">
        <v>40</v>
      </c>
      <c r="K21525">
        <v>82800</v>
      </c>
      <c r="L21525" t="s">
        <v>21</v>
      </c>
      <c r="M21525" s="1">
        <v>44996</v>
      </c>
      <c r="N21525" t="s">
        <v>22</v>
      </c>
      <c r="O21525" t="s">
        <v>140</v>
      </c>
      <c r="P21525" t="s">
        <v>74</v>
      </c>
      <c r="Q21525">
        <v>4.17</v>
      </c>
    </row>
    <row r="21526" spans="1:17" x14ac:dyDescent="0.35">
      <c r="A21526">
        <v>698662</v>
      </c>
      <c r="B21526">
        <v>5000</v>
      </c>
      <c r="C21526">
        <v>5000</v>
      </c>
      <c r="D21526">
        <v>5000</v>
      </c>
      <c r="E21526" t="s">
        <v>17</v>
      </c>
      <c r="F21526">
        <v>6.9199999999999998E-2</v>
      </c>
      <c r="G21526">
        <v>154.21</v>
      </c>
      <c r="H21526" t="s">
        <v>42</v>
      </c>
      <c r="I21526" t="s">
        <v>67</v>
      </c>
      <c r="J21526" t="s">
        <v>20</v>
      </c>
      <c r="K21526">
        <v>24000</v>
      </c>
      <c r="L21526" t="s">
        <v>26</v>
      </c>
      <c r="M21526" s="1">
        <v>44996</v>
      </c>
      <c r="N21526" t="s">
        <v>22</v>
      </c>
      <c r="O21526" t="s">
        <v>61</v>
      </c>
      <c r="P21526" t="s">
        <v>24</v>
      </c>
      <c r="Q21526">
        <v>3.5</v>
      </c>
    </row>
    <row r="21527" spans="1:17" x14ac:dyDescent="0.35">
      <c r="A21527">
        <v>698691</v>
      </c>
      <c r="B21527">
        <v>14000</v>
      </c>
      <c r="C21527">
        <v>14000</v>
      </c>
      <c r="D21527">
        <v>14000</v>
      </c>
      <c r="E21527" t="s">
        <v>60</v>
      </c>
      <c r="F21527">
        <v>0.1037</v>
      </c>
      <c r="G21527">
        <v>300.02</v>
      </c>
      <c r="H21527" t="s">
        <v>18</v>
      </c>
      <c r="I21527" t="s">
        <v>37</v>
      </c>
      <c r="J21527" t="s">
        <v>40</v>
      </c>
      <c r="K21527">
        <v>54000</v>
      </c>
      <c r="L21527" t="s">
        <v>26</v>
      </c>
      <c r="M21527" s="1">
        <v>44996</v>
      </c>
      <c r="N21527" t="s">
        <v>22</v>
      </c>
      <c r="O21527" t="s">
        <v>191</v>
      </c>
      <c r="P21527" t="s">
        <v>77</v>
      </c>
      <c r="Q21527">
        <v>15.09</v>
      </c>
    </row>
    <row r="21528" spans="1:17" x14ac:dyDescent="0.35">
      <c r="A21528">
        <v>698719</v>
      </c>
      <c r="B21528">
        <v>15000</v>
      </c>
      <c r="C21528">
        <v>15000</v>
      </c>
      <c r="D21528">
        <v>15000</v>
      </c>
      <c r="E21528" t="s">
        <v>17</v>
      </c>
      <c r="F21528">
        <v>0.1037</v>
      </c>
      <c r="G21528">
        <v>486.62</v>
      </c>
      <c r="H21528" t="s">
        <v>18</v>
      </c>
      <c r="I21528" t="s">
        <v>37</v>
      </c>
      <c r="J21528" t="s">
        <v>20</v>
      </c>
      <c r="K21528">
        <v>45000</v>
      </c>
      <c r="L21528" t="s">
        <v>26</v>
      </c>
      <c r="M21528" s="1">
        <v>44996</v>
      </c>
      <c r="N21528" t="s">
        <v>22</v>
      </c>
      <c r="O21528" t="s">
        <v>99</v>
      </c>
      <c r="P21528" t="s">
        <v>100</v>
      </c>
      <c r="Q21528">
        <v>13.57</v>
      </c>
    </row>
    <row r="21529" spans="1:17" x14ac:dyDescent="0.35">
      <c r="A21529">
        <v>698754</v>
      </c>
      <c r="B21529">
        <v>7500</v>
      </c>
      <c r="C21529">
        <v>7500</v>
      </c>
      <c r="D21529">
        <v>7500</v>
      </c>
      <c r="E21529" t="s">
        <v>60</v>
      </c>
      <c r="F21529">
        <v>0.1268</v>
      </c>
      <c r="G21529">
        <v>169.43</v>
      </c>
      <c r="H21529" t="s">
        <v>29</v>
      </c>
      <c r="I21529" t="s">
        <v>70</v>
      </c>
      <c r="J21529" t="s">
        <v>20</v>
      </c>
      <c r="K21529">
        <v>35000</v>
      </c>
      <c r="L21529" t="s">
        <v>21</v>
      </c>
      <c r="M21529" s="1">
        <v>44996</v>
      </c>
      <c r="N21529" t="s">
        <v>22</v>
      </c>
      <c r="O21529" t="s">
        <v>83</v>
      </c>
      <c r="P21529" t="s">
        <v>84</v>
      </c>
      <c r="Q21529">
        <v>8.4</v>
      </c>
    </row>
    <row r="21530" spans="1:17" x14ac:dyDescent="0.35">
      <c r="A21530">
        <v>698760</v>
      </c>
      <c r="B21530">
        <v>28000</v>
      </c>
      <c r="C21530">
        <v>28000</v>
      </c>
      <c r="D21530">
        <v>26362.05877</v>
      </c>
      <c r="E21530" t="s">
        <v>60</v>
      </c>
      <c r="F21530">
        <v>0.16400000000000001</v>
      </c>
      <c r="G21530">
        <v>686.88</v>
      </c>
      <c r="H21530" t="s">
        <v>78</v>
      </c>
      <c r="I21530" t="s">
        <v>123</v>
      </c>
      <c r="J21530" t="s">
        <v>20</v>
      </c>
      <c r="K21530">
        <v>275000</v>
      </c>
      <c r="L21530" t="s">
        <v>21</v>
      </c>
      <c r="M21530" s="1">
        <v>44996</v>
      </c>
      <c r="N21530" t="s">
        <v>46</v>
      </c>
      <c r="O21530" t="s">
        <v>275</v>
      </c>
      <c r="P21530" t="s">
        <v>24</v>
      </c>
      <c r="Q21530">
        <v>6.8</v>
      </c>
    </row>
    <row r="21531" spans="1:17" x14ac:dyDescent="0.35">
      <c r="A21531">
        <v>698766</v>
      </c>
      <c r="B21531">
        <v>28000</v>
      </c>
      <c r="C21531">
        <v>28000</v>
      </c>
      <c r="D21531">
        <v>27859.59187</v>
      </c>
      <c r="E21531" t="s">
        <v>17</v>
      </c>
      <c r="F21531">
        <v>0.1862</v>
      </c>
      <c r="G21531">
        <v>1021</v>
      </c>
      <c r="H21531" t="s">
        <v>118</v>
      </c>
      <c r="I21531" t="s">
        <v>145</v>
      </c>
      <c r="J21531" t="s">
        <v>20</v>
      </c>
      <c r="K21531">
        <v>62448</v>
      </c>
      <c r="L21531" t="s">
        <v>537</v>
      </c>
      <c r="M21531" s="1">
        <v>44996</v>
      </c>
      <c r="N21531" t="s">
        <v>22</v>
      </c>
      <c r="O21531" t="s">
        <v>379</v>
      </c>
      <c r="P21531" t="s">
        <v>24</v>
      </c>
      <c r="Q21531">
        <v>9.84</v>
      </c>
    </row>
    <row r="21532" spans="1:17" x14ac:dyDescent="0.35">
      <c r="A21532">
        <v>698839</v>
      </c>
      <c r="B21532">
        <v>8500</v>
      </c>
      <c r="C21532">
        <v>8500</v>
      </c>
      <c r="D21532">
        <v>8500</v>
      </c>
      <c r="E21532" t="s">
        <v>17</v>
      </c>
      <c r="F21532">
        <v>0.1037</v>
      </c>
      <c r="G21532">
        <v>275.76</v>
      </c>
      <c r="H21532" t="s">
        <v>18</v>
      </c>
      <c r="I21532" t="s">
        <v>37</v>
      </c>
      <c r="J21532" t="s">
        <v>40</v>
      </c>
      <c r="K21532">
        <v>220000</v>
      </c>
      <c r="L21532" t="s">
        <v>21</v>
      </c>
      <c r="M21532" s="1">
        <v>44996</v>
      </c>
      <c r="N21532" t="s">
        <v>22</v>
      </c>
      <c r="O21532" t="s">
        <v>303</v>
      </c>
      <c r="P21532" t="s">
        <v>36</v>
      </c>
      <c r="Q21532">
        <v>18.87</v>
      </c>
    </row>
    <row r="21533" spans="1:17" x14ac:dyDescent="0.35">
      <c r="A21533">
        <v>698849</v>
      </c>
      <c r="B21533">
        <v>10000</v>
      </c>
      <c r="C21533">
        <v>10000</v>
      </c>
      <c r="D21533">
        <v>10000</v>
      </c>
      <c r="E21533" t="s">
        <v>17</v>
      </c>
      <c r="F21533">
        <v>5.79E-2</v>
      </c>
      <c r="G21533">
        <v>303.27</v>
      </c>
      <c r="H21533" t="s">
        <v>42</v>
      </c>
      <c r="I21533" t="s">
        <v>92</v>
      </c>
      <c r="J21533" t="s">
        <v>20</v>
      </c>
      <c r="K21533">
        <v>32998</v>
      </c>
      <c r="L21533" t="s">
        <v>537</v>
      </c>
      <c r="M21533" s="1">
        <v>44996</v>
      </c>
      <c r="N21533" t="s">
        <v>22</v>
      </c>
      <c r="O21533" t="s">
        <v>55</v>
      </c>
      <c r="P21533" t="s">
        <v>56</v>
      </c>
      <c r="Q21533">
        <v>15.96</v>
      </c>
    </row>
    <row r="21534" spans="1:17" x14ac:dyDescent="0.35">
      <c r="A21534">
        <v>698921</v>
      </c>
      <c r="B21534">
        <v>9000</v>
      </c>
      <c r="C21534">
        <v>9000</v>
      </c>
      <c r="D21534">
        <v>8899.2414119999994</v>
      </c>
      <c r="E21534" t="s">
        <v>60</v>
      </c>
      <c r="F21534">
        <v>0.19359999999999999</v>
      </c>
      <c r="G21534">
        <v>235.26</v>
      </c>
      <c r="H21534" t="s">
        <v>118</v>
      </c>
      <c r="I21534" t="s">
        <v>119</v>
      </c>
      <c r="J21534" t="s">
        <v>20</v>
      </c>
      <c r="K21534">
        <v>35000</v>
      </c>
      <c r="L21534" t="s">
        <v>537</v>
      </c>
      <c r="M21534" s="1">
        <v>44996</v>
      </c>
      <c r="N21534" t="s">
        <v>46</v>
      </c>
      <c r="O21534" t="s">
        <v>124</v>
      </c>
      <c r="P21534" t="s">
        <v>105</v>
      </c>
      <c r="Q21534">
        <v>6.17</v>
      </c>
    </row>
    <row r="21535" spans="1:17" x14ac:dyDescent="0.35">
      <c r="A21535">
        <v>698923</v>
      </c>
      <c r="B21535">
        <v>7000</v>
      </c>
      <c r="C21535">
        <v>7000</v>
      </c>
      <c r="D21535">
        <v>6925</v>
      </c>
      <c r="E21535" t="s">
        <v>17</v>
      </c>
      <c r="F21535">
        <v>5.4199999999999998E-2</v>
      </c>
      <c r="G21535">
        <v>211.12</v>
      </c>
      <c r="H21535" t="s">
        <v>42</v>
      </c>
      <c r="I21535" t="s">
        <v>150</v>
      </c>
      <c r="J21535" t="s">
        <v>40</v>
      </c>
      <c r="K21535">
        <v>160000</v>
      </c>
      <c r="L21535" t="s">
        <v>21</v>
      </c>
      <c r="M21535" s="1">
        <v>44996</v>
      </c>
      <c r="N21535" t="s">
        <v>22</v>
      </c>
      <c r="O21535" t="s">
        <v>192</v>
      </c>
      <c r="P21535" t="s">
        <v>28</v>
      </c>
      <c r="Q21535">
        <v>2.16</v>
      </c>
    </row>
    <row r="21536" spans="1:17" x14ac:dyDescent="0.35">
      <c r="A21536">
        <v>698937</v>
      </c>
      <c r="B21536">
        <v>20000</v>
      </c>
      <c r="C21536">
        <v>20000</v>
      </c>
      <c r="D21536">
        <v>19975</v>
      </c>
      <c r="E21536" t="s">
        <v>60</v>
      </c>
      <c r="F21536">
        <v>0.21590000000000001</v>
      </c>
      <c r="G21536">
        <v>547.73</v>
      </c>
      <c r="H21536" t="s">
        <v>298</v>
      </c>
      <c r="I21536" t="s">
        <v>299</v>
      </c>
      <c r="J21536" t="s">
        <v>20</v>
      </c>
      <c r="K21536">
        <v>80000</v>
      </c>
      <c r="L21536" t="s">
        <v>26</v>
      </c>
      <c r="M21536" s="1">
        <v>44996</v>
      </c>
      <c r="N21536" t="s">
        <v>22</v>
      </c>
      <c r="O21536" t="s">
        <v>255</v>
      </c>
      <c r="P21536" t="s">
        <v>24</v>
      </c>
      <c r="Q21536">
        <v>6.79</v>
      </c>
    </row>
    <row r="21537" spans="1:17" x14ac:dyDescent="0.35">
      <c r="A21537">
        <v>698952</v>
      </c>
      <c r="B21537">
        <v>9000</v>
      </c>
      <c r="C21537">
        <v>9000</v>
      </c>
      <c r="D21537">
        <v>9000</v>
      </c>
      <c r="E21537" t="s">
        <v>60</v>
      </c>
      <c r="F21537">
        <v>0.1037</v>
      </c>
      <c r="G21537">
        <v>192.87</v>
      </c>
      <c r="H21537" t="s">
        <v>18</v>
      </c>
      <c r="I21537" t="s">
        <v>37</v>
      </c>
      <c r="J21537" t="s">
        <v>40</v>
      </c>
      <c r="K21537">
        <v>48000</v>
      </c>
      <c r="L21537" t="s">
        <v>26</v>
      </c>
      <c r="M21537" s="1">
        <v>44996</v>
      </c>
      <c r="N21537" t="s">
        <v>22</v>
      </c>
      <c r="O21537" t="s">
        <v>512</v>
      </c>
      <c r="P21537" t="s">
        <v>82</v>
      </c>
      <c r="Q21537">
        <v>12.25</v>
      </c>
    </row>
    <row r="21538" spans="1:17" x14ac:dyDescent="0.35">
      <c r="A21538">
        <v>698976</v>
      </c>
      <c r="B21538">
        <v>12000</v>
      </c>
      <c r="C21538">
        <v>12000</v>
      </c>
      <c r="D21538">
        <v>11750</v>
      </c>
      <c r="E21538" t="s">
        <v>17</v>
      </c>
      <c r="F21538">
        <v>7.2900000000000006E-2</v>
      </c>
      <c r="G21538">
        <v>372.12</v>
      </c>
      <c r="H21538" t="s">
        <v>42</v>
      </c>
      <c r="I21538" t="s">
        <v>65</v>
      </c>
      <c r="J21538" t="s">
        <v>20</v>
      </c>
      <c r="K21538">
        <v>68400</v>
      </c>
      <c r="L21538" t="s">
        <v>537</v>
      </c>
      <c r="M21538" s="1">
        <v>44996</v>
      </c>
      <c r="N21538" t="s">
        <v>22</v>
      </c>
      <c r="O21538" t="s">
        <v>583</v>
      </c>
      <c r="P21538" t="s">
        <v>416</v>
      </c>
      <c r="Q21538">
        <v>17.05</v>
      </c>
    </row>
    <row r="21539" spans="1:17" x14ac:dyDescent="0.35">
      <c r="A21539">
        <v>698979</v>
      </c>
      <c r="B21539">
        <v>8000</v>
      </c>
      <c r="C21539">
        <v>8000</v>
      </c>
      <c r="D21539">
        <v>8000</v>
      </c>
      <c r="E21539" t="s">
        <v>17</v>
      </c>
      <c r="F21539">
        <v>0.14910000000000001</v>
      </c>
      <c r="G21539">
        <v>276.98</v>
      </c>
      <c r="H21539" t="s">
        <v>44</v>
      </c>
      <c r="I21539" t="s">
        <v>45</v>
      </c>
      <c r="J21539" t="s">
        <v>40</v>
      </c>
      <c r="K21539">
        <v>40777</v>
      </c>
      <c r="L21539" t="s">
        <v>537</v>
      </c>
      <c r="M21539" s="1">
        <v>44996</v>
      </c>
      <c r="N21539" t="s">
        <v>22</v>
      </c>
      <c r="O21539" t="s">
        <v>195</v>
      </c>
      <c r="P21539" t="s">
        <v>84</v>
      </c>
      <c r="Q21539">
        <v>22.98</v>
      </c>
    </row>
    <row r="21540" spans="1:17" x14ac:dyDescent="0.35">
      <c r="A21540">
        <v>698984</v>
      </c>
      <c r="B21540">
        <v>12000</v>
      </c>
      <c r="C21540">
        <v>12000</v>
      </c>
      <c r="D21540">
        <v>11769.374610000001</v>
      </c>
      <c r="E21540" t="s">
        <v>17</v>
      </c>
      <c r="F21540">
        <v>5.79E-2</v>
      </c>
      <c r="G21540">
        <v>363.93</v>
      </c>
      <c r="H21540" t="s">
        <v>42</v>
      </c>
      <c r="I21540" t="s">
        <v>92</v>
      </c>
      <c r="J21540" t="s">
        <v>40</v>
      </c>
      <c r="K21540">
        <v>106000</v>
      </c>
      <c r="L21540" t="s">
        <v>26</v>
      </c>
      <c r="M21540" s="1">
        <v>44996</v>
      </c>
      <c r="N21540" t="s">
        <v>22</v>
      </c>
      <c r="O21540" t="s">
        <v>195</v>
      </c>
      <c r="P21540" t="s">
        <v>84</v>
      </c>
      <c r="Q21540">
        <v>12.87</v>
      </c>
    </row>
    <row r="21541" spans="1:17" x14ac:dyDescent="0.35">
      <c r="A21541">
        <v>699004</v>
      </c>
      <c r="B21541">
        <v>1800</v>
      </c>
      <c r="C21541">
        <v>1800</v>
      </c>
      <c r="D21541">
        <v>1800</v>
      </c>
      <c r="E21541" t="s">
        <v>17</v>
      </c>
      <c r="F21541">
        <v>9.6299999999999997E-2</v>
      </c>
      <c r="G21541">
        <v>57.77</v>
      </c>
      <c r="H21541" t="s">
        <v>18</v>
      </c>
      <c r="I21541" t="s">
        <v>49</v>
      </c>
      <c r="J21541" t="s">
        <v>40</v>
      </c>
      <c r="K21541">
        <v>100000</v>
      </c>
      <c r="L21541" t="s">
        <v>537</v>
      </c>
      <c r="M21541" s="1">
        <v>44996</v>
      </c>
      <c r="N21541" t="s">
        <v>22</v>
      </c>
      <c r="O21541" t="s">
        <v>210</v>
      </c>
      <c r="P21541" t="s">
        <v>105</v>
      </c>
      <c r="Q21541">
        <v>6.41</v>
      </c>
    </row>
    <row r="21542" spans="1:17" x14ac:dyDescent="0.35">
      <c r="A21542">
        <v>699011</v>
      </c>
      <c r="B21542">
        <v>3625</v>
      </c>
      <c r="C21542">
        <v>3625</v>
      </c>
      <c r="D21542">
        <v>3625</v>
      </c>
      <c r="E21542" t="s">
        <v>17</v>
      </c>
      <c r="F21542">
        <v>0.1111</v>
      </c>
      <c r="G21542">
        <v>118.87</v>
      </c>
      <c r="H21542" t="s">
        <v>18</v>
      </c>
      <c r="I21542" t="s">
        <v>25</v>
      </c>
      <c r="J21542" t="s">
        <v>20</v>
      </c>
      <c r="K21542">
        <v>24000</v>
      </c>
      <c r="L21542" t="s">
        <v>537</v>
      </c>
      <c r="M21542" s="1">
        <v>44996</v>
      </c>
      <c r="N21542" t="s">
        <v>46</v>
      </c>
      <c r="O21542" t="s">
        <v>474</v>
      </c>
      <c r="P21542" t="s">
        <v>69</v>
      </c>
      <c r="Q21542">
        <v>22.9</v>
      </c>
    </row>
    <row r="21543" spans="1:17" x14ac:dyDescent="0.35">
      <c r="A21543">
        <v>699015</v>
      </c>
      <c r="B21543">
        <v>6000</v>
      </c>
      <c r="C21543">
        <v>6000</v>
      </c>
      <c r="D21543">
        <v>5950</v>
      </c>
      <c r="E21543" t="s">
        <v>17</v>
      </c>
      <c r="F21543">
        <v>5.79E-2</v>
      </c>
      <c r="G21543">
        <v>181.97</v>
      </c>
      <c r="H21543" t="s">
        <v>42</v>
      </c>
      <c r="I21543" t="s">
        <v>92</v>
      </c>
      <c r="J21543" t="s">
        <v>40</v>
      </c>
      <c r="K21543">
        <v>30000</v>
      </c>
      <c r="L21543" t="s">
        <v>21</v>
      </c>
      <c r="M21543" s="1">
        <v>44996</v>
      </c>
      <c r="N21543" t="s">
        <v>22</v>
      </c>
      <c r="O21543" t="s">
        <v>558</v>
      </c>
      <c r="P21543" t="s">
        <v>89</v>
      </c>
      <c r="Q21543">
        <v>25.52</v>
      </c>
    </row>
    <row r="21544" spans="1:17" x14ac:dyDescent="0.35">
      <c r="A21544">
        <v>699027</v>
      </c>
      <c r="B21544">
        <v>5000</v>
      </c>
      <c r="C21544">
        <v>5000</v>
      </c>
      <c r="D21544">
        <v>5000</v>
      </c>
      <c r="E21544" t="s">
        <v>17</v>
      </c>
      <c r="F21544">
        <v>0.1074</v>
      </c>
      <c r="G21544">
        <v>163.08000000000001</v>
      </c>
      <c r="H21544" t="s">
        <v>18</v>
      </c>
      <c r="I21544" t="s">
        <v>19</v>
      </c>
      <c r="J21544" t="s">
        <v>20</v>
      </c>
      <c r="K21544">
        <v>53000</v>
      </c>
      <c r="L21544" t="s">
        <v>537</v>
      </c>
      <c r="M21544" s="1">
        <v>44996</v>
      </c>
      <c r="N21544" t="s">
        <v>22</v>
      </c>
      <c r="O21544" t="s">
        <v>88</v>
      </c>
      <c r="P21544" t="s">
        <v>89</v>
      </c>
      <c r="Q21544">
        <v>9.74</v>
      </c>
    </row>
    <row r="21545" spans="1:17" x14ac:dyDescent="0.35">
      <c r="A21545">
        <v>699030</v>
      </c>
      <c r="B21545">
        <v>25000</v>
      </c>
      <c r="C21545">
        <v>25000</v>
      </c>
      <c r="D21545">
        <v>24975</v>
      </c>
      <c r="E21545" t="s">
        <v>60</v>
      </c>
      <c r="F21545">
        <v>0.1565</v>
      </c>
      <c r="G21545">
        <v>603.32000000000005</v>
      </c>
      <c r="H21545" t="s">
        <v>44</v>
      </c>
      <c r="I21545" t="s">
        <v>86</v>
      </c>
      <c r="J21545" t="s">
        <v>20</v>
      </c>
      <c r="K21545">
        <v>65000</v>
      </c>
      <c r="L21545" t="s">
        <v>21</v>
      </c>
      <c r="M21545" s="1">
        <v>44996</v>
      </c>
      <c r="N21545" t="s">
        <v>22</v>
      </c>
      <c r="O21545" t="s">
        <v>38</v>
      </c>
      <c r="P21545" t="s">
        <v>24</v>
      </c>
      <c r="Q21545">
        <v>21.99</v>
      </c>
    </row>
    <row r="21546" spans="1:17" x14ac:dyDescent="0.35">
      <c r="A21546">
        <v>699264</v>
      </c>
      <c r="B21546">
        <v>10000</v>
      </c>
      <c r="C21546">
        <v>10000</v>
      </c>
      <c r="D21546">
        <v>10000</v>
      </c>
      <c r="E21546" t="s">
        <v>60</v>
      </c>
      <c r="F21546">
        <v>7.6600000000000001E-2</v>
      </c>
      <c r="G21546">
        <v>201.15</v>
      </c>
      <c r="H21546" t="s">
        <v>42</v>
      </c>
      <c r="I21546" t="s">
        <v>43</v>
      </c>
      <c r="J21546" t="s">
        <v>40</v>
      </c>
      <c r="K21546">
        <v>85000</v>
      </c>
      <c r="L21546" t="s">
        <v>26</v>
      </c>
      <c r="M21546" s="1">
        <v>44996</v>
      </c>
      <c r="N21546" t="s">
        <v>22</v>
      </c>
      <c r="O21546" t="s">
        <v>544</v>
      </c>
      <c r="P21546" t="s">
        <v>51</v>
      </c>
      <c r="Q21546">
        <v>0.56000000000000005</v>
      </c>
    </row>
    <row r="21547" spans="1:17" x14ac:dyDescent="0.35">
      <c r="A21547">
        <v>699300</v>
      </c>
      <c r="B21547">
        <v>26000</v>
      </c>
      <c r="C21547">
        <v>26000</v>
      </c>
      <c r="D21547">
        <v>25925</v>
      </c>
      <c r="E21547" t="s">
        <v>60</v>
      </c>
      <c r="F21547">
        <v>0.18990000000000001</v>
      </c>
      <c r="G21547">
        <v>674.32</v>
      </c>
      <c r="H21547" t="s">
        <v>118</v>
      </c>
      <c r="I21547" t="s">
        <v>159</v>
      </c>
      <c r="J21547" t="s">
        <v>40</v>
      </c>
      <c r="K21547">
        <v>60000</v>
      </c>
      <c r="L21547" t="s">
        <v>21</v>
      </c>
      <c r="M21547" s="1">
        <v>44996</v>
      </c>
      <c r="N21547" t="s">
        <v>46</v>
      </c>
      <c r="O21547" t="s">
        <v>217</v>
      </c>
      <c r="P21547" t="s">
        <v>69</v>
      </c>
      <c r="Q21547">
        <v>10.9</v>
      </c>
    </row>
    <row r="21548" spans="1:17" x14ac:dyDescent="0.35">
      <c r="A21548">
        <v>699307</v>
      </c>
      <c r="B21548">
        <v>4550</v>
      </c>
      <c r="C21548">
        <v>4550</v>
      </c>
      <c r="D21548">
        <v>4525</v>
      </c>
      <c r="E21548" t="s">
        <v>60</v>
      </c>
      <c r="F21548">
        <v>0.1074</v>
      </c>
      <c r="G21548">
        <v>98.34</v>
      </c>
      <c r="H21548" t="s">
        <v>18</v>
      </c>
      <c r="I21548" t="s">
        <v>19</v>
      </c>
      <c r="J21548" t="s">
        <v>20</v>
      </c>
      <c r="K21548">
        <v>78700</v>
      </c>
      <c r="L21548" t="s">
        <v>26</v>
      </c>
      <c r="M21548" s="1">
        <v>44996</v>
      </c>
      <c r="N21548" t="s">
        <v>22</v>
      </c>
      <c r="O21548" t="s">
        <v>241</v>
      </c>
      <c r="P21548" t="s">
        <v>105</v>
      </c>
      <c r="Q21548">
        <v>12.69</v>
      </c>
    </row>
    <row r="21549" spans="1:17" x14ac:dyDescent="0.35">
      <c r="A21549">
        <v>699321</v>
      </c>
      <c r="B21549">
        <v>10000</v>
      </c>
      <c r="C21549">
        <v>10000</v>
      </c>
      <c r="D21549">
        <v>10000</v>
      </c>
      <c r="E21549" t="s">
        <v>17</v>
      </c>
      <c r="F21549">
        <v>0.13800000000000001</v>
      </c>
      <c r="G21549">
        <v>340.81</v>
      </c>
      <c r="H21549" t="s">
        <v>29</v>
      </c>
      <c r="I21549" t="s">
        <v>57</v>
      </c>
      <c r="J21549" t="s">
        <v>20</v>
      </c>
      <c r="K21549">
        <v>48000</v>
      </c>
      <c r="L21549" t="s">
        <v>26</v>
      </c>
      <c r="M21549" s="1">
        <v>44996</v>
      </c>
      <c r="N21549" t="s">
        <v>46</v>
      </c>
      <c r="O21549" t="s">
        <v>148</v>
      </c>
      <c r="P21549" t="s">
        <v>28</v>
      </c>
      <c r="Q21549">
        <v>15.2</v>
      </c>
    </row>
    <row r="21550" spans="1:17" x14ac:dyDescent="0.35">
      <c r="A21550">
        <v>699331</v>
      </c>
      <c r="B21550">
        <v>1000</v>
      </c>
      <c r="C21550">
        <v>1000</v>
      </c>
      <c r="D21550">
        <v>1000</v>
      </c>
      <c r="E21550" t="s">
        <v>17</v>
      </c>
      <c r="F21550">
        <v>0.14169999999999999</v>
      </c>
      <c r="G21550">
        <v>34.270000000000003</v>
      </c>
      <c r="H21550" t="s">
        <v>29</v>
      </c>
      <c r="I21550" t="s">
        <v>39</v>
      </c>
      <c r="J21550" t="s">
        <v>20</v>
      </c>
      <c r="K21550">
        <v>50000</v>
      </c>
      <c r="L21550" t="s">
        <v>537</v>
      </c>
      <c r="M21550" s="1">
        <v>44996</v>
      </c>
      <c r="N21550" t="s">
        <v>46</v>
      </c>
      <c r="O21550" t="s">
        <v>344</v>
      </c>
      <c r="P21550" t="s">
        <v>24</v>
      </c>
      <c r="Q21550">
        <v>22.7</v>
      </c>
    </row>
    <row r="21551" spans="1:17" x14ac:dyDescent="0.35">
      <c r="A21551">
        <v>699356</v>
      </c>
      <c r="B21551">
        <v>11200</v>
      </c>
      <c r="C21551">
        <v>11200</v>
      </c>
      <c r="D21551">
        <v>11200</v>
      </c>
      <c r="E21551" t="s">
        <v>17</v>
      </c>
      <c r="F21551">
        <v>5.79E-2</v>
      </c>
      <c r="G21551">
        <v>339.67</v>
      </c>
      <c r="H21551" t="s">
        <v>42</v>
      </c>
      <c r="I21551" t="s">
        <v>92</v>
      </c>
      <c r="J21551" t="s">
        <v>20</v>
      </c>
      <c r="K21551">
        <v>66000</v>
      </c>
      <c r="L21551" t="s">
        <v>26</v>
      </c>
      <c r="M21551" s="1">
        <v>44996</v>
      </c>
      <c r="N21551" t="s">
        <v>22</v>
      </c>
      <c r="O21551" t="s">
        <v>130</v>
      </c>
      <c r="P21551" t="s">
        <v>74</v>
      </c>
      <c r="Q21551">
        <v>15.78</v>
      </c>
    </row>
    <row r="21552" spans="1:17" x14ac:dyDescent="0.35">
      <c r="A21552">
        <v>699449</v>
      </c>
      <c r="B21552">
        <v>4000</v>
      </c>
      <c r="C21552">
        <v>4000</v>
      </c>
      <c r="D21552">
        <v>4000</v>
      </c>
      <c r="E21552" t="s">
        <v>17</v>
      </c>
      <c r="F21552">
        <v>6.9199999999999998E-2</v>
      </c>
      <c r="G21552">
        <v>123.37</v>
      </c>
      <c r="H21552" t="s">
        <v>42</v>
      </c>
      <c r="I21552" t="s">
        <v>67</v>
      </c>
      <c r="J21552" t="s">
        <v>20</v>
      </c>
      <c r="K21552">
        <v>55000</v>
      </c>
      <c r="L21552" t="s">
        <v>21</v>
      </c>
      <c r="M21552" s="1">
        <v>44996</v>
      </c>
      <c r="N21552" t="s">
        <v>22</v>
      </c>
      <c r="O21552" t="s">
        <v>98</v>
      </c>
      <c r="P21552" t="s">
        <v>69</v>
      </c>
      <c r="Q21552">
        <v>10.91</v>
      </c>
    </row>
    <row r="21553" spans="1:17" x14ac:dyDescent="0.35">
      <c r="A21553">
        <v>699558</v>
      </c>
      <c r="B21553">
        <v>4000</v>
      </c>
      <c r="C21553">
        <v>4000</v>
      </c>
      <c r="D21553">
        <v>3975</v>
      </c>
      <c r="E21553" t="s">
        <v>17</v>
      </c>
      <c r="F21553">
        <v>5.79E-2</v>
      </c>
      <c r="G21553">
        <v>121.31</v>
      </c>
      <c r="H21553" t="s">
        <v>42</v>
      </c>
      <c r="I21553" t="s">
        <v>92</v>
      </c>
      <c r="J21553" t="s">
        <v>20</v>
      </c>
      <c r="K21553">
        <v>13200</v>
      </c>
      <c r="L21553" t="s">
        <v>26</v>
      </c>
      <c r="M21553" s="1">
        <v>44996</v>
      </c>
      <c r="N21553" t="s">
        <v>22</v>
      </c>
      <c r="O21553" t="s">
        <v>392</v>
      </c>
      <c r="P21553" t="s">
        <v>24</v>
      </c>
      <c r="Q21553">
        <v>12.55</v>
      </c>
    </row>
    <row r="21554" spans="1:17" x14ac:dyDescent="0.35">
      <c r="A21554">
        <v>699567</v>
      </c>
      <c r="B21554">
        <v>16000</v>
      </c>
      <c r="C21554">
        <v>16000</v>
      </c>
      <c r="D21554">
        <v>15950</v>
      </c>
      <c r="E21554" t="s">
        <v>60</v>
      </c>
      <c r="F21554">
        <v>0.14910000000000001</v>
      </c>
      <c r="G21554">
        <v>379.89</v>
      </c>
      <c r="H21554" t="s">
        <v>44</v>
      </c>
      <c r="I21554" t="s">
        <v>45</v>
      </c>
      <c r="J21554" t="s">
        <v>40</v>
      </c>
      <c r="K21554">
        <v>90000</v>
      </c>
      <c r="L21554" t="s">
        <v>21</v>
      </c>
      <c r="M21554" s="1">
        <v>44996</v>
      </c>
      <c r="N21554" t="s">
        <v>46</v>
      </c>
      <c r="O21554" t="s">
        <v>230</v>
      </c>
      <c r="P21554" t="s">
        <v>74</v>
      </c>
      <c r="Q21554">
        <v>12.48</v>
      </c>
    </row>
    <row r="21555" spans="1:17" x14ac:dyDescent="0.35">
      <c r="A21555">
        <v>699588</v>
      </c>
      <c r="B21555">
        <v>3000</v>
      </c>
      <c r="C21555">
        <v>3000</v>
      </c>
      <c r="D21555">
        <v>3000</v>
      </c>
      <c r="E21555" t="s">
        <v>17</v>
      </c>
      <c r="F21555">
        <v>7.2900000000000006E-2</v>
      </c>
      <c r="G21555">
        <v>93.03</v>
      </c>
      <c r="H21555" t="s">
        <v>42</v>
      </c>
      <c r="I21555" t="s">
        <v>65</v>
      </c>
      <c r="J21555" t="s">
        <v>20</v>
      </c>
      <c r="K21555">
        <v>38748</v>
      </c>
      <c r="L21555" t="s">
        <v>26</v>
      </c>
      <c r="M21555" s="1">
        <v>44996</v>
      </c>
      <c r="N21555" t="s">
        <v>22</v>
      </c>
      <c r="O21555" t="s">
        <v>83</v>
      </c>
      <c r="P21555" t="s">
        <v>84</v>
      </c>
      <c r="Q21555">
        <v>7.12</v>
      </c>
    </row>
    <row r="21556" spans="1:17" x14ac:dyDescent="0.35">
      <c r="A21556">
        <v>699620</v>
      </c>
      <c r="B21556">
        <v>16450</v>
      </c>
      <c r="C21556">
        <v>16450</v>
      </c>
      <c r="D21556">
        <v>16400</v>
      </c>
      <c r="E21556" t="s">
        <v>60</v>
      </c>
      <c r="F21556">
        <v>0.1111</v>
      </c>
      <c r="G21556">
        <v>358.57</v>
      </c>
      <c r="H21556" t="s">
        <v>18</v>
      </c>
      <c r="I21556" t="s">
        <v>25</v>
      </c>
      <c r="J21556" t="s">
        <v>40</v>
      </c>
      <c r="K21556">
        <v>50000</v>
      </c>
      <c r="L21556" t="s">
        <v>21</v>
      </c>
      <c r="M21556" s="1">
        <v>44996</v>
      </c>
      <c r="N21556" t="s">
        <v>22</v>
      </c>
      <c r="O21556" t="s">
        <v>530</v>
      </c>
      <c r="P21556" t="s">
        <v>105</v>
      </c>
      <c r="Q21556">
        <v>24.62</v>
      </c>
    </row>
    <row r="21557" spans="1:17" x14ac:dyDescent="0.35">
      <c r="A21557">
        <v>699652</v>
      </c>
      <c r="B21557">
        <v>15250</v>
      </c>
      <c r="C21557">
        <v>15250</v>
      </c>
      <c r="D21557">
        <v>15200</v>
      </c>
      <c r="E21557" t="s">
        <v>60</v>
      </c>
      <c r="F21557">
        <v>0.1268</v>
      </c>
      <c r="G21557">
        <v>344.5</v>
      </c>
      <c r="H21557" t="s">
        <v>29</v>
      </c>
      <c r="I21557" t="s">
        <v>70</v>
      </c>
      <c r="J21557" t="s">
        <v>20</v>
      </c>
      <c r="K21557">
        <v>38000</v>
      </c>
      <c r="L21557" t="s">
        <v>21</v>
      </c>
      <c r="M21557" s="1">
        <v>44996</v>
      </c>
      <c r="N21557" t="s">
        <v>46</v>
      </c>
      <c r="O21557" t="s">
        <v>54</v>
      </c>
      <c r="P21557" t="s">
        <v>24</v>
      </c>
      <c r="Q21557">
        <v>29.08</v>
      </c>
    </row>
    <row r="21558" spans="1:17" x14ac:dyDescent="0.35">
      <c r="A21558">
        <v>699661</v>
      </c>
      <c r="B21558">
        <v>8400</v>
      </c>
      <c r="C21558">
        <v>8400</v>
      </c>
      <c r="D21558">
        <v>8374.1943260000007</v>
      </c>
      <c r="E21558" t="s">
        <v>60</v>
      </c>
      <c r="F21558">
        <v>0.1714</v>
      </c>
      <c r="G21558">
        <v>209.4</v>
      </c>
      <c r="H21558" t="s">
        <v>78</v>
      </c>
      <c r="I21558" t="s">
        <v>236</v>
      </c>
      <c r="J21558" t="s">
        <v>20</v>
      </c>
      <c r="K21558">
        <v>62000</v>
      </c>
      <c r="L21558" t="s">
        <v>26</v>
      </c>
      <c r="M21558" s="1">
        <v>44996</v>
      </c>
      <c r="N21558" t="s">
        <v>22</v>
      </c>
      <c r="O21558" t="s">
        <v>252</v>
      </c>
      <c r="P21558" t="s">
        <v>24</v>
      </c>
      <c r="Q21558">
        <v>7.86</v>
      </c>
    </row>
    <row r="21559" spans="1:17" x14ac:dyDescent="0.35">
      <c r="A21559">
        <v>699668</v>
      </c>
      <c r="B21559">
        <v>25200</v>
      </c>
      <c r="C21559">
        <v>25200</v>
      </c>
      <c r="D21559">
        <v>25175</v>
      </c>
      <c r="E21559" t="s">
        <v>17</v>
      </c>
      <c r="F21559">
        <v>0.1565</v>
      </c>
      <c r="G21559">
        <v>881.61</v>
      </c>
      <c r="H21559" t="s">
        <v>44</v>
      </c>
      <c r="I21559" t="s">
        <v>86</v>
      </c>
      <c r="J21559" t="s">
        <v>40</v>
      </c>
      <c r="K21559">
        <v>96260</v>
      </c>
      <c r="L21559" t="s">
        <v>21</v>
      </c>
      <c r="M21559" s="1">
        <v>44996</v>
      </c>
      <c r="N21559" t="s">
        <v>22</v>
      </c>
      <c r="O21559" t="s">
        <v>442</v>
      </c>
      <c r="P21559" t="s">
        <v>24</v>
      </c>
      <c r="Q21559">
        <v>12</v>
      </c>
    </row>
    <row r="21560" spans="1:17" x14ac:dyDescent="0.35">
      <c r="A21560">
        <v>699676</v>
      </c>
      <c r="B21560">
        <v>12000</v>
      </c>
      <c r="C21560">
        <v>12000</v>
      </c>
      <c r="D21560">
        <v>11750</v>
      </c>
      <c r="E21560" t="s">
        <v>17</v>
      </c>
      <c r="F21560">
        <v>7.6600000000000001E-2</v>
      </c>
      <c r="G21560">
        <v>374.16</v>
      </c>
      <c r="H21560" t="s">
        <v>42</v>
      </c>
      <c r="I21560" t="s">
        <v>43</v>
      </c>
      <c r="J21560" t="s">
        <v>20</v>
      </c>
      <c r="K21560">
        <v>42000</v>
      </c>
      <c r="L21560" t="s">
        <v>537</v>
      </c>
      <c r="M21560" s="1">
        <v>44996</v>
      </c>
      <c r="N21560" t="s">
        <v>22</v>
      </c>
      <c r="O21560" t="s">
        <v>23</v>
      </c>
      <c r="P21560" t="s">
        <v>24</v>
      </c>
      <c r="Q21560">
        <v>12.66</v>
      </c>
    </row>
    <row r="21561" spans="1:17" x14ac:dyDescent="0.35">
      <c r="A21561">
        <v>699714</v>
      </c>
      <c r="B21561">
        <v>30000</v>
      </c>
      <c r="C21561">
        <v>30000</v>
      </c>
      <c r="D21561">
        <v>29750.38322</v>
      </c>
      <c r="E21561" t="s">
        <v>60</v>
      </c>
      <c r="F21561">
        <v>0.19739999999999999</v>
      </c>
      <c r="G21561">
        <v>790.49</v>
      </c>
      <c r="H21561" t="s">
        <v>118</v>
      </c>
      <c r="I21561" t="s">
        <v>380</v>
      </c>
      <c r="J21561" t="s">
        <v>31</v>
      </c>
      <c r="K21561">
        <v>75000</v>
      </c>
      <c r="L21561" t="s">
        <v>21</v>
      </c>
      <c r="M21561" s="1">
        <v>44996</v>
      </c>
      <c r="N21561" t="s">
        <v>46</v>
      </c>
      <c r="O21561" t="s">
        <v>709</v>
      </c>
      <c r="P21561" t="s">
        <v>69</v>
      </c>
      <c r="Q21561">
        <v>20.03</v>
      </c>
    </row>
    <row r="21562" spans="1:17" x14ac:dyDescent="0.35">
      <c r="A21562">
        <v>699725</v>
      </c>
      <c r="B21562">
        <v>1000</v>
      </c>
      <c r="C21562">
        <v>1000</v>
      </c>
      <c r="D21562">
        <v>1000</v>
      </c>
      <c r="E21562" t="s">
        <v>17</v>
      </c>
      <c r="F21562">
        <v>0.1</v>
      </c>
      <c r="G21562">
        <v>32.270000000000003</v>
      </c>
      <c r="H21562" t="s">
        <v>18</v>
      </c>
      <c r="I21562" t="s">
        <v>90</v>
      </c>
      <c r="J21562" t="s">
        <v>40</v>
      </c>
      <c r="K21562">
        <v>52000</v>
      </c>
      <c r="L21562" t="s">
        <v>26</v>
      </c>
      <c r="M21562" s="1">
        <v>44996</v>
      </c>
      <c r="N21562" t="s">
        <v>22</v>
      </c>
      <c r="O21562" t="s">
        <v>534</v>
      </c>
      <c r="P21562" t="s">
        <v>174</v>
      </c>
      <c r="Q21562">
        <v>17.329999999999998</v>
      </c>
    </row>
    <row r="21563" spans="1:17" x14ac:dyDescent="0.35">
      <c r="A21563">
        <v>699751</v>
      </c>
      <c r="B21563">
        <v>15000</v>
      </c>
      <c r="C21563">
        <v>15000</v>
      </c>
      <c r="D21563">
        <v>15000</v>
      </c>
      <c r="E21563" t="s">
        <v>60</v>
      </c>
      <c r="F21563">
        <v>0.19359999999999999</v>
      </c>
      <c r="G21563">
        <v>392.09</v>
      </c>
      <c r="H21563" t="s">
        <v>118</v>
      </c>
      <c r="I21563" t="s">
        <v>119</v>
      </c>
      <c r="J21563" t="s">
        <v>40</v>
      </c>
      <c r="K21563">
        <v>120000</v>
      </c>
      <c r="L21563" t="s">
        <v>21</v>
      </c>
      <c r="M21563" s="1">
        <v>44996</v>
      </c>
      <c r="N21563" t="s">
        <v>22</v>
      </c>
      <c r="O21563" t="s">
        <v>135</v>
      </c>
      <c r="P21563" t="s">
        <v>48</v>
      </c>
      <c r="Q21563">
        <v>5.74</v>
      </c>
    </row>
    <row r="21564" spans="1:17" x14ac:dyDescent="0.35">
      <c r="A21564">
        <v>699758</v>
      </c>
      <c r="B21564">
        <v>18000</v>
      </c>
      <c r="C21564">
        <v>18000</v>
      </c>
      <c r="D21564">
        <v>17925</v>
      </c>
      <c r="E21564" t="s">
        <v>60</v>
      </c>
      <c r="F21564">
        <v>0.13800000000000001</v>
      </c>
      <c r="G21564">
        <v>416.97</v>
      </c>
      <c r="H21564" t="s">
        <v>29</v>
      </c>
      <c r="I21564" t="s">
        <v>57</v>
      </c>
      <c r="J21564" t="s">
        <v>40</v>
      </c>
      <c r="K21564">
        <v>65800</v>
      </c>
      <c r="L21564" t="s">
        <v>21</v>
      </c>
      <c r="M21564" s="1">
        <v>44996</v>
      </c>
      <c r="N21564" t="s">
        <v>22</v>
      </c>
      <c r="O21564" t="s">
        <v>477</v>
      </c>
      <c r="P21564" t="s">
        <v>24</v>
      </c>
      <c r="Q21564">
        <v>16.91</v>
      </c>
    </row>
    <row r="21565" spans="1:17" x14ac:dyDescent="0.35">
      <c r="A21565">
        <v>699784</v>
      </c>
      <c r="B21565">
        <v>10000</v>
      </c>
      <c r="C21565">
        <v>10000</v>
      </c>
      <c r="D21565">
        <v>10000</v>
      </c>
      <c r="E21565" t="s">
        <v>17</v>
      </c>
      <c r="F21565">
        <v>0.16020000000000001</v>
      </c>
      <c r="G21565">
        <v>351.67</v>
      </c>
      <c r="H21565" t="s">
        <v>44</v>
      </c>
      <c r="I21565" t="s">
        <v>166</v>
      </c>
      <c r="J21565" t="s">
        <v>20</v>
      </c>
      <c r="K21565">
        <v>67600</v>
      </c>
      <c r="L21565" t="s">
        <v>537</v>
      </c>
      <c r="M21565" s="1">
        <v>44996</v>
      </c>
      <c r="N21565" t="s">
        <v>22</v>
      </c>
      <c r="O21565" t="s">
        <v>116</v>
      </c>
      <c r="P21565" t="s">
        <v>28</v>
      </c>
      <c r="Q21565">
        <v>9.69</v>
      </c>
    </row>
    <row r="21566" spans="1:17" x14ac:dyDescent="0.35">
      <c r="A21566">
        <v>699789</v>
      </c>
      <c r="B21566">
        <v>7000</v>
      </c>
      <c r="C21566">
        <v>7000</v>
      </c>
      <c r="D21566">
        <v>7000</v>
      </c>
      <c r="E21566" t="s">
        <v>60</v>
      </c>
      <c r="F21566">
        <v>0.16020000000000001</v>
      </c>
      <c r="G21566">
        <v>170.31</v>
      </c>
      <c r="H21566" t="s">
        <v>44</v>
      </c>
      <c r="I21566" t="s">
        <v>166</v>
      </c>
      <c r="J21566" t="s">
        <v>20</v>
      </c>
      <c r="K21566">
        <v>28800</v>
      </c>
      <c r="L21566" t="s">
        <v>537</v>
      </c>
      <c r="M21566" s="1">
        <v>44996</v>
      </c>
      <c r="N21566" t="s">
        <v>46</v>
      </c>
      <c r="O21566" t="s">
        <v>291</v>
      </c>
      <c r="P21566" t="s">
        <v>33</v>
      </c>
      <c r="Q21566">
        <v>1.92</v>
      </c>
    </row>
    <row r="21567" spans="1:17" x14ac:dyDescent="0.35">
      <c r="A21567">
        <v>699790</v>
      </c>
      <c r="B21567">
        <v>6000</v>
      </c>
      <c r="C21567">
        <v>6000</v>
      </c>
      <c r="D21567">
        <v>6000</v>
      </c>
      <c r="E21567" t="s">
        <v>60</v>
      </c>
      <c r="F21567">
        <v>0.1862</v>
      </c>
      <c r="G21567">
        <v>154.4</v>
      </c>
      <c r="H21567" t="s">
        <v>118</v>
      </c>
      <c r="I21567" t="s">
        <v>145</v>
      </c>
      <c r="J21567" t="s">
        <v>20</v>
      </c>
      <c r="K21567">
        <v>57000</v>
      </c>
      <c r="L21567" t="s">
        <v>21</v>
      </c>
      <c r="M21567" s="1">
        <v>44996</v>
      </c>
      <c r="N21567" t="s">
        <v>22</v>
      </c>
      <c r="O21567" t="s">
        <v>160</v>
      </c>
      <c r="P21567" t="s">
        <v>84</v>
      </c>
      <c r="Q21567">
        <v>4.29</v>
      </c>
    </row>
    <row r="21568" spans="1:17" x14ac:dyDescent="0.35">
      <c r="A21568">
        <v>699803</v>
      </c>
      <c r="B21568">
        <v>3000</v>
      </c>
      <c r="C21568">
        <v>3000</v>
      </c>
      <c r="D21568">
        <v>3000</v>
      </c>
      <c r="E21568" t="s">
        <v>60</v>
      </c>
      <c r="F21568">
        <v>0.15279999999999999</v>
      </c>
      <c r="G21568">
        <v>71.819999999999993</v>
      </c>
      <c r="H21568" t="s">
        <v>44</v>
      </c>
      <c r="I21568" t="s">
        <v>62</v>
      </c>
      <c r="J21568" t="s">
        <v>20</v>
      </c>
      <c r="K21568">
        <v>14676</v>
      </c>
      <c r="L21568" t="s">
        <v>21</v>
      </c>
      <c r="M21568" s="1">
        <v>44996</v>
      </c>
      <c r="N21568" t="s">
        <v>22</v>
      </c>
      <c r="O21568" t="s">
        <v>628</v>
      </c>
      <c r="P21568" t="s">
        <v>277</v>
      </c>
      <c r="Q21568">
        <v>1.23</v>
      </c>
    </row>
    <row r="21569" spans="1:17" x14ac:dyDescent="0.35">
      <c r="A21569">
        <v>699886</v>
      </c>
      <c r="B21569">
        <v>25000</v>
      </c>
      <c r="C21569">
        <v>25000</v>
      </c>
      <c r="D21569">
        <v>24975</v>
      </c>
      <c r="E21569" t="s">
        <v>60</v>
      </c>
      <c r="F21569">
        <v>0.19359999999999999</v>
      </c>
      <c r="G21569">
        <v>653.48</v>
      </c>
      <c r="H21569" t="s">
        <v>118</v>
      </c>
      <c r="I21569" t="s">
        <v>119</v>
      </c>
      <c r="J21569" t="s">
        <v>40</v>
      </c>
      <c r="K21569">
        <v>92000</v>
      </c>
      <c r="L21569" t="s">
        <v>21</v>
      </c>
      <c r="M21569" s="1">
        <v>44996</v>
      </c>
      <c r="N21569" t="s">
        <v>22</v>
      </c>
      <c r="O21569" t="s">
        <v>379</v>
      </c>
      <c r="P21569" t="s">
        <v>24</v>
      </c>
      <c r="Q21569">
        <v>19.98</v>
      </c>
    </row>
    <row r="21570" spans="1:17" x14ac:dyDescent="0.35">
      <c r="A21570">
        <v>699888</v>
      </c>
      <c r="B21570">
        <v>12000</v>
      </c>
      <c r="C21570">
        <v>12000</v>
      </c>
      <c r="D21570">
        <v>11975</v>
      </c>
      <c r="E21570" t="s">
        <v>17</v>
      </c>
      <c r="F21570">
        <v>5.79E-2</v>
      </c>
      <c r="G21570">
        <v>363.93</v>
      </c>
      <c r="H21570" t="s">
        <v>42</v>
      </c>
      <c r="I21570" t="s">
        <v>92</v>
      </c>
      <c r="J21570" t="s">
        <v>20</v>
      </c>
      <c r="K21570">
        <v>170000</v>
      </c>
      <c r="L21570" t="s">
        <v>21</v>
      </c>
      <c r="M21570" s="1">
        <v>45057</v>
      </c>
      <c r="N21570" t="s">
        <v>22</v>
      </c>
      <c r="O21570" t="s">
        <v>91</v>
      </c>
      <c r="P21570" t="s">
        <v>28</v>
      </c>
      <c r="Q21570">
        <v>20.09</v>
      </c>
    </row>
    <row r="21571" spans="1:17" x14ac:dyDescent="0.35">
      <c r="A21571">
        <v>699896</v>
      </c>
      <c r="B21571">
        <v>10000</v>
      </c>
      <c r="C21571">
        <v>10000</v>
      </c>
      <c r="D21571">
        <v>10000</v>
      </c>
      <c r="E21571" t="s">
        <v>17</v>
      </c>
      <c r="F21571">
        <v>0.1565</v>
      </c>
      <c r="G21571">
        <v>349.85</v>
      </c>
      <c r="H21571" t="s">
        <v>44</v>
      </c>
      <c r="I21571" t="s">
        <v>86</v>
      </c>
      <c r="J21571" t="s">
        <v>20</v>
      </c>
      <c r="K21571">
        <v>50000</v>
      </c>
      <c r="L21571" t="s">
        <v>26</v>
      </c>
      <c r="M21571" s="1">
        <v>44996</v>
      </c>
      <c r="N21571" t="s">
        <v>22</v>
      </c>
      <c r="O21571" t="s">
        <v>519</v>
      </c>
      <c r="P21571" t="s">
        <v>113</v>
      </c>
      <c r="Q21571">
        <v>24</v>
      </c>
    </row>
    <row r="21572" spans="1:17" x14ac:dyDescent="0.35">
      <c r="A21572">
        <v>699903</v>
      </c>
      <c r="B21572">
        <v>10400</v>
      </c>
      <c r="C21572">
        <v>10400</v>
      </c>
      <c r="D21572">
        <v>10390.161</v>
      </c>
      <c r="E21572" t="s">
        <v>17</v>
      </c>
      <c r="F21572">
        <v>0.14910000000000001</v>
      </c>
      <c r="G21572">
        <v>360.07</v>
      </c>
      <c r="H21572" t="s">
        <v>44</v>
      </c>
      <c r="I21572" t="s">
        <v>45</v>
      </c>
      <c r="J21572" t="s">
        <v>20</v>
      </c>
      <c r="K21572">
        <v>60000</v>
      </c>
      <c r="L21572" t="s">
        <v>26</v>
      </c>
      <c r="M21572" s="1">
        <v>44996</v>
      </c>
      <c r="N21572" t="s">
        <v>22</v>
      </c>
      <c r="O21572" t="s">
        <v>140</v>
      </c>
      <c r="P21572" t="s">
        <v>74</v>
      </c>
      <c r="Q21572">
        <v>5.24</v>
      </c>
    </row>
    <row r="21573" spans="1:17" x14ac:dyDescent="0.35">
      <c r="A21573">
        <v>699923</v>
      </c>
      <c r="B21573">
        <v>8500</v>
      </c>
      <c r="C21573">
        <v>8500</v>
      </c>
      <c r="D21573">
        <v>8500</v>
      </c>
      <c r="E21573" t="s">
        <v>17</v>
      </c>
      <c r="F21573">
        <v>6.9199999999999998E-2</v>
      </c>
      <c r="G21573">
        <v>262.14999999999998</v>
      </c>
      <c r="H21573" t="s">
        <v>42</v>
      </c>
      <c r="I21573" t="s">
        <v>67</v>
      </c>
      <c r="J21573" t="s">
        <v>40</v>
      </c>
      <c r="K21573">
        <v>60000</v>
      </c>
      <c r="L21573" t="s">
        <v>26</v>
      </c>
      <c r="M21573" s="1">
        <v>44996</v>
      </c>
      <c r="N21573" t="s">
        <v>22</v>
      </c>
      <c r="O21573" t="s">
        <v>140</v>
      </c>
      <c r="P21573" t="s">
        <v>74</v>
      </c>
      <c r="Q21573">
        <v>8.02</v>
      </c>
    </row>
    <row r="21574" spans="1:17" x14ac:dyDescent="0.35">
      <c r="A21574">
        <v>700028</v>
      </c>
      <c r="B21574">
        <v>4000</v>
      </c>
      <c r="C21574">
        <v>4000</v>
      </c>
      <c r="D21574">
        <v>4000</v>
      </c>
      <c r="E21574" t="s">
        <v>17</v>
      </c>
      <c r="F21574">
        <v>5.79E-2</v>
      </c>
      <c r="G21574">
        <v>121.31</v>
      </c>
      <c r="H21574" t="s">
        <v>42</v>
      </c>
      <c r="I21574" t="s">
        <v>92</v>
      </c>
      <c r="J21574" t="s">
        <v>20</v>
      </c>
      <c r="K21574">
        <v>45600</v>
      </c>
      <c r="L21574" t="s">
        <v>537</v>
      </c>
      <c r="M21574" s="1">
        <v>44996</v>
      </c>
      <c r="N21574" t="s">
        <v>46</v>
      </c>
      <c r="O21574" t="s">
        <v>417</v>
      </c>
      <c r="P21574" t="s">
        <v>105</v>
      </c>
      <c r="Q21574">
        <v>28.18</v>
      </c>
    </row>
    <row r="21575" spans="1:17" x14ac:dyDescent="0.35">
      <c r="A21575">
        <v>700052</v>
      </c>
      <c r="B21575">
        <v>10000</v>
      </c>
      <c r="C21575">
        <v>10000</v>
      </c>
      <c r="D21575">
        <v>10000</v>
      </c>
      <c r="E21575" t="s">
        <v>17</v>
      </c>
      <c r="F21575">
        <v>6.9199999999999998E-2</v>
      </c>
      <c r="G21575">
        <v>308.41000000000003</v>
      </c>
      <c r="H21575" t="s">
        <v>42</v>
      </c>
      <c r="I21575" t="s">
        <v>67</v>
      </c>
      <c r="J21575" t="s">
        <v>40</v>
      </c>
      <c r="K21575">
        <v>50000</v>
      </c>
      <c r="L21575" t="s">
        <v>26</v>
      </c>
      <c r="M21575" s="1">
        <v>45027</v>
      </c>
      <c r="N21575" t="s">
        <v>22</v>
      </c>
      <c r="O21575" t="s">
        <v>151</v>
      </c>
      <c r="P21575" t="s">
        <v>72</v>
      </c>
      <c r="Q21575">
        <v>20.3</v>
      </c>
    </row>
    <row r="21576" spans="1:17" x14ac:dyDescent="0.35">
      <c r="A21576">
        <v>700073</v>
      </c>
      <c r="B21576">
        <v>12900</v>
      </c>
      <c r="C21576">
        <v>12900</v>
      </c>
      <c r="D21576">
        <v>12875</v>
      </c>
      <c r="E21576" t="s">
        <v>60</v>
      </c>
      <c r="F21576">
        <v>0.16020000000000001</v>
      </c>
      <c r="G21576">
        <v>313.85000000000002</v>
      </c>
      <c r="H21576" t="s">
        <v>44</v>
      </c>
      <c r="I21576" t="s">
        <v>166</v>
      </c>
      <c r="J21576" t="s">
        <v>40</v>
      </c>
      <c r="K21576">
        <v>145000</v>
      </c>
      <c r="L21576" t="s">
        <v>537</v>
      </c>
      <c r="M21576" s="1">
        <v>44996</v>
      </c>
      <c r="N21576" t="s">
        <v>22</v>
      </c>
      <c r="O21576" t="s">
        <v>98</v>
      </c>
      <c r="P21576" t="s">
        <v>69</v>
      </c>
      <c r="Q21576">
        <v>10.89</v>
      </c>
    </row>
    <row r="21577" spans="1:17" x14ac:dyDescent="0.35">
      <c r="A21577">
        <v>700075</v>
      </c>
      <c r="B21577">
        <v>4800</v>
      </c>
      <c r="C21577">
        <v>4800</v>
      </c>
      <c r="D21577">
        <v>4800</v>
      </c>
      <c r="E21577" t="s">
        <v>17</v>
      </c>
      <c r="F21577">
        <v>0.1111</v>
      </c>
      <c r="G21577">
        <v>157.4</v>
      </c>
      <c r="H21577" t="s">
        <v>18</v>
      </c>
      <c r="I21577" t="s">
        <v>25</v>
      </c>
      <c r="J21577" t="s">
        <v>20</v>
      </c>
      <c r="K21577">
        <v>69000</v>
      </c>
      <c r="L21577" t="s">
        <v>537</v>
      </c>
      <c r="M21577" s="1">
        <v>44996</v>
      </c>
      <c r="N21577" t="s">
        <v>22</v>
      </c>
      <c r="O21577" t="s">
        <v>442</v>
      </c>
      <c r="P21577" t="s">
        <v>24</v>
      </c>
      <c r="Q21577">
        <v>11.39</v>
      </c>
    </row>
    <row r="21578" spans="1:17" x14ac:dyDescent="0.35">
      <c r="A21578">
        <v>700083</v>
      </c>
      <c r="B21578">
        <v>10000</v>
      </c>
      <c r="C21578">
        <v>10000</v>
      </c>
      <c r="D21578">
        <v>9975</v>
      </c>
      <c r="E21578" t="s">
        <v>17</v>
      </c>
      <c r="F21578">
        <v>0.1037</v>
      </c>
      <c r="G21578">
        <v>324.42</v>
      </c>
      <c r="H21578" t="s">
        <v>18</v>
      </c>
      <c r="I21578" t="s">
        <v>37</v>
      </c>
      <c r="J21578" t="s">
        <v>20</v>
      </c>
      <c r="K21578">
        <v>60000</v>
      </c>
      <c r="L21578" t="s">
        <v>21</v>
      </c>
      <c r="M21578" s="1">
        <v>44996</v>
      </c>
      <c r="N21578" t="s">
        <v>46</v>
      </c>
      <c r="O21578" t="s">
        <v>252</v>
      </c>
      <c r="P21578" t="s">
        <v>24</v>
      </c>
      <c r="Q21578">
        <v>3.02</v>
      </c>
    </row>
    <row r="21579" spans="1:17" x14ac:dyDescent="0.35">
      <c r="A21579">
        <v>700127</v>
      </c>
      <c r="B21579">
        <v>5000</v>
      </c>
      <c r="C21579">
        <v>5000</v>
      </c>
      <c r="D21579">
        <v>5000</v>
      </c>
      <c r="E21579" t="s">
        <v>17</v>
      </c>
      <c r="F21579">
        <v>0.1111</v>
      </c>
      <c r="G21579">
        <v>163.96</v>
      </c>
      <c r="H21579" t="s">
        <v>18</v>
      </c>
      <c r="I21579" t="s">
        <v>25</v>
      </c>
      <c r="J21579" t="s">
        <v>20</v>
      </c>
      <c r="K21579">
        <v>85272</v>
      </c>
      <c r="L21579" t="s">
        <v>21</v>
      </c>
      <c r="M21579" s="1">
        <v>44996</v>
      </c>
      <c r="N21579" t="s">
        <v>22</v>
      </c>
      <c r="O21579" t="s">
        <v>300</v>
      </c>
      <c r="P21579" t="s">
        <v>24</v>
      </c>
      <c r="Q21579">
        <v>14.73</v>
      </c>
    </row>
    <row r="21580" spans="1:17" x14ac:dyDescent="0.35">
      <c r="A21580">
        <v>700144</v>
      </c>
      <c r="B21580">
        <v>9350</v>
      </c>
      <c r="C21580">
        <v>9350</v>
      </c>
      <c r="D21580">
        <v>9100</v>
      </c>
      <c r="E21580" t="s">
        <v>17</v>
      </c>
      <c r="F21580">
        <v>0.1037</v>
      </c>
      <c r="G21580">
        <v>303.33</v>
      </c>
      <c r="H21580" t="s">
        <v>18</v>
      </c>
      <c r="I21580" t="s">
        <v>37</v>
      </c>
      <c r="J21580" t="s">
        <v>20</v>
      </c>
      <c r="K21580">
        <v>83196</v>
      </c>
      <c r="L21580" t="s">
        <v>537</v>
      </c>
      <c r="M21580" s="1">
        <v>44996</v>
      </c>
      <c r="N21580" t="s">
        <v>22</v>
      </c>
      <c r="O21580" t="s">
        <v>443</v>
      </c>
      <c r="P21580" t="s">
        <v>24</v>
      </c>
      <c r="Q21580">
        <v>13.05</v>
      </c>
    </row>
    <row r="21581" spans="1:17" x14ac:dyDescent="0.35">
      <c r="A21581">
        <v>700159</v>
      </c>
      <c r="B21581">
        <v>14400</v>
      </c>
      <c r="C21581">
        <v>14400</v>
      </c>
      <c r="D21581">
        <v>14350</v>
      </c>
      <c r="E21581" t="s">
        <v>17</v>
      </c>
      <c r="F21581">
        <v>7.6600000000000001E-2</v>
      </c>
      <c r="G21581">
        <v>448.99</v>
      </c>
      <c r="H21581" t="s">
        <v>42</v>
      </c>
      <c r="I21581" t="s">
        <v>43</v>
      </c>
      <c r="J21581" t="s">
        <v>20</v>
      </c>
      <c r="K21581">
        <v>82000</v>
      </c>
      <c r="L21581" t="s">
        <v>26</v>
      </c>
      <c r="M21581" s="1">
        <v>44996</v>
      </c>
      <c r="N21581" t="s">
        <v>22</v>
      </c>
      <c r="O21581" t="s">
        <v>263</v>
      </c>
      <c r="P21581" t="s">
        <v>103</v>
      </c>
      <c r="Q21581">
        <v>8.36</v>
      </c>
    </row>
    <row r="21582" spans="1:17" x14ac:dyDescent="0.35">
      <c r="A21582">
        <v>700214</v>
      </c>
      <c r="B21582">
        <v>15000</v>
      </c>
      <c r="C21582">
        <v>15000</v>
      </c>
      <c r="D21582">
        <v>14975</v>
      </c>
      <c r="E21582" t="s">
        <v>17</v>
      </c>
      <c r="F21582">
        <v>0.16400000000000001</v>
      </c>
      <c r="G21582">
        <v>530.33000000000004</v>
      </c>
      <c r="H21582" t="s">
        <v>78</v>
      </c>
      <c r="I21582" t="s">
        <v>123</v>
      </c>
      <c r="J21582" t="s">
        <v>20</v>
      </c>
      <c r="K21582">
        <v>36000</v>
      </c>
      <c r="L21582" t="s">
        <v>21</v>
      </c>
      <c r="M21582" s="1">
        <v>44996</v>
      </c>
      <c r="N21582" t="s">
        <v>22</v>
      </c>
      <c r="O21582" t="s">
        <v>151</v>
      </c>
      <c r="P21582" t="s">
        <v>72</v>
      </c>
      <c r="Q21582">
        <v>3.57</v>
      </c>
    </row>
    <row r="21583" spans="1:17" x14ac:dyDescent="0.35">
      <c r="A21583">
        <v>700215</v>
      </c>
      <c r="B21583">
        <v>8000</v>
      </c>
      <c r="C21583">
        <v>8000</v>
      </c>
      <c r="D21583">
        <v>7975</v>
      </c>
      <c r="E21583" t="s">
        <v>17</v>
      </c>
      <c r="F21583">
        <v>0.13800000000000001</v>
      </c>
      <c r="G21583">
        <v>272.64999999999998</v>
      </c>
      <c r="H21583" t="s">
        <v>29</v>
      </c>
      <c r="I21583" t="s">
        <v>57</v>
      </c>
      <c r="J21583" t="s">
        <v>20</v>
      </c>
      <c r="K21583">
        <v>24000</v>
      </c>
      <c r="L21583" t="s">
        <v>537</v>
      </c>
      <c r="M21583" s="1">
        <v>44996</v>
      </c>
      <c r="N21583" t="s">
        <v>22</v>
      </c>
      <c r="O21583" t="s">
        <v>486</v>
      </c>
      <c r="P21583" t="s">
        <v>82</v>
      </c>
      <c r="Q21583">
        <v>4.3</v>
      </c>
    </row>
    <row r="21584" spans="1:17" x14ac:dyDescent="0.35">
      <c r="A21584">
        <v>700285</v>
      </c>
      <c r="B21584">
        <v>6800</v>
      </c>
      <c r="C21584">
        <v>6800</v>
      </c>
      <c r="D21584">
        <v>6800</v>
      </c>
      <c r="E21584" t="s">
        <v>17</v>
      </c>
      <c r="F21584">
        <v>5.79E-2</v>
      </c>
      <c r="G21584">
        <v>206.23</v>
      </c>
      <c r="H21584" t="s">
        <v>42</v>
      </c>
      <c r="I21584" t="s">
        <v>92</v>
      </c>
      <c r="J21584" t="s">
        <v>20</v>
      </c>
      <c r="K21584">
        <v>45000</v>
      </c>
      <c r="L21584" t="s">
        <v>537</v>
      </c>
      <c r="M21584" s="1">
        <v>44996</v>
      </c>
      <c r="N21584" t="s">
        <v>22</v>
      </c>
      <c r="O21584" t="s">
        <v>91</v>
      </c>
      <c r="P21584" t="s">
        <v>28</v>
      </c>
      <c r="Q21584">
        <v>12.85</v>
      </c>
    </row>
    <row r="21585" spans="1:17" x14ac:dyDescent="0.35">
      <c r="A21585">
        <v>700298</v>
      </c>
      <c r="B21585">
        <v>35000</v>
      </c>
      <c r="C21585">
        <v>35000</v>
      </c>
      <c r="D21585">
        <v>34925</v>
      </c>
      <c r="E21585" t="s">
        <v>17</v>
      </c>
      <c r="F21585">
        <v>0.17879999999999999</v>
      </c>
      <c r="G21585">
        <v>1263.23</v>
      </c>
      <c r="H21585" t="s">
        <v>78</v>
      </c>
      <c r="I21585" t="s">
        <v>161</v>
      </c>
      <c r="J21585" t="s">
        <v>40</v>
      </c>
      <c r="K21585">
        <v>102000</v>
      </c>
      <c r="L21585" t="s">
        <v>21</v>
      </c>
      <c r="M21585" s="1">
        <v>44996</v>
      </c>
      <c r="N21585" t="s">
        <v>22</v>
      </c>
      <c r="O21585" t="s">
        <v>104</v>
      </c>
      <c r="P21585" t="s">
        <v>105</v>
      </c>
      <c r="Q21585">
        <v>12.45</v>
      </c>
    </row>
    <row r="21586" spans="1:17" x14ac:dyDescent="0.35">
      <c r="A21586">
        <v>700306</v>
      </c>
      <c r="B21586">
        <v>10000</v>
      </c>
      <c r="C21586">
        <v>10000</v>
      </c>
      <c r="D21586">
        <v>10000</v>
      </c>
      <c r="E21586" t="s">
        <v>17</v>
      </c>
      <c r="F21586">
        <v>7.2900000000000006E-2</v>
      </c>
      <c r="G21586">
        <v>310.10000000000002</v>
      </c>
      <c r="H21586" t="s">
        <v>42</v>
      </c>
      <c r="I21586" t="s">
        <v>65</v>
      </c>
      <c r="J21586" t="s">
        <v>20</v>
      </c>
      <c r="K21586">
        <v>35000</v>
      </c>
      <c r="L21586" t="s">
        <v>26</v>
      </c>
      <c r="M21586" s="1">
        <v>44996</v>
      </c>
      <c r="N21586" t="s">
        <v>22</v>
      </c>
      <c r="O21586" t="s">
        <v>244</v>
      </c>
      <c r="P21586" t="s">
        <v>24</v>
      </c>
      <c r="Q21586">
        <v>12</v>
      </c>
    </row>
    <row r="21587" spans="1:17" x14ac:dyDescent="0.35">
      <c r="A21587">
        <v>700320</v>
      </c>
      <c r="B21587">
        <v>5000</v>
      </c>
      <c r="C21587">
        <v>5000</v>
      </c>
      <c r="D21587">
        <v>4529.62</v>
      </c>
      <c r="E21587" t="s">
        <v>17</v>
      </c>
      <c r="F21587">
        <v>0.1037</v>
      </c>
      <c r="G21587">
        <v>162.21</v>
      </c>
      <c r="H21587" t="s">
        <v>18</v>
      </c>
      <c r="I21587" t="s">
        <v>37</v>
      </c>
      <c r="J21587" t="s">
        <v>20</v>
      </c>
      <c r="K21587">
        <v>36000</v>
      </c>
      <c r="L21587" t="s">
        <v>537</v>
      </c>
      <c r="M21587" s="1">
        <v>44996</v>
      </c>
      <c r="N21587" t="s">
        <v>46</v>
      </c>
      <c r="O21587" t="s">
        <v>120</v>
      </c>
      <c r="P21587" t="s">
        <v>105</v>
      </c>
      <c r="Q21587">
        <v>15.23</v>
      </c>
    </row>
    <row r="21588" spans="1:17" x14ac:dyDescent="0.35">
      <c r="A21588">
        <v>700340</v>
      </c>
      <c r="B21588">
        <v>25000</v>
      </c>
      <c r="C21588">
        <v>25000</v>
      </c>
      <c r="D21588">
        <v>6100.0005019999999</v>
      </c>
      <c r="E21588" t="s">
        <v>60</v>
      </c>
      <c r="F21588">
        <v>0.1343</v>
      </c>
      <c r="G21588">
        <v>574.35</v>
      </c>
      <c r="H21588" t="s">
        <v>29</v>
      </c>
      <c r="I21588" t="s">
        <v>34</v>
      </c>
      <c r="J21588" t="s">
        <v>31</v>
      </c>
      <c r="K21588">
        <v>90000</v>
      </c>
      <c r="L21588" t="s">
        <v>21</v>
      </c>
      <c r="M21588" s="1">
        <v>44996</v>
      </c>
      <c r="N21588" t="s">
        <v>46</v>
      </c>
      <c r="O21588" t="s">
        <v>61</v>
      </c>
      <c r="P21588" t="s">
        <v>24</v>
      </c>
      <c r="Q21588">
        <v>1.48</v>
      </c>
    </row>
    <row r="21589" spans="1:17" x14ac:dyDescent="0.35">
      <c r="A21589">
        <v>700389</v>
      </c>
      <c r="B21589">
        <v>6500</v>
      </c>
      <c r="C21589">
        <v>6500</v>
      </c>
      <c r="D21589">
        <v>6475</v>
      </c>
      <c r="E21589" t="s">
        <v>17</v>
      </c>
      <c r="F21589">
        <v>5.79E-2</v>
      </c>
      <c r="G21589">
        <v>197.13</v>
      </c>
      <c r="H21589" t="s">
        <v>42</v>
      </c>
      <c r="I21589" t="s">
        <v>92</v>
      </c>
      <c r="J21589" t="s">
        <v>40</v>
      </c>
      <c r="K21589">
        <v>60000</v>
      </c>
      <c r="L21589" t="s">
        <v>21</v>
      </c>
      <c r="M21589" s="1">
        <v>44996</v>
      </c>
      <c r="N21589" t="s">
        <v>22</v>
      </c>
      <c r="O21589" t="s">
        <v>95</v>
      </c>
      <c r="P21589" t="s">
        <v>51</v>
      </c>
      <c r="Q21589">
        <v>16.14</v>
      </c>
    </row>
    <row r="21590" spans="1:17" x14ac:dyDescent="0.35">
      <c r="A21590">
        <v>700409</v>
      </c>
      <c r="B21590">
        <v>9600</v>
      </c>
      <c r="C21590">
        <v>9600</v>
      </c>
      <c r="D21590">
        <v>9600</v>
      </c>
      <c r="E21590" t="s">
        <v>60</v>
      </c>
      <c r="F21590">
        <v>0.15279999999999999</v>
      </c>
      <c r="G21590">
        <v>229.8</v>
      </c>
      <c r="H21590" t="s">
        <v>44</v>
      </c>
      <c r="I21590" t="s">
        <v>62</v>
      </c>
      <c r="J21590" t="s">
        <v>40</v>
      </c>
      <c r="K21590">
        <v>135000</v>
      </c>
      <c r="L21590" t="s">
        <v>537</v>
      </c>
      <c r="M21590" s="1">
        <v>44996</v>
      </c>
      <c r="N21590" t="s">
        <v>22</v>
      </c>
      <c r="O21590" t="s">
        <v>887</v>
      </c>
      <c r="P21590" t="s">
        <v>294</v>
      </c>
      <c r="Q21590">
        <v>6.98</v>
      </c>
    </row>
    <row r="21591" spans="1:17" x14ac:dyDescent="0.35">
      <c r="A21591">
        <v>700423</v>
      </c>
      <c r="B21591">
        <v>12000</v>
      </c>
      <c r="C21591">
        <v>12000</v>
      </c>
      <c r="D21591">
        <v>11975</v>
      </c>
      <c r="E21591" t="s">
        <v>17</v>
      </c>
      <c r="F21591">
        <v>7.2900000000000006E-2</v>
      </c>
      <c r="G21591">
        <v>372.12</v>
      </c>
      <c r="H21591" t="s">
        <v>42</v>
      </c>
      <c r="I21591" t="s">
        <v>65</v>
      </c>
      <c r="J21591" t="s">
        <v>40</v>
      </c>
      <c r="K21591">
        <v>36000</v>
      </c>
      <c r="L21591" t="s">
        <v>537</v>
      </c>
      <c r="M21591" s="1">
        <v>44996</v>
      </c>
      <c r="N21591" t="s">
        <v>22</v>
      </c>
      <c r="O21591" t="s">
        <v>266</v>
      </c>
      <c r="P21591" t="s">
        <v>105</v>
      </c>
      <c r="Q21591">
        <v>18.2</v>
      </c>
    </row>
    <row r="21592" spans="1:17" x14ac:dyDescent="0.35">
      <c r="A21592">
        <v>700479</v>
      </c>
      <c r="B21592">
        <v>10000</v>
      </c>
      <c r="C21592">
        <v>10000</v>
      </c>
      <c r="D21592">
        <v>10000</v>
      </c>
      <c r="E21592" t="s">
        <v>17</v>
      </c>
      <c r="F21592">
        <v>5.4199999999999998E-2</v>
      </c>
      <c r="G21592">
        <v>301.60000000000002</v>
      </c>
      <c r="H21592" t="s">
        <v>42</v>
      </c>
      <c r="I21592" t="s">
        <v>150</v>
      </c>
      <c r="J21592" t="s">
        <v>20</v>
      </c>
      <c r="K21592">
        <v>54000</v>
      </c>
      <c r="L21592" t="s">
        <v>21</v>
      </c>
      <c r="M21592" s="1">
        <v>44996</v>
      </c>
      <c r="N21592" t="s">
        <v>22</v>
      </c>
      <c r="O21592" t="s">
        <v>87</v>
      </c>
      <c r="P21592" t="s">
        <v>36</v>
      </c>
      <c r="Q21592">
        <v>9.1300000000000008</v>
      </c>
    </row>
    <row r="21593" spans="1:17" x14ac:dyDescent="0.35">
      <c r="A21593">
        <v>700591</v>
      </c>
      <c r="B21593">
        <v>33250</v>
      </c>
      <c r="C21593">
        <v>33250</v>
      </c>
      <c r="D21593">
        <v>32928.87773</v>
      </c>
      <c r="E21593" t="s">
        <v>17</v>
      </c>
      <c r="F21593">
        <v>0.13059999999999999</v>
      </c>
      <c r="G21593">
        <v>1121.29</v>
      </c>
      <c r="H21593" t="s">
        <v>29</v>
      </c>
      <c r="I21593" t="s">
        <v>30</v>
      </c>
      <c r="J21593" t="s">
        <v>40</v>
      </c>
      <c r="K21593">
        <v>130000</v>
      </c>
      <c r="L21593" t="s">
        <v>21</v>
      </c>
      <c r="M21593" s="1">
        <v>44996</v>
      </c>
      <c r="N21593" t="s">
        <v>22</v>
      </c>
      <c r="O21593" t="s">
        <v>52</v>
      </c>
      <c r="P21593" t="s">
        <v>53</v>
      </c>
      <c r="Q21593">
        <v>22.21</v>
      </c>
    </row>
    <row r="21594" spans="1:17" x14ac:dyDescent="0.35">
      <c r="A21594">
        <v>700665</v>
      </c>
      <c r="B21594">
        <v>10000</v>
      </c>
      <c r="C21594">
        <v>10000</v>
      </c>
      <c r="D21594">
        <v>10000</v>
      </c>
      <c r="E21594" t="s">
        <v>17</v>
      </c>
      <c r="F21594">
        <v>0.1</v>
      </c>
      <c r="G21594">
        <v>322.68</v>
      </c>
      <c r="H21594" t="s">
        <v>18</v>
      </c>
      <c r="I21594" t="s">
        <v>90</v>
      </c>
      <c r="J21594" t="s">
        <v>40</v>
      </c>
      <c r="K21594">
        <v>90000</v>
      </c>
      <c r="L21594" t="s">
        <v>26</v>
      </c>
      <c r="M21594" s="1">
        <v>44996</v>
      </c>
      <c r="N21594" t="s">
        <v>22</v>
      </c>
      <c r="O21594" t="s">
        <v>855</v>
      </c>
      <c r="P21594" t="s">
        <v>158</v>
      </c>
      <c r="Q21594">
        <v>15.31</v>
      </c>
    </row>
    <row r="21595" spans="1:17" x14ac:dyDescent="0.35">
      <c r="A21595">
        <v>700807</v>
      </c>
      <c r="B21595">
        <v>4800</v>
      </c>
      <c r="C21595">
        <v>4800</v>
      </c>
      <c r="D21595">
        <v>4800</v>
      </c>
      <c r="E21595" t="s">
        <v>17</v>
      </c>
      <c r="F21595">
        <v>7.6600000000000001E-2</v>
      </c>
      <c r="G21595">
        <v>149.66999999999999</v>
      </c>
      <c r="H21595" t="s">
        <v>42</v>
      </c>
      <c r="I21595" t="s">
        <v>43</v>
      </c>
      <c r="J21595" t="s">
        <v>40</v>
      </c>
      <c r="K21595">
        <v>26400</v>
      </c>
      <c r="L21595" t="s">
        <v>26</v>
      </c>
      <c r="M21595" s="1">
        <v>44996</v>
      </c>
      <c r="N21595" t="s">
        <v>22</v>
      </c>
      <c r="O21595" t="s">
        <v>329</v>
      </c>
      <c r="P21595" t="s">
        <v>72</v>
      </c>
      <c r="Q21595">
        <v>4.55</v>
      </c>
    </row>
    <row r="21596" spans="1:17" x14ac:dyDescent="0.35">
      <c r="A21596">
        <v>700865</v>
      </c>
      <c r="B21596">
        <v>11000</v>
      </c>
      <c r="C21596">
        <v>11000</v>
      </c>
      <c r="D21596">
        <v>10750</v>
      </c>
      <c r="E21596" t="s">
        <v>17</v>
      </c>
      <c r="F21596">
        <v>0.1037</v>
      </c>
      <c r="G21596">
        <v>356.86</v>
      </c>
      <c r="H21596" t="s">
        <v>18</v>
      </c>
      <c r="I21596" t="s">
        <v>37</v>
      </c>
      <c r="J21596" t="s">
        <v>20</v>
      </c>
      <c r="K21596">
        <v>42000</v>
      </c>
      <c r="L21596" t="s">
        <v>537</v>
      </c>
      <c r="M21596" s="1">
        <v>44996</v>
      </c>
      <c r="N21596" t="s">
        <v>46</v>
      </c>
      <c r="O21596" t="s">
        <v>61</v>
      </c>
      <c r="P21596" t="s">
        <v>24</v>
      </c>
      <c r="Q21596">
        <v>21.11</v>
      </c>
    </row>
    <row r="21597" spans="1:17" x14ac:dyDescent="0.35">
      <c r="A21597">
        <v>700883</v>
      </c>
      <c r="B21597">
        <v>11000</v>
      </c>
      <c r="C21597">
        <v>11000</v>
      </c>
      <c r="D21597">
        <v>11000</v>
      </c>
      <c r="E21597" t="s">
        <v>17</v>
      </c>
      <c r="F21597">
        <v>5.4199999999999998E-2</v>
      </c>
      <c r="G21597">
        <v>331.76</v>
      </c>
      <c r="H21597" t="s">
        <v>42</v>
      </c>
      <c r="I21597" t="s">
        <v>150</v>
      </c>
      <c r="J21597" t="s">
        <v>20</v>
      </c>
      <c r="K21597">
        <v>39520</v>
      </c>
      <c r="L21597" t="s">
        <v>26</v>
      </c>
      <c r="M21597" s="1">
        <v>44996</v>
      </c>
      <c r="N21597" t="s">
        <v>22</v>
      </c>
      <c r="O21597" t="s">
        <v>369</v>
      </c>
      <c r="P21597" t="s">
        <v>334</v>
      </c>
      <c r="Q21597">
        <v>24.66</v>
      </c>
    </row>
    <row r="21598" spans="1:17" x14ac:dyDescent="0.35">
      <c r="A21598">
        <v>700968</v>
      </c>
      <c r="B21598">
        <v>25000</v>
      </c>
      <c r="C21598">
        <v>25000</v>
      </c>
      <c r="D21598">
        <v>9949.9952479999993</v>
      </c>
      <c r="E21598" t="s">
        <v>60</v>
      </c>
      <c r="F21598">
        <v>0.1268</v>
      </c>
      <c r="G21598">
        <v>564.74</v>
      </c>
      <c r="H21598" t="s">
        <v>29</v>
      </c>
      <c r="I21598" t="s">
        <v>70</v>
      </c>
      <c r="J21598" t="s">
        <v>20</v>
      </c>
      <c r="K21598">
        <v>55000</v>
      </c>
      <c r="L21598" t="s">
        <v>537</v>
      </c>
      <c r="M21598" s="1">
        <v>44996</v>
      </c>
      <c r="N21598" t="s">
        <v>46</v>
      </c>
      <c r="O21598" t="s">
        <v>270</v>
      </c>
      <c r="P21598" t="s">
        <v>105</v>
      </c>
      <c r="Q21598">
        <v>8.92</v>
      </c>
    </row>
    <row r="21599" spans="1:17" x14ac:dyDescent="0.35">
      <c r="A21599">
        <v>700978</v>
      </c>
      <c r="B21599">
        <v>15000</v>
      </c>
      <c r="C21599">
        <v>15000</v>
      </c>
      <c r="D21599">
        <v>15000</v>
      </c>
      <c r="E21599" t="s">
        <v>60</v>
      </c>
      <c r="F21599">
        <v>0.14910000000000001</v>
      </c>
      <c r="G21599">
        <v>356.15</v>
      </c>
      <c r="H21599" t="s">
        <v>44</v>
      </c>
      <c r="I21599" t="s">
        <v>45</v>
      </c>
      <c r="J21599" t="s">
        <v>40</v>
      </c>
      <c r="K21599">
        <v>39000</v>
      </c>
      <c r="L21599" t="s">
        <v>26</v>
      </c>
      <c r="M21599" s="1">
        <v>44996</v>
      </c>
      <c r="N21599" t="s">
        <v>22</v>
      </c>
      <c r="O21599" t="s">
        <v>555</v>
      </c>
      <c r="P21599" t="s">
        <v>328</v>
      </c>
      <c r="Q21599">
        <v>21.69</v>
      </c>
    </row>
    <row r="21600" spans="1:17" x14ac:dyDescent="0.35">
      <c r="A21600">
        <v>701009</v>
      </c>
      <c r="B21600">
        <v>12000</v>
      </c>
      <c r="C21600">
        <v>12000</v>
      </c>
      <c r="D21600">
        <v>11875</v>
      </c>
      <c r="E21600" t="s">
        <v>17</v>
      </c>
      <c r="F21600">
        <v>5.79E-2</v>
      </c>
      <c r="G21600">
        <v>363.93</v>
      </c>
      <c r="H21600" t="s">
        <v>42</v>
      </c>
      <c r="I21600" t="s">
        <v>92</v>
      </c>
      <c r="J21600" t="s">
        <v>40</v>
      </c>
      <c r="K21600">
        <v>78000</v>
      </c>
      <c r="L21600" t="s">
        <v>21</v>
      </c>
      <c r="M21600" s="1">
        <v>45027</v>
      </c>
      <c r="N21600" t="s">
        <v>22</v>
      </c>
      <c r="O21600" t="s">
        <v>439</v>
      </c>
      <c r="P21600" t="s">
        <v>440</v>
      </c>
      <c r="Q21600">
        <v>1.43</v>
      </c>
    </row>
    <row r="21601" spans="1:17" x14ac:dyDescent="0.35">
      <c r="A21601">
        <v>701080</v>
      </c>
      <c r="B21601">
        <v>2500</v>
      </c>
      <c r="C21601">
        <v>2500</v>
      </c>
      <c r="D21601">
        <v>2500</v>
      </c>
      <c r="E21601" t="s">
        <v>60</v>
      </c>
      <c r="F21601">
        <v>0.1074</v>
      </c>
      <c r="G21601">
        <v>54.04</v>
      </c>
      <c r="H21601" t="s">
        <v>18</v>
      </c>
      <c r="I21601" t="s">
        <v>19</v>
      </c>
      <c r="J21601" t="s">
        <v>20</v>
      </c>
      <c r="K21601">
        <v>15000</v>
      </c>
      <c r="L21601" t="s">
        <v>537</v>
      </c>
      <c r="M21601" s="1">
        <v>44996</v>
      </c>
      <c r="N21601" t="s">
        <v>22</v>
      </c>
      <c r="O21601" t="s">
        <v>50</v>
      </c>
      <c r="P21601" t="s">
        <v>51</v>
      </c>
      <c r="Q21601">
        <v>14.72</v>
      </c>
    </row>
    <row r="21602" spans="1:17" x14ac:dyDescent="0.35">
      <c r="A21602">
        <v>701176</v>
      </c>
      <c r="B21602">
        <v>9600</v>
      </c>
      <c r="C21602">
        <v>9600</v>
      </c>
      <c r="D21602">
        <v>9251.3688070000007</v>
      </c>
      <c r="E21602" t="s">
        <v>17</v>
      </c>
      <c r="F21602">
        <v>7.2900000000000006E-2</v>
      </c>
      <c r="G21602">
        <v>297.7</v>
      </c>
      <c r="H21602" t="s">
        <v>42</v>
      </c>
      <c r="I21602" t="s">
        <v>65</v>
      </c>
      <c r="J21602" t="s">
        <v>20</v>
      </c>
      <c r="K21602">
        <v>85392</v>
      </c>
      <c r="L21602" t="s">
        <v>21</v>
      </c>
      <c r="M21602" s="1">
        <v>44996</v>
      </c>
      <c r="N21602" t="s">
        <v>22</v>
      </c>
      <c r="O21602" t="s">
        <v>894</v>
      </c>
      <c r="P21602" t="s">
        <v>64</v>
      </c>
      <c r="Q21602">
        <v>29.65</v>
      </c>
    </row>
    <row r="21603" spans="1:17" x14ac:dyDescent="0.35">
      <c r="A21603">
        <v>701177</v>
      </c>
      <c r="B21603">
        <v>9000</v>
      </c>
      <c r="C21603">
        <v>9000</v>
      </c>
      <c r="D21603">
        <v>9000</v>
      </c>
      <c r="E21603" t="s">
        <v>60</v>
      </c>
      <c r="F21603">
        <v>0.1111</v>
      </c>
      <c r="G21603">
        <v>196.18</v>
      </c>
      <c r="H21603" t="s">
        <v>18</v>
      </c>
      <c r="I21603" t="s">
        <v>25</v>
      </c>
      <c r="J21603" t="s">
        <v>31</v>
      </c>
      <c r="K21603">
        <v>82000</v>
      </c>
      <c r="L21603" t="s">
        <v>26</v>
      </c>
      <c r="M21603" s="1">
        <v>44996</v>
      </c>
      <c r="N21603" t="s">
        <v>22</v>
      </c>
      <c r="O21603" t="s">
        <v>300</v>
      </c>
      <c r="P21603" t="s">
        <v>24</v>
      </c>
      <c r="Q21603">
        <v>20.329999999999998</v>
      </c>
    </row>
    <row r="21604" spans="1:17" x14ac:dyDescent="0.35">
      <c r="A21604">
        <v>701196</v>
      </c>
      <c r="B21604">
        <v>30000</v>
      </c>
      <c r="C21604">
        <v>30000</v>
      </c>
      <c r="D21604">
        <v>28478.507379999999</v>
      </c>
      <c r="E21604" t="s">
        <v>60</v>
      </c>
      <c r="F21604">
        <v>0.16769999999999999</v>
      </c>
      <c r="G21604">
        <v>741.88</v>
      </c>
      <c r="H21604" t="s">
        <v>78</v>
      </c>
      <c r="I21604" t="s">
        <v>94</v>
      </c>
      <c r="J21604" t="s">
        <v>40</v>
      </c>
      <c r="K21604">
        <v>94000</v>
      </c>
      <c r="L21604" t="s">
        <v>26</v>
      </c>
      <c r="M21604" s="1">
        <v>44996</v>
      </c>
      <c r="N21604" t="s">
        <v>22</v>
      </c>
      <c r="O21604" t="s">
        <v>227</v>
      </c>
      <c r="P21604" t="s">
        <v>100</v>
      </c>
      <c r="Q21604">
        <v>15.54</v>
      </c>
    </row>
    <row r="21605" spans="1:17" x14ac:dyDescent="0.35">
      <c r="A21605">
        <v>701215</v>
      </c>
      <c r="B21605">
        <v>6300</v>
      </c>
      <c r="C21605">
        <v>6300</v>
      </c>
      <c r="D21605">
        <v>6300</v>
      </c>
      <c r="E21605" t="s">
        <v>17</v>
      </c>
      <c r="F21605">
        <v>5.79E-2</v>
      </c>
      <c r="G21605">
        <v>191.06</v>
      </c>
      <c r="H21605" t="s">
        <v>42</v>
      </c>
      <c r="I21605" t="s">
        <v>92</v>
      </c>
      <c r="J21605" t="s">
        <v>40</v>
      </c>
      <c r="K21605">
        <v>51500</v>
      </c>
      <c r="L21605" t="s">
        <v>26</v>
      </c>
      <c r="M21605" s="1">
        <v>44996</v>
      </c>
      <c r="N21605" t="s">
        <v>22</v>
      </c>
      <c r="O21605" t="s">
        <v>63</v>
      </c>
      <c r="P21605" t="s">
        <v>64</v>
      </c>
      <c r="Q21605">
        <v>24.33</v>
      </c>
    </row>
    <row r="21606" spans="1:17" x14ac:dyDescent="0.35">
      <c r="A21606">
        <v>701274</v>
      </c>
      <c r="B21606">
        <v>3600</v>
      </c>
      <c r="C21606">
        <v>3600</v>
      </c>
      <c r="D21606">
        <v>3600</v>
      </c>
      <c r="E21606" t="s">
        <v>60</v>
      </c>
      <c r="F21606">
        <v>0.13800000000000001</v>
      </c>
      <c r="G21606">
        <v>83.4</v>
      </c>
      <c r="H21606" t="s">
        <v>29</v>
      </c>
      <c r="I21606" t="s">
        <v>57</v>
      </c>
      <c r="J21606" t="s">
        <v>20</v>
      </c>
      <c r="K21606">
        <v>33504</v>
      </c>
      <c r="L21606" t="s">
        <v>537</v>
      </c>
      <c r="M21606" s="1">
        <v>44996</v>
      </c>
      <c r="N21606" t="s">
        <v>22</v>
      </c>
      <c r="O21606" t="s">
        <v>622</v>
      </c>
      <c r="P21606" t="s">
        <v>56</v>
      </c>
      <c r="Q21606">
        <v>10.67</v>
      </c>
    </row>
    <row r="21607" spans="1:17" x14ac:dyDescent="0.35">
      <c r="A21607">
        <v>701284</v>
      </c>
      <c r="B21607">
        <v>15000</v>
      </c>
      <c r="C21607">
        <v>15000</v>
      </c>
      <c r="D21607">
        <v>15000</v>
      </c>
      <c r="E21607" t="s">
        <v>17</v>
      </c>
      <c r="F21607">
        <v>7.6600000000000001E-2</v>
      </c>
      <c r="G21607">
        <v>467.7</v>
      </c>
      <c r="H21607" t="s">
        <v>42</v>
      </c>
      <c r="I21607" t="s">
        <v>43</v>
      </c>
      <c r="J21607" t="s">
        <v>40</v>
      </c>
      <c r="K21607">
        <v>148000</v>
      </c>
      <c r="L21607" t="s">
        <v>537</v>
      </c>
      <c r="M21607" s="1">
        <v>44996</v>
      </c>
      <c r="N21607" t="s">
        <v>22</v>
      </c>
      <c r="O21607" t="s">
        <v>182</v>
      </c>
      <c r="P21607" t="s">
        <v>72</v>
      </c>
      <c r="Q21607">
        <v>5.85</v>
      </c>
    </row>
    <row r="21608" spans="1:17" x14ac:dyDescent="0.35">
      <c r="A21608">
        <v>701309</v>
      </c>
      <c r="B21608">
        <v>20000</v>
      </c>
      <c r="C21608">
        <v>20000</v>
      </c>
      <c r="D21608">
        <v>19975</v>
      </c>
      <c r="E21608" t="s">
        <v>60</v>
      </c>
      <c r="F21608">
        <v>0.16020000000000001</v>
      </c>
      <c r="G21608">
        <v>486.58</v>
      </c>
      <c r="H21608" t="s">
        <v>44</v>
      </c>
      <c r="I21608" t="s">
        <v>166</v>
      </c>
      <c r="J21608" t="s">
        <v>40</v>
      </c>
      <c r="K21608">
        <v>94000</v>
      </c>
      <c r="L21608" t="s">
        <v>21</v>
      </c>
      <c r="M21608" s="1">
        <v>45027</v>
      </c>
      <c r="N21608" t="s">
        <v>46</v>
      </c>
      <c r="O21608" t="s">
        <v>390</v>
      </c>
      <c r="P21608" t="s">
        <v>24</v>
      </c>
      <c r="Q21608">
        <v>15.34</v>
      </c>
    </row>
    <row r="21609" spans="1:17" x14ac:dyDescent="0.35">
      <c r="A21609">
        <v>701338</v>
      </c>
      <c r="B21609">
        <v>16950</v>
      </c>
      <c r="C21609">
        <v>16950</v>
      </c>
      <c r="D21609">
        <v>16903.337080000001</v>
      </c>
      <c r="E21609" t="s">
        <v>17</v>
      </c>
      <c r="F21609">
        <v>0.1037</v>
      </c>
      <c r="G21609">
        <v>549.88</v>
      </c>
      <c r="H21609" t="s">
        <v>18</v>
      </c>
      <c r="I21609" t="s">
        <v>37</v>
      </c>
      <c r="J21609" t="s">
        <v>40</v>
      </c>
      <c r="K21609">
        <v>75000</v>
      </c>
      <c r="L21609" t="s">
        <v>21</v>
      </c>
      <c r="M21609" s="1">
        <v>44996</v>
      </c>
      <c r="N21609" t="s">
        <v>22</v>
      </c>
      <c r="O21609" t="s">
        <v>470</v>
      </c>
      <c r="P21609" t="s">
        <v>24</v>
      </c>
      <c r="Q21609">
        <v>12.48</v>
      </c>
    </row>
    <row r="21610" spans="1:17" x14ac:dyDescent="0.35">
      <c r="A21610">
        <v>701366</v>
      </c>
      <c r="B21610">
        <v>12000</v>
      </c>
      <c r="C21610">
        <v>12000</v>
      </c>
      <c r="D21610">
        <v>12000</v>
      </c>
      <c r="E21610" t="s">
        <v>17</v>
      </c>
      <c r="F21610">
        <v>0.1074</v>
      </c>
      <c r="G21610">
        <v>391.39</v>
      </c>
      <c r="H21610" t="s">
        <v>18</v>
      </c>
      <c r="I21610" t="s">
        <v>19</v>
      </c>
      <c r="J21610" t="s">
        <v>20</v>
      </c>
      <c r="K21610">
        <v>85000</v>
      </c>
      <c r="L21610" t="s">
        <v>26</v>
      </c>
      <c r="M21610" s="1">
        <v>44996</v>
      </c>
      <c r="N21610" t="s">
        <v>22</v>
      </c>
      <c r="O21610" t="s">
        <v>344</v>
      </c>
      <c r="P21610" t="s">
        <v>24</v>
      </c>
      <c r="Q21610">
        <v>18.239999999999998</v>
      </c>
    </row>
    <row r="21611" spans="1:17" x14ac:dyDescent="0.35">
      <c r="A21611">
        <v>701523</v>
      </c>
      <c r="B21611">
        <v>9000</v>
      </c>
      <c r="C21611">
        <v>9000</v>
      </c>
      <c r="D21611">
        <v>8998.8108919999995</v>
      </c>
      <c r="E21611" t="s">
        <v>60</v>
      </c>
      <c r="F21611">
        <v>0.1343</v>
      </c>
      <c r="G21611">
        <v>206.77</v>
      </c>
      <c r="H21611" t="s">
        <v>29</v>
      </c>
      <c r="I21611" t="s">
        <v>34</v>
      </c>
      <c r="J21611" t="s">
        <v>40</v>
      </c>
      <c r="K21611">
        <v>56000</v>
      </c>
      <c r="L21611" t="s">
        <v>537</v>
      </c>
      <c r="M21611" s="1">
        <v>44996</v>
      </c>
      <c r="N21611" t="s">
        <v>46</v>
      </c>
      <c r="O21611" t="s">
        <v>245</v>
      </c>
      <c r="P21611" t="s">
        <v>105</v>
      </c>
      <c r="Q21611">
        <v>16.95</v>
      </c>
    </row>
    <row r="21612" spans="1:17" x14ac:dyDescent="0.35">
      <c r="A21612">
        <v>701547</v>
      </c>
      <c r="B21612">
        <v>10000</v>
      </c>
      <c r="C21612">
        <v>10000</v>
      </c>
      <c r="D21612">
        <v>10000</v>
      </c>
      <c r="E21612" t="s">
        <v>17</v>
      </c>
      <c r="F21612">
        <v>0.16400000000000001</v>
      </c>
      <c r="G21612">
        <v>353.55</v>
      </c>
      <c r="H21612" t="s">
        <v>78</v>
      </c>
      <c r="I21612" t="s">
        <v>123</v>
      </c>
      <c r="J21612" t="s">
        <v>20</v>
      </c>
      <c r="K21612">
        <v>70000</v>
      </c>
      <c r="L21612" t="s">
        <v>21</v>
      </c>
      <c r="M21612" s="1">
        <v>44996</v>
      </c>
      <c r="N21612" t="s">
        <v>22</v>
      </c>
      <c r="O21612" t="s">
        <v>727</v>
      </c>
      <c r="P21612" t="s">
        <v>48</v>
      </c>
      <c r="Q21612">
        <v>12.31</v>
      </c>
    </row>
    <row r="21613" spans="1:17" x14ac:dyDescent="0.35">
      <c r="A21613">
        <v>701559</v>
      </c>
      <c r="B21613">
        <v>35000</v>
      </c>
      <c r="C21613">
        <v>35000</v>
      </c>
      <c r="D21613">
        <v>35000</v>
      </c>
      <c r="E21613" t="s">
        <v>17</v>
      </c>
      <c r="F21613">
        <v>0.1268</v>
      </c>
      <c r="G21613">
        <v>1173.9100000000001</v>
      </c>
      <c r="H21613" t="s">
        <v>29</v>
      </c>
      <c r="I21613" t="s">
        <v>70</v>
      </c>
      <c r="J21613" t="s">
        <v>40</v>
      </c>
      <c r="K21613">
        <v>90000</v>
      </c>
      <c r="L21613" t="s">
        <v>21</v>
      </c>
      <c r="M21613" s="1">
        <v>44996</v>
      </c>
      <c r="N21613" t="s">
        <v>22</v>
      </c>
      <c r="O21613" t="s">
        <v>461</v>
      </c>
      <c r="P21613" t="s">
        <v>277</v>
      </c>
      <c r="Q21613">
        <v>11.37</v>
      </c>
    </row>
    <row r="21614" spans="1:17" x14ac:dyDescent="0.35">
      <c r="A21614">
        <v>701560</v>
      </c>
      <c r="B21614">
        <v>10000</v>
      </c>
      <c r="C21614">
        <v>10000</v>
      </c>
      <c r="D21614">
        <v>9725</v>
      </c>
      <c r="E21614" t="s">
        <v>17</v>
      </c>
      <c r="F21614">
        <v>9.6299999999999997E-2</v>
      </c>
      <c r="G21614">
        <v>320.94</v>
      </c>
      <c r="H21614" t="s">
        <v>18</v>
      </c>
      <c r="I21614" t="s">
        <v>49</v>
      </c>
      <c r="J21614" t="s">
        <v>40</v>
      </c>
      <c r="K21614">
        <v>40704</v>
      </c>
      <c r="L21614" t="s">
        <v>21</v>
      </c>
      <c r="M21614" s="1">
        <v>44996</v>
      </c>
      <c r="N21614" t="s">
        <v>22</v>
      </c>
      <c r="O21614" t="s">
        <v>182</v>
      </c>
      <c r="P21614" t="s">
        <v>72</v>
      </c>
      <c r="Q21614">
        <v>8.9600000000000009</v>
      </c>
    </row>
    <row r="21615" spans="1:17" x14ac:dyDescent="0.35">
      <c r="A21615">
        <v>701561</v>
      </c>
      <c r="B21615">
        <v>5000</v>
      </c>
      <c r="C21615">
        <v>5000</v>
      </c>
      <c r="D21615">
        <v>5000</v>
      </c>
      <c r="E21615" t="s">
        <v>17</v>
      </c>
      <c r="F21615">
        <v>0.1037</v>
      </c>
      <c r="G21615">
        <v>162.21</v>
      </c>
      <c r="H21615" t="s">
        <v>18</v>
      </c>
      <c r="I21615" t="s">
        <v>37</v>
      </c>
      <c r="J21615" t="s">
        <v>20</v>
      </c>
      <c r="K21615">
        <v>46500</v>
      </c>
      <c r="L21615" t="s">
        <v>537</v>
      </c>
      <c r="M21615" s="1">
        <v>44996</v>
      </c>
      <c r="N21615" t="s">
        <v>46</v>
      </c>
      <c r="O21615" t="s">
        <v>291</v>
      </c>
      <c r="P21615" t="s">
        <v>33</v>
      </c>
      <c r="Q21615">
        <v>18.32</v>
      </c>
    </row>
    <row r="21616" spans="1:17" x14ac:dyDescent="0.35">
      <c r="A21616">
        <v>701569</v>
      </c>
      <c r="B21616">
        <v>5000</v>
      </c>
      <c r="C21616">
        <v>5000</v>
      </c>
      <c r="D21616">
        <v>5000</v>
      </c>
      <c r="E21616" t="s">
        <v>17</v>
      </c>
      <c r="F21616">
        <v>0.1</v>
      </c>
      <c r="G21616">
        <v>161.34</v>
      </c>
      <c r="H21616" t="s">
        <v>18</v>
      </c>
      <c r="I21616" t="s">
        <v>90</v>
      </c>
      <c r="J21616" t="s">
        <v>40</v>
      </c>
      <c r="K21616">
        <v>36300</v>
      </c>
      <c r="L21616" t="s">
        <v>21</v>
      </c>
      <c r="M21616" s="1">
        <v>44996</v>
      </c>
      <c r="N21616" t="s">
        <v>46</v>
      </c>
      <c r="O21616" t="s">
        <v>97</v>
      </c>
      <c r="P21616" t="s">
        <v>72</v>
      </c>
      <c r="Q21616">
        <v>18.28</v>
      </c>
    </row>
    <row r="21617" spans="1:17" x14ac:dyDescent="0.35">
      <c r="A21617">
        <v>701583</v>
      </c>
      <c r="B21617">
        <v>12000</v>
      </c>
      <c r="C21617">
        <v>12000</v>
      </c>
      <c r="D21617">
        <v>11975</v>
      </c>
      <c r="E21617" t="s">
        <v>60</v>
      </c>
      <c r="F21617">
        <v>0.1074</v>
      </c>
      <c r="G21617">
        <v>259.36</v>
      </c>
      <c r="H21617" t="s">
        <v>18</v>
      </c>
      <c r="I21617" t="s">
        <v>19</v>
      </c>
      <c r="J21617" t="s">
        <v>40</v>
      </c>
      <c r="K21617">
        <v>32000</v>
      </c>
      <c r="L21617" t="s">
        <v>537</v>
      </c>
      <c r="M21617" s="1">
        <v>44996</v>
      </c>
      <c r="N21617" t="s">
        <v>46</v>
      </c>
      <c r="O21617" t="s">
        <v>120</v>
      </c>
      <c r="P21617" t="s">
        <v>105</v>
      </c>
      <c r="Q21617">
        <v>22.31</v>
      </c>
    </row>
    <row r="21618" spans="1:17" x14ac:dyDescent="0.35">
      <c r="A21618">
        <v>701590</v>
      </c>
      <c r="B21618">
        <v>16800</v>
      </c>
      <c r="C21618">
        <v>16800</v>
      </c>
      <c r="D21618">
        <v>16800</v>
      </c>
      <c r="E21618" t="s">
        <v>60</v>
      </c>
      <c r="F21618">
        <v>0.1268</v>
      </c>
      <c r="G21618">
        <v>379.51</v>
      </c>
      <c r="H21618" t="s">
        <v>29</v>
      </c>
      <c r="I21618" t="s">
        <v>70</v>
      </c>
      <c r="J21618" t="s">
        <v>40</v>
      </c>
      <c r="K21618">
        <v>82000</v>
      </c>
      <c r="L21618" t="s">
        <v>537</v>
      </c>
      <c r="M21618" s="1">
        <v>44996</v>
      </c>
      <c r="N21618" t="s">
        <v>22</v>
      </c>
      <c r="O21618" t="s">
        <v>81</v>
      </c>
      <c r="P21618" t="s">
        <v>82</v>
      </c>
      <c r="Q21618">
        <v>11.28</v>
      </c>
    </row>
    <row r="21619" spans="1:17" x14ac:dyDescent="0.35">
      <c r="A21619">
        <v>701611</v>
      </c>
      <c r="B21619">
        <v>1500</v>
      </c>
      <c r="C21619">
        <v>1500</v>
      </c>
      <c r="D21619">
        <v>1500</v>
      </c>
      <c r="E21619" t="s">
        <v>17</v>
      </c>
      <c r="F21619">
        <v>0.13059999999999999</v>
      </c>
      <c r="G21619">
        <v>50.59</v>
      </c>
      <c r="H21619" t="s">
        <v>29</v>
      </c>
      <c r="I21619" t="s">
        <v>30</v>
      </c>
      <c r="J21619" t="s">
        <v>40</v>
      </c>
      <c r="K21619">
        <v>35000</v>
      </c>
      <c r="L21619" t="s">
        <v>26</v>
      </c>
      <c r="M21619" s="1">
        <v>44996</v>
      </c>
      <c r="N21619" t="s">
        <v>22</v>
      </c>
      <c r="O21619" t="s">
        <v>485</v>
      </c>
      <c r="P21619" t="s">
        <v>69</v>
      </c>
      <c r="Q21619">
        <v>18.579999999999998</v>
      </c>
    </row>
    <row r="21620" spans="1:17" x14ac:dyDescent="0.35">
      <c r="A21620">
        <v>701627</v>
      </c>
      <c r="B21620">
        <v>12000</v>
      </c>
      <c r="C21620">
        <v>12000</v>
      </c>
      <c r="D21620">
        <v>12000</v>
      </c>
      <c r="E21620" t="s">
        <v>60</v>
      </c>
      <c r="F21620">
        <v>0.1111</v>
      </c>
      <c r="G21620">
        <v>261.57</v>
      </c>
      <c r="H21620" t="s">
        <v>18</v>
      </c>
      <c r="I21620" t="s">
        <v>25</v>
      </c>
      <c r="J21620" t="s">
        <v>40</v>
      </c>
      <c r="K21620">
        <v>67656</v>
      </c>
      <c r="L21620" t="s">
        <v>537</v>
      </c>
      <c r="M21620" s="1">
        <v>44996</v>
      </c>
      <c r="N21620" t="s">
        <v>22</v>
      </c>
      <c r="O21620" t="s">
        <v>875</v>
      </c>
      <c r="P21620" t="s">
        <v>334</v>
      </c>
      <c r="Q21620">
        <v>15.01</v>
      </c>
    </row>
    <row r="21621" spans="1:17" x14ac:dyDescent="0.35">
      <c r="A21621">
        <v>701650</v>
      </c>
      <c r="B21621">
        <v>7925</v>
      </c>
      <c r="C21621">
        <v>7925</v>
      </c>
      <c r="D21621">
        <v>7925</v>
      </c>
      <c r="E21621" t="s">
        <v>60</v>
      </c>
      <c r="F21621">
        <v>0.14910000000000001</v>
      </c>
      <c r="G21621">
        <v>188.17</v>
      </c>
      <c r="H21621" t="s">
        <v>44</v>
      </c>
      <c r="I21621" t="s">
        <v>45</v>
      </c>
      <c r="J21621" t="s">
        <v>40</v>
      </c>
      <c r="K21621">
        <v>98000</v>
      </c>
      <c r="L21621" t="s">
        <v>21</v>
      </c>
      <c r="M21621" s="1">
        <v>44996</v>
      </c>
      <c r="N21621" t="s">
        <v>46</v>
      </c>
      <c r="O21621" t="s">
        <v>193</v>
      </c>
      <c r="P21621" t="s">
        <v>174</v>
      </c>
      <c r="Q21621">
        <v>20.61</v>
      </c>
    </row>
    <row r="21622" spans="1:17" x14ac:dyDescent="0.35">
      <c r="A21622">
        <v>701662</v>
      </c>
      <c r="B21622">
        <v>5375</v>
      </c>
      <c r="C21622">
        <v>5375</v>
      </c>
      <c r="D21622">
        <v>5375</v>
      </c>
      <c r="E21622" t="s">
        <v>17</v>
      </c>
      <c r="F21622">
        <v>5.79E-2</v>
      </c>
      <c r="G21622">
        <v>163.01</v>
      </c>
      <c r="H21622" t="s">
        <v>42</v>
      </c>
      <c r="I21622" t="s">
        <v>92</v>
      </c>
      <c r="J21622" t="s">
        <v>31</v>
      </c>
      <c r="K21622">
        <v>14400</v>
      </c>
      <c r="L21622" t="s">
        <v>26</v>
      </c>
      <c r="M21622" s="1">
        <v>44996</v>
      </c>
      <c r="N21622" t="s">
        <v>22</v>
      </c>
      <c r="O21622" t="s">
        <v>865</v>
      </c>
      <c r="P21622" t="s">
        <v>398</v>
      </c>
      <c r="Q21622">
        <v>15.17</v>
      </c>
    </row>
    <row r="21623" spans="1:17" x14ac:dyDescent="0.35">
      <c r="A21623">
        <v>701694</v>
      </c>
      <c r="B21623">
        <v>10000</v>
      </c>
      <c r="C21623">
        <v>10000</v>
      </c>
      <c r="D21623">
        <v>10000</v>
      </c>
      <c r="E21623" t="s">
        <v>17</v>
      </c>
      <c r="F21623">
        <v>0.1268</v>
      </c>
      <c r="G21623">
        <v>335.41</v>
      </c>
      <c r="H21623" t="s">
        <v>29</v>
      </c>
      <c r="I21623" t="s">
        <v>70</v>
      </c>
      <c r="J21623" t="s">
        <v>40</v>
      </c>
      <c r="K21623">
        <v>99000</v>
      </c>
      <c r="L21623" t="s">
        <v>21</v>
      </c>
      <c r="M21623" s="1">
        <v>44996</v>
      </c>
      <c r="N21623" t="s">
        <v>22</v>
      </c>
      <c r="O21623" t="s">
        <v>655</v>
      </c>
      <c r="P21623" t="s">
        <v>328</v>
      </c>
      <c r="Q21623">
        <v>20.59</v>
      </c>
    </row>
    <row r="21624" spans="1:17" x14ac:dyDescent="0.35">
      <c r="A21624">
        <v>701730</v>
      </c>
      <c r="B21624">
        <v>25000</v>
      </c>
      <c r="C21624">
        <v>25000</v>
      </c>
      <c r="D21624">
        <v>24925</v>
      </c>
      <c r="E21624" t="s">
        <v>17</v>
      </c>
      <c r="F21624">
        <v>0.16769999999999999</v>
      </c>
      <c r="G21624">
        <v>888.46</v>
      </c>
      <c r="H21624" t="s">
        <v>78</v>
      </c>
      <c r="I21624" t="s">
        <v>94</v>
      </c>
      <c r="J21624" t="s">
        <v>20</v>
      </c>
      <c r="K21624">
        <v>104000</v>
      </c>
      <c r="L21624" t="s">
        <v>21</v>
      </c>
      <c r="M21624" s="1">
        <v>44996</v>
      </c>
      <c r="N21624" t="s">
        <v>22</v>
      </c>
      <c r="O21624" t="s">
        <v>112</v>
      </c>
      <c r="P21624" t="s">
        <v>113</v>
      </c>
      <c r="Q21624">
        <v>17.399999999999999</v>
      </c>
    </row>
    <row r="21625" spans="1:17" x14ac:dyDescent="0.35">
      <c r="A21625">
        <v>701802</v>
      </c>
      <c r="B21625">
        <v>7200</v>
      </c>
      <c r="C21625">
        <v>7200</v>
      </c>
      <c r="D21625">
        <v>7200</v>
      </c>
      <c r="E21625" t="s">
        <v>17</v>
      </c>
      <c r="F21625">
        <v>0.1268</v>
      </c>
      <c r="G21625">
        <v>241.49</v>
      </c>
      <c r="H21625" t="s">
        <v>29</v>
      </c>
      <c r="I21625" t="s">
        <v>70</v>
      </c>
      <c r="J21625" t="s">
        <v>20</v>
      </c>
      <c r="K21625">
        <v>25000</v>
      </c>
      <c r="L21625" t="s">
        <v>537</v>
      </c>
      <c r="M21625" s="1">
        <v>44996</v>
      </c>
      <c r="N21625" t="s">
        <v>22</v>
      </c>
      <c r="O21625" t="s">
        <v>151</v>
      </c>
      <c r="P21625" t="s">
        <v>72</v>
      </c>
      <c r="Q21625">
        <v>17.66</v>
      </c>
    </row>
    <row r="21626" spans="1:17" x14ac:dyDescent="0.35">
      <c r="A21626">
        <v>701832</v>
      </c>
      <c r="B21626">
        <v>20000</v>
      </c>
      <c r="C21626">
        <v>20000</v>
      </c>
      <c r="D21626">
        <v>19975</v>
      </c>
      <c r="E21626" t="s">
        <v>17</v>
      </c>
      <c r="F21626">
        <v>0.1268</v>
      </c>
      <c r="G21626">
        <v>670.81</v>
      </c>
      <c r="H21626" t="s">
        <v>29</v>
      </c>
      <c r="I21626" t="s">
        <v>70</v>
      </c>
      <c r="J21626" t="s">
        <v>40</v>
      </c>
      <c r="K21626">
        <v>74000</v>
      </c>
      <c r="L21626" t="s">
        <v>21</v>
      </c>
      <c r="M21626" s="1">
        <v>44996</v>
      </c>
      <c r="N21626" t="s">
        <v>22</v>
      </c>
      <c r="O21626" t="s">
        <v>503</v>
      </c>
      <c r="P21626" t="s">
        <v>53</v>
      </c>
      <c r="Q21626">
        <v>13.28</v>
      </c>
    </row>
    <row r="21627" spans="1:17" x14ac:dyDescent="0.35">
      <c r="A21627">
        <v>701836</v>
      </c>
      <c r="B21627">
        <v>16000</v>
      </c>
      <c r="C21627">
        <v>16000</v>
      </c>
      <c r="D21627">
        <v>15975</v>
      </c>
      <c r="E21627" t="s">
        <v>60</v>
      </c>
      <c r="F21627">
        <v>0.20849999999999999</v>
      </c>
      <c r="G21627">
        <v>431.51</v>
      </c>
      <c r="H21627" t="s">
        <v>298</v>
      </c>
      <c r="I21627" t="s">
        <v>568</v>
      </c>
      <c r="J21627" t="s">
        <v>40</v>
      </c>
      <c r="K21627">
        <v>56726</v>
      </c>
      <c r="L21627" t="s">
        <v>21</v>
      </c>
      <c r="M21627" s="1">
        <v>44996</v>
      </c>
      <c r="N21627" t="s">
        <v>22</v>
      </c>
      <c r="O21627" t="s">
        <v>300</v>
      </c>
      <c r="P21627" t="s">
        <v>24</v>
      </c>
      <c r="Q21627">
        <v>7.51</v>
      </c>
    </row>
    <row r="21628" spans="1:17" x14ac:dyDescent="0.35">
      <c r="A21628">
        <v>701869</v>
      </c>
      <c r="B21628">
        <v>9600</v>
      </c>
      <c r="C21628">
        <v>9600</v>
      </c>
      <c r="D21628">
        <v>9600</v>
      </c>
      <c r="E21628" t="s">
        <v>17</v>
      </c>
      <c r="F21628">
        <v>0.1074</v>
      </c>
      <c r="G21628">
        <v>313.12</v>
      </c>
      <c r="H21628" t="s">
        <v>18</v>
      </c>
      <c r="I21628" t="s">
        <v>19</v>
      </c>
      <c r="J21628" t="s">
        <v>40</v>
      </c>
      <c r="K21628">
        <v>55000</v>
      </c>
      <c r="L21628" t="s">
        <v>26</v>
      </c>
      <c r="M21628" s="1">
        <v>44996</v>
      </c>
      <c r="N21628" t="s">
        <v>22</v>
      </c>
      <c r="O21628" t="s">
        <v>258</v>
      </c>
      <c r="P21628" t="s">
        <v>82</v>
      </c>
      <c r="Q21628">
        <v>8.31</v>
      </c>
    </row>
    <row r="21629" spans="1:17" x14ac:dyDescent="0.35">
      <c r="A21629">
        <v>701888</v>
      </c>
      <c r="B21629">
        <v>10000</v>
      </c>
      <c r="C21629">
        <v>10000</v>
      </c>
      <c r="D21629">
        <v>10000</v>
      </c>
      <c r="E21629" t="s">
        <v>17</v>
      </c>
      <c r="F21629">
        <v>0.14910000000000001</v>
      </c>
      <c r="G21629">
        <v>346.22</v>
      </c>
      <c r="H21629" t="s">
        <v>44</v>
      </c>
      <c r="I21629" t="s">
        <v>45</v>
      </c>
      <c r="J21629" t="s">
        <v>40</v>
      </c>
      <c r="K21629">
        <v>53000</v>
      </c>
      <c r="L21629" t="s">
        <v>21</v>
      </c>
      <c r="M21629" s="1">
        <v>44996</v>
      </c>
      <c r="N21629" t="s">
        <v>22</v>
      </c>
      <c r="O21629" t="s">
        <v>582</v>
      </c>
      <c r="P21629" t="s">
        <v>179</v>
      </c>
      <c r="Q21629">
        <v>13.09</v>
      </c>
    </row>
    <row r="21630" spans="1:17" x14ac:dyDescent="0.35">
      <c r="A21630">
        <v>701892</v>
      </c>
      <c r="B21630">
        <v>15000</v>
      </c>
      <c r="C21630">
        <v>15000</v>
      </c>
      <c r="D21630">
        <v>14975</v>
      </c>
      <c r="E21630" t="s">
        <v>60</v>
      </c>
      <c r="F21630">
        <v>0.1268</v>
      </c>
      <c r="G21630">
        <v>338.85</v>
      </c>
      <c r="H21630" t="s">
        <v>29</v>
      </c>
      <c r="I21630" t="s">
        <v>70</v>
      </c>
      <c r="J21630" t="s">
        <v>31</v>
      </c>
      <c r="K21630">
        <v>95000</v>
      </c>
      <c r="L21630" t="s">
        <v>21</v>
      </c>
      <c r="M21630" s="1">
        <v>44996</v>
      </c>
      <c r="N21630" t="s">
        <v>22</v>
      </c>
      <c r="O21630" t="s">
        <v>112</v>
      </c>
      <c r="P21630" t="s">
        <v>113</v>
      </c>
      <c r="Q21630">
        <v>11.6</v>
      </c>
    </row>
    <row r="21631" spans="1:17" x14ac:dyDescent="0.35">
      <c r="A21631">
        <v>701905</v>
      </c>
      <c r="B21631">
        <v>15000</v>
      </c>
      <c r="C21631">
        <v>15000</v>
      </c>
      <c r="D21631">
        <v>15000</v>
      </c>
      <c r="E21631" t="s">
        <v>17</v>
      </c>
      <c r="F21631">
        <v>0.1074</v>
      </c>
      <c r="G21631">
        <v>489.24</v>
      </c>
      <c r="H21631" t="s">
        <v>18</v>
      </c>
      <c r="I21631" t="s">
        <v>19</v>
      </c>
      <c r="J21631" t="s">
        <v>40</v>
      </c>
      <c r="K21631">
        <v>60000</v>
      </c>
      <c r="L21631" t="s">
        <v>537</v>
      </c>
      <c r="M21631" s="1">
        <v>44996</v>
      </c>
      <c r="N21631" t="s">
        <v>22</v>
      </c>
      <c r="O21631" t="s">
        <v>813</v>
      </c>
      <c r="P21631" t="s">
        <v>328</v>
      </c>
      <c r="Q21631">
        <v>26.02</v>
      </c>
    </row>
    <row r="21632" spans="1:17" x14ac:dyDescent="0.35">
      <c r="A21632">
        <v>701949</v>
      </c>
      <c r="B21632">
        <v>14500</v>
      </c>
      <c r="C21632">
        <v>14500</v>
      </c>
      <c r="D21632">
        <v>14450</v>
      </c>
      <c r="E21632" t="s">
        <v>17</v>
      </c>
      <c r="F21632">
        <v>7.6600000000000001E-2</v>
      </c>
      <c r="G21632">
        <v>452.11</v>
      </c>
      <c r="H21632" t="s">
        <v>42</v>
      </c>
      <c r="I21632" t="s">
        <v>43</v>
      </c>
      <c r="J21632" t="s">
        <v>40</v>
      </c>
      <c r="K21632">
        <v>64000</v>
      </c>
      <c r="L21632" t="s">
        <v>21</v>
      </c>
      <c r="M21632" s="1">
        <v>44996</v>
      </c>
      <c r="N21632" t="s">
        <v>22</v>
      </c>
      <c r="O21632" t="s">
        <v>210</v>
      </c>
      <c r="P21632" t="s">
        <v>105</v>
      </c>
      <c r="Q21632">
        <v>19.05</v>
      </c>
    </row>
    <row r="21633" spans="1:17" x14ac:dyDescent="0.35">
      <c r="A21633">
        <v>701951</v>
      </c>
      <c r="B21633">
        <v>10000</v>
      </c>
      <c r="C21633">
        <v>10000</v>
      </c>
      <c r="D21633">
        <v>9975</v>
      </c>
      <c r="E21633" t="s">
        <v>17</v>
      </c>
      <c r="F21633">
        <v>5.4199999999999998E-2</v>
      </c>
      <c r="G21633">
        <v>301.60000000000002</v>
      </c>
      <c r="H21633" t="s">
        <v>42</v>
      </c>
      <c r="I21633" t="s">
        <v>150</v>
      </c>
      <c r="J21633" t="s">
        <v>20</v>
      </c>
      <c r="K21633">
        <v>36396</v>
      </c>
      <c r="L21633" t="s">
        <v>26</v>
      </c>
      <c r="M21633" s="1">
        <v>44996</v>
      </c>
      <c r="N21633" t="s">
        <v>22</v>
      </c>
      <c r="O21633" t="s">
        <v>275</v>
      </c>
      <c r="P21633" t="s">
        <v>24</v>
      </c>
      <c r="Q21633">
        <v>12.59</v>
      </c>
    </row>
    <row r="21634" spans="1:17" x14ac:dyDescent="0.35">
      <c r="A21634">
        <v>701962</v>
      </c>
      <c r="B21634">
        <v>7000</v>
      </c>
      <c r="C21634">
        <v>7000</v>
      </c>
      <c r="D21634">
        <v>7000</v>
      </c>
      <c r="E21634" t="s">
        <v>17</v>
      </c>
      <c r="F21634">
        <v>7.2900000000000006E-2</v>
      </c>
      <c r="G21634">
        <v>217.07</v>
      </c>
      <c r="H21634" t="s">
        <v>42</v>
      </c>
      <c r="I21634" t="s">
        <v>65</v>
      </c>
      <c r="J21634" t="s">
        <v>40</v>
      </c>
      <c r="K21634">
        <v>84000</v>
      </c>
      <c r="L21634" t="s">
        <v>26</v>
      </c>
      <c r="M21634" s="1">
        <v>45027</v>
      </c>
      <c r="N21634" t="s">
        <v>22</v>
      </c>
      <c r="O21634" t="s">
        <v>240</v>
      </c>
      <c r="P21634" t="s">
        <v>28</v>
      </c>
      <c r="Q21634">
        <v>5.3</v>
      </c>
    </row>
    <row r="21635" spans="1:17" x14ac:dyDescent="0.35">
      <c r="A21635">
        <v>701966</v>
      </c>
      <c r="B21635">
        <v>3000</v>
      </c>
      <c r="C21635">
        <v>3000</v>
      </c>
      <c r="D21635">
        <v>3000</v>
      </c>
      <c r="E21635" t="s">
        <v>60</v>
      </c>
      <c r="F21635">
        <v>0.13800000000000001</v>
      </c>
      <c r="G21635">
        <v>69.5</v>
      </c>
      <c r="H21635" t="s">
        <v>29</v>
      </c>
      <c r="I21635" t="s">
        <v>57</v>
      </c>
      <c r="J21635" t="s">
        <v>20</v>
      </c>
      <c r="K21635">
        <v>10720</v>
      </c>
      <c r="L21635" t="s">
        <v>537</v>
      </c>
      <c r="M21635" s="1">
        <v>44996</v>
      </c>
      <c r="N21635" t="s">
        <v>46</v>
      </c>
      <c r="O21635" t="s">
        <v>367</v>
      </c>
      <c r="P21635" t="s">
        <v>33</v>
      </c>
      <c r="Q21635">
        <v>9.18</v>
      </c>
    </row>
    <row r="21636" spans="1:17" x14ac:dyDescent="0.35">
      <c r="A21636">
        <v>701975</v>
      </c>
      <c r="B21636">
        <v>12500</v>
      </c>
      <c r="C21636">
        <v>12500</v>
      </c>
      <c r="D21636">
        <v>12425</v>
      </c>
      <c r="E21636" t="s">
        <v>17</v>
      </c>
      <c r="F21636">
        <v>0.1862</v>
      </c>
      <c r="G21636">
        <v>455.81</v>
      </c>
      <c r="H21636" t="s">
        <v>118</v>
      </c>
      <c r="I21636" t="s">
        <v>145</v>
      </c>
      <c r="J21636" t="s">
        <v>20</v>
      </c>
      <c r="K21636">
        <v>43560</v>
      </c>
      <c r="L21636" t="s">
        <v>537</v>
      </c>
      <c r="M21636" s="1">
        <v>44996</v>
      </c>
      <c r="N21636" t="s">
        <v>22</v>
      </c>
      <c r="O21636" t="s">
        <v>461</v>
      </c>
      <c r="P21636" t="s">
        <v>277</v>
      </c>
      <c r="Q21636">
        <v>5.43</v>
      </c>
    </row>
    <row r="21637" spans="1:17" x14ac:dyDescent="0.35">
      <c r="A21637">
        <v>701983</v>
      </c>
      <c r="B21637">
        <v>20000</v>
      </c>
      <c r="C21637">
        <v>20000</v>
      </c>
      <c r="D21637">
        <v>20000</v>
      </c>
      <c r="E21637" t="s">
        <v>60</v>
      </c>
      <c r="F21637">
        <v>0.13059999999999999</v>
      </c>
      <c r="G21637">
        <v>455.68</v>
      </c>
      <c r="H21637" t="s">
        <v>29</v>
      </c>
      <c r="I21637" t="s">
        <v>30</v>
      </c>
      <c r="J21637" t="s">
        <v>40</v>
      </c>
      <c r="K21637">
        <v>47004</v>
      </c>
      <c r="L21637" t="s">
        <v>21</v>
      </c>
      <c r="M21637" s="1">
        <v>44996</v>
      </c>
      <c r="N21637" t="s">
        <v>22</v>
      </c>
      <c r="O21637" t="s">
        <v>356</v>
      </c>
      <c r="P21637" t="s">
        <v>171</v>
      </c>
      <c r="Q21637">
        <v>15.83</v>
      </c>
    </row>
    <row r="21638" spans="1:17" x14ac:dyDescent="0.35">
      <c r="A21638">
        <v>701986</v>
      </c>
      <c r="B21638">
        <v>28625</v>
      </c>
      <c r="C21638">
        <v>17975</v>
      </c>
      <c r="D21638">
        <v>17975</v>
      </c>
      <c r="E21638" t="s">
        <v>60</v>
      </c>
      <c r="F21638">
        <v>0.19689999999999999</v>
      </c>
      <c r="G21638">
        <v>473.14</v>
      </c>
      <c r="H21638" t="s">
        <v>78</v>
      </c>
      <c r="I21638" t="s">
        <v>161</v>
      </c>
      <c r="J21638" t="s">
        <v>40</v>
      </c>
      <c r="K21638">
        <v>120000</v>
      </c>
      <c r="L21638" t="s">
        <v>21</v>
      </c>
      <c r="M21638" s="1">
        <v>45057</v>
      </c>
      <c r="N21638" t="s">
        <v>22</v>
      </c>
      <c r="O21638" t="s">
        <v>379</v>
      </c>
      <c r="P21638" t="s">
        <v>24</v>
      </c>
      <c r="Q21638">
        <v>16.600000000000001</v>
      </c>
    </row>
    <row r="21639" spans="1:17" x14ac:dyDescent="0.35">
      <c r="A21639">
        <v>702009</v>
      </c>
      <c r="B21639">
        <v>12000</v>
      </c>
      <c r="C21639">
        <v>12000</v>
      </c>
      <c r="D21639">
        <v>12000</v>
      </c>
      <c r="E21639" t="s">
        <v>17</v>
      </c>
      <c r="F21639">
        <v>7.6600000000000001E-2</v>
      </c>
      <c r="G21639">
        <v>374.16</v>
      </c>
      <c r="H21639" t="s">
        <v>42</v>
      </c>
      <c r="I21639" t="s">
        <v>43</v>
      </c>
      <c r="J21639" t="s">
        <v>40</v>
      </c>
      <c r="K21639">
        <v>143375</v>
      </c>
      <c r="L21639" t="s">
        <v>26</v>
      </c>
      <c r="M21639" s="1">
        <v>44996</v>
      </c>
      <c r="N21639" t="s">
        <v>22</v>
      </c>
      <c r="O21639" t="s">
        <v>297</v>
      </c>
      <c r="P21639" t="s">
        <v>89</v>
      </c>
      <c r="Q21639">
        <v>16.71</v>
      </c>
    </row>
    <row r="21640" spans="1:17" x14ac:dyDescent="0.35">
      <c r="A21640">
        <v>702013</v>
      </c>
      <c r="B21640">
        <v>14000</v>
      </c>
      <c r="C21640">
        <v>14000</v>
      </c>
      <c r="D21640">
        <v>14000</v>
      </c>
      <c r="E21640" t="s">
        <v>17</v>
      </c>
      <c r="F21640">
        <v>7.2900000000000006E-2</v>
      </c>
      <c r="G21640">
        <v>434.14</v>
      </c>
      <c r="H21640" t="s">
        <v>42</v>
      </c>
      <c r="I21640" t="s">
        <v>65</v>
      </c>
      <c r="J21640" t="s">
        <v>20</v>
      </c>
      <c r="K21640">
        <v>33200</v>
      </c>
      <c r="L21640" t="s">
        <v>26</v>
      </c>
      <c r="M21640" s="1">
        <v>44996</v>
      </c>
      <c r="N21640" t="s">
        <v>22</v>
      </c>
      <c r="O21640" t="s">
        <v>263</v>
      </c>
      <c r="P21640" t="s">
        <v>103</v>
      </c>
      <c r="Q21640">
        <v>22.19</v>
      </c>
    </row>
    <row r="21641" spans="1:17" x14ac:dyDescent="0.35">
      <c r="A21641">
        <v>702018</v>
      </c>
      <c r="B21641">
        <v>4000</v>
      </c>
      <c r="C21641">
        <v>4000</v>
      </c>
      <c r="D21641">
        <v>4000</v>
      </c>
      <c r="E21641" t="s">
        <v>60</v>
      </c>
      <c r="F21641">
        <v>0.13800000000000001</v>
      </c>
      <c r="G21641">
        <v>92.66</v>
      </c>
      <c r="H21641" t="s">
        <v>29</v>
      </c>
      <c r="I21641" t="s">
        <v>57</v>
      </c>
      <c r="J21641" t="s">
        <v>31</v>
      </c>
      <c r="K21641">
        <v>42000</v>
      </c>
      <c r="L21641" t="s">
        <v>26</v>
      </c>
      <c r="M21641" s="1">
        <v>44996</v>
      </c>
      <c r="N21641" t="s">
        <v>46</v>
      </c>
      <c r="O21641" t="s">
        <v>125</v>
      </c>
      <c r="P21641" t="s">
        <v>105</v>
      </c>
      <c r="Q21641">
        <v>13.26</v>
      </c>
    </row>
    <row r="21642" spans="1:17" x14ac:dyDescent="0.35">
      <c r="A21642">
        <v>702061</v>
      </c>
      <c r="B21642">
        <v>10000</v>
      </c>
      <c r="C21642">
        <v>10000</v>
      </c>
      <c r="D21642">
        <v>9975</v>
      </c>
      <c r="E21642" t="s">
        <v>17</v>
      </c>
      <c r="F21642">
        <v>6.9199999999999998E-2</v>
      </c>
      <c r="G21642">
        <v>308.41000000000003</v>
      </c>
      <c r="H21642" t="s">
        <v>42</v>
      </c>
      <c r="I21642" t="s">
        <v>67</v>
      </c>
      <c r="J21642" t="s">
        <v>20</v>
      </c>
      <c r="K21642">
        <v>42000</v>
      </c>
      <c r="L21642" t="s">
        <v>537</v>
      </c>
      <c r="M21642" s="1">
        <v>44996</v>
      </c>
      <c r="N21642" t="s">
        <v>22</v>
      </c>
      <c r="O21642" t="s">
        <v>300</v>
      </c>
      <c r="P21642" t="s">
        <v>24</v>
      </c>
      <c r="Q21642">
        <v>15.51</v>
      </c>
    </row>
    <row r="21643" spans="1:17" x14ac:dyDescent="0.35">
      <c r="A21643">
        <v>702064</v>
      </c>
      <c r="B21643">
        <v>24000</v>
      </c>
      <c r="C21643">
        <v>24000</v>
      </c>
      <c r="D21643">
        <v>23975</v>
      </c>
      <c r="E21643" t="s">
        <v>60</v>
      </c>
      <c r="F21643">
        <v>0.19739999999999999</v>
      </c>
      <c r="G21643">
        <v>632.39</v>
      </c>
      <c r="H21643" t="s">
        <v>118</v>
      </c>
      <c r="I21643" t="s">
        <v>380</v>
      </c>
      <c r="J21643" t="s">
        <v>40</v>
      </c>
      <c r="K21643">
        <v>103000</v>
      </c>
      <c r="L21643" t="s">
        <v>21</v>
      </c>
      <c r="M21643" s="1">
        <v>44996</v>
      </c>
      <c r="N21643" t="s">
        <v>22</v>
      </c>
      <c r="O21643" t="s">
        <v>390</v>
      </c>
      <c r="P21643" t="s">
        <v>24</v>
      </c>
      <c r="Q21643">
        <v>11.37</v>
      </c>
    </row>
    <row r="21644" spans="1:17" x14ac:dyDescent="0.35">
      <c r="A21644">
        <v>702088</v>
      </c>
      <c r="B21644">
        <v>12000</v>
      </c>
      <c r="C21644">
        <v>12000</v>
      </c>
      <c r="D21644">
        <v>12000</v>
      </c>
      <c r="E21644" t="s">
        <v>17</v>
      </c>
      <c r="F21644">
        <v>6.9199999999999998E-2</v>
      </c>
      <c r="G21644">
        <v>370.09</v>
      </c>
      <c r="H21644" t="s">
        <v>42</v>
      </c>
      <c r="I21644" t="s">
        <v>67</v>
      </c>
      <c r="J21644" t="s">
        <v>40</v>
      </c>
      <c r="K21644">
        <v>75000</v>
      </c>
      <c r="L21644" t="s">
        <v>26</v>
      </c>
      <c r="M21644" s="1">
        <v>44996</v>
      </c>
      <c r="N21644" t="s">
        <v>22</v>
      </c>
      <c r="O21644" t="s">
        <v>324</v>
      </c>
      <c r="P21644" t="s">
        <v>277</v>
      </c>
      <c r="Q21644">
        <v>8.02</v>
      </c>
    </row>
    <row r="21645" spans="1:17" x14ac:dyDescent="0.35">
      <c r="A21645">
        <v>702092</v>
      </c>
      <c r="B21645">
        <v>8000</v>
      </c>
      <c r="C21645">
        <v>8000</v>
      </c>
      <c r="D21645">
        <v>8000</v>
      </c>
      <c r="E21645" t="s">
        <v>60</v>
      </c>
      <c r="F21645">
        <v>0.1565</v>
      </c>
      <c r="G21645">
        <v>193.06</v>
      </c>
      <c r="H21645" t="s">
        <v>44</v>
      </c>
      <c r="I21645" t="s">
        <v>86</v>
      </c>
      <c r="J21645" t="s">
        <v>20</v>
      </c>
      <c r="K21645">
        <v>30000</v>
      </c>
      <c r="L21645" t="s">
        <v>537</v>
      </c>
      <c r="M21645" s="1">
        <v>44996</v>
      </c>
      <c r="N21645" t="s">
        <v>46</v>
      </c>
      <c r="O21645" t="s">
        <v>23</v>
      </c>
      <c r="P21645" t="s">
        <v>24</v>
      </c>
      <c r="Q21645">
        <v>9.2799999999999994</v>
      </c>
    </row>
    <row r="21646" spans="1:17" x14ac:dyDescent="0.35">
      <c r="A21646">
        <v>702096</v>
      </c>
      <c r="B21646">
        <v>8000</v>
      </c>
      <c r="C21646">
        <v>8000</v>
      </c>
      <c r="D21646">
        <v>8000</v>
      </c>
      <c r="E21646" t="s">
        <v>17</v>
      </c>
      <c r="F21646">
        <v>5.79E-2</v>
      </c>
      <c r="G21646">
        <v>242.62</v>
      </c>
      <c r="H21646" t="s">
        <v>42</v>
      </c>
      <c r="I21646" t="s">
        <v>92</v>
      </c>
      <c r="J21646" t="s">
        <v>20</v>
      </c>
      <c r="K21646">
        <v>39000</v>
      </c>
      <c r="L21646" t="s">
        <v>537</v>
      </c>
      <c r="M21646" s="1">
        <v>44996</v>
      </c>
      <c r="N21646" t="s">
        <v>46</v>
      </c>
      <c r="O21646" t="s">
        <v>114</v>
      </c>
      <c r="P21646" t="s">
        <v>51</v>
      </c>
      <c r="Q21646">
        <v>18.28</v>
      </c>
    </row>
    <row r="21647" spans="1:17" x14ac:dyDescent="0.35">
      <c r="A21647">
        <v>702097</v>
      </c>
      <c r="B21647">
        <v>8000</v>
      </c>
      <c r="C21647">
        <v>8000</v>
      </c>
      <c r="D21647">
        <v>8000</v>
      </c>
      <c r="E21647" t="s">
        <v>17</v>
      </c>
      <c r="F21647">
        <v>0.1343</v>
      </c>
      <c r="G21647">
        <v>271.22000000000003</v>
      </c>
      <c r="H21647" t="s">
        <v>29</v>
      </c>
      <c r="I21647" t="s">
        <v>34</v>
      </c>
      <c r="J21647" t="s">
        <v>20</v>
      </c>
      <c r="K21647">
        <v>50000</v>
      </c>
      <c r="L21647" t="s">
        <v>537</v>
      </c>
      <c r="M21647" s="1">
        <v>44996</v>
      </c>
      <c r="N21647" t="s">
        <v>22</v>
      </c>
      <c r="O21647" t="s">
        <v>198</v>
      </c>
      <c r="P21647" t="s">
        <v>33</v>
      </c>
      <c r="Q21647">
        <v>24.55</v>
      </c>
    </row>
    <row r="21648" spans="1:17" x14ac:dyDescent="0.35">
      <c r="A21648">
        <v>702165</v>
      </c>
      <c r="B21648">
        <v>22000</v>
      </c>
      <c r="C21648">
        <v>22000</v>
      </c>
      <c r="D21648">
        <v>19000</v>
      </c>
      <c r="E21648" t="s">
        <v>60</v>
      </c>
      <c r="F21648">
        <v>0.14169999999999999</v>
      </c>
      <c r="G21648">
        <v>513.85</v>
      </c>
      <c r="H21648" t="s">
        <v>29</v>
      </c>
      <c r="I21648" t="s">
        <v>39</v>
      </c>
      <c r="J21648" t="s">
        <v>20</v>
      </c>
      <c r="K21648">
        <v>80000</v>
      </c>
      <c r="L21648" t="s">
        <v>537</v>
      </c>
      <c r="M21648" s="1">
        <v>44996</v>
      </c>
      <c r="N21648" t="s">
        <v>46</v>
      </c>
      <c r="O21648" t="s">
        <v>130</v>
      </c>
      <c r="P21648" t="s">
        <v>74</v>
      </c>
      <c r="Q21648">
        <v>9.48</v>
      </c>
    </row>
    <row r="21649" spans="1:17" x14ac:dyDescent="0.35">
      <c r="A21649">
        <v>702171</v>
      </c>
      <c r="B21649">
        <v>9000</v>
      </c>
      <c r="C21649">
        <v>9000</v>
      </c>
      <c r="D21649">
        <v>9000</v>
      </c>
      <c r="E21649" t="s">
        <v>60</v>
      </c>
      <c r="F21649">
        <v>0.13059999999999999</v>
      </c>
      <c r="G21649">
        <v>205.06</v>
      </c>
      <c r="H21649" t="s">
        <v>29</v>
      </c>
      <c r="I21649" t="s">
        <v>30</v>
      </c>
      <c r="J21649" t="s">
        <v>20</v>
      </c>
      <c r="K21649">
        <v>44137</v>
      </c>
      <c r="L21649" t="s">
        <v>26</v>
      </c>
      <c r="M21649" s="1">
        <v>44996</v>
      </c>
      <c r="N21649" t="s">
        <v>911</v>
      </c>
      <c r="O21649" t="s">
        <v>390</v>
      </c>
      <c r="P21649" t="s">
        <v>24</v>
      </c>
      <c r="Q21649">
        <v>5.74</v>
      </c>
    </row>
    <row r="21650" spans="1:17" x14ac:dyDescent="0.35">
      <c r="A21650">
        <v>702180</v>
      </c>
      <c r="B21650">
        <v>12000</v>
      </c>
      <c r="C21650">
        <v>12000</v>
      </c>
      <c r="D21650">
        <v>12000</v>
      </c>
      <c r="E21650" t="s">
        <v>60</v>
      </c>
      <c r="F21650">
        <v>0.16020000000000001</v>
      </c>
      <c r="G21650">
        <v>291.95</v>
      </c>
      <c r="H21650" t="s">
        <v>44</v>
      </c>
      <c r="I21650" t="s">
        <v>166</v>
      </c>
      <c r="J21650" t="s">
        <v>20</v>
      </c>
      <c r="K21650">
        <v>48000</v>
      </c>
      <c r="L21650" t="s">
        <v>537</v>
      </c>
      <c r="M21650" s="1">
        <v>44996</v>
      </c>
      <c r="N21650" t="s">
        <v>22</v>
      </c>
      <c r="O21650" t="s">
        <v>300</v>
      </c>
      <c r="P21650" t="s">
        <v>24</v>
      </c>
      <c r="Q21650">
        <v>15.6</v>
      </c>
    </row>
    <row r="21651" spans="1:17" x14ac:dyDescent="0.35">
      <c r="A21651">
        <v>702189</v>
      </c>
      <c r="B21651">
        <v>16000</v>
      </c>
      <c r="C21651">
        <v>16000</v>
      </c>
      <c r="D21651">
        <v>15950</v>
      </c>
      <c r="E21651" t="s">
        <v>60</v>
      </c>
      <c r="F21651">
        <v>0.2011</v>
      </c>
      <c r="G21651">
        <v>424.89</v>
      </c>
      <c r="H21651" t="s">
        <v>298</v>
      </c>
      <c r="I21651" t="s">
        <v>422</v>
      </c>
      <c r="J21651" t="s">
        <v>20</v>
      </c>
      <c r="K21651">
        <v>85000</v>
      </c>
      <c r="L21651" t="s">
        <v>21</v>
      </c>
      <c r="M21651" s="1">
        <v>44996</v>
      </c>
      <c r="N21651" t="s">
        <v>22</v>
      </c>
      <c r="O21651" t="s">
        <v>396</v>
      </c>
      <c r="P21651" t="s">
        <v>24</v>
      </c>
      <c r="Q21651">
        <v>13.92</v>
      </c>
    </row>
    <row r="21652" spans="1:17" x14ac:dyDescent="0.35">
      <c r="A21652">
        <v>702196</v>
      </c>
      <c r="B21652">
        <v>15000</v>
      </c>
      <c r="C21652">
        <v>15000</v>
      </c>
      <c r="D21652">
        <v>14975</v>
      </c>
      <c r="E21652" t="s">
        <v>60</v>
      </c>
      <c r="F21652">
        <v>0.1268</v>
      </c>
      <c r="G21652">
        <v>338.85</v>
      </c>
      <c r="H21652" t="s">
        <v>29</v>
      </c>
      <c r="I21652" t="s">
        <v>70</v>
      </c>
      <c r="J21652" t="s">
        <v>20</v>
      </c>
      <c r="K21652">
        <v>98000</v>
      </c>
      <c r="L21652" t="s">
        <v>21</v>
      </c>
      <c r="M21652" s="1">
        <v>45027</v>
      </c>
      <c r="N21652" t="s">
        <v>22</v>
      </c>
      <c r="O21652" t="s">
        <v>148</v>
      </c>
      <c r="P21652" t="s">
        <v>28</v>
      </c>
      <c r="Q21652">
        <v>7.04</v>
      </c>
    </row>
    <row r="21653" spans="1:17" x14ac:dyDescent="0.35">
      <c r="A21653">
        <v>702211</v>
      </c>
      <c r="B21653">
        <v>17000</v>
      </c>
      <c r="C21653">
        <v>17000</v>
      </c>
      <c r="D21653">
        <v>17000</v>
      </c>
      <c r="E21653" t="s">
        <v>60</v>
      </c>
      <c r="F21653">
        <v>0.1111</v>
      </c>
      <c r="G21653">
        <v>370.56</v>
      </c>
      <c r="H21653" t="s">
        <v>18</v>
      </c>
      <c r="I21653" t="s">
        <v>25</v>
      </c>
      <c r="J21653" t="s">
        <v>20</v>
      </c>
      <c r="K21653">
        <v>61200</v>
      </c>
      <c r="L21653" t="s">
        <v>21</v>
      </c>
      <c r="M21653" s="1">
        <v>44996</v>
      </c>
      <c r="N21653" t="s">
        <v>46</v>
      </c>
      <c r="O21653" t="s">
        <v>741</v>
      </c>
      <c r="P21653" t="s">
        <v>84</v>
      </c>
      <c r="Q21653">
        <v>14.41</v>
      </c>
    </row>
    <row r="21654" spans="1:17" x14ac:dyDescent="0.35">
      <c r="A21654">
        <v>702256</v>
      </c>
      <c r="B21654">
        <v>14400</v>
      </c>
      <c r="C21654">
        <v>14400</v>
      </c>
      <c r="D21654">
        <v>14400</v>
      </c>
      <c r="E21654" t="s">
        <v>60</v>
      </c>
      <c r="F21654">
        <v>0.17510000000000001</v>
      </c>
      <c r="G21654">
        <v>361.84</v>
      </c>
      <c r="H21654" t="s">
        <v>78</v>
      </c>
      <c r="I21654" t="s">
        <v>79</v>
      </c>
      <c r="J21654" t="s">
        <v>40</v>
      </c>
      <c r="K21654">
        <v>42000</v>
      </c>
      <c r="L21654" t="s">
        <v>26</v>
      </c>
      <c r="M21654" s="1">
        <v>44996</v>
      </c>
      <c r="N21654" t="s">
        <v>22</v>
      </c>
      <c r="O21654" t="s">
        <v>324</v>
      </c>
      <c r="P21654" t="s">
        <v>277</v>
      </c>
      <c r="Q21654">
        <v>12.91</v>
      </c>
    </row>
    <row r="21655" spans="1:17" x14ac:dyDescent="0.35">
      <c r="A21655">
        <v>702315</v>
      </c>
      <c r="B21655">
        <v>6000</v>
      </c>
      <c r="C21655">
        <v>6000</v>
      </c>
      <c r="D21655">
        <v>5950</v>
      </c>
      <c r="E21655" t="s">
        <v>17</v>
      </c>
      <c r="F21655">
        <v>6.9199999999999998E-2</v>
      </c>
      <c r="G21655">
        <v>185.05</v>
      </c>
      <c r="H21655" t="s">
        <v>42</v>
      </c>
      <c r="I21655" t="s">
        <v>67</v>
      </c>
      <c r="J21655" t="s">
        <v>40</v>
      </c>
      <c r="K21655">
        <v>110000</v>
      </c>
      <c r="L21655" t="s">
        <v>537</v>
      </c>
      <c r="M21655" s="1">
        <v>44996</v>
      </c>
      <c r="N21655" t="s">
        <v>22</v>
      </c>
      <c r="O21655" t="s">
        <v>160</v>
      </c>
      <c r="P21655" t="s">
        <v>84</v>
      </c>
      <c r="Q21655">
        <v>9.57</v>
      </c>
    </row>
    <row r="21656" spans="1:17" x14ac:dyDescent="0.35">
      <c r="A21656">
        <v>702318</v>
      </c>
      <c r="B21656">
        <v>10800</v>
      </c>
      <c r="C21656">
        <v>10800</v>
      </c>
      <c r="D21656">
        <v>10750</v>
      </c>
      <c r="E21656" t="s">
        <v>60</v>
      </c>
      <c r="F21656">
        <v>0.1862</v>
      </c>
      <c r="G21656">
        <v>277.91000000000003</v>
      </c>
      <c r="H21656" t="s">
        <v>118</v>
      </c>
      <c r="I21656" t="s">
        <v>145</v>
      </c>
      <c r="J21656" t="s">
        <v>20</v>
      </c>
      <c r="K21656">
        <v>35918</v>
      </c>
      <c r="L21656" t="s">
        <v>21</v>
      </c>
      <c r="M21656" s="1">
        <v>44996</v>
      </c>
      <c r="N21656" t="s">
        <v>22</v>
      </c>
      <c r="O21656" t="s">
        <v>325</v>
      </c>
      <c r="P21656" t="s">
        <v>326</v>
      </c>
      <c r="Q21656">
        <v>8.85</v>
      </c>
    </row>
    <row r="21657" spans="1:17" x14ac:dyDescent="0.35">
      <c r="A21657">
        <v>702367</v>
      </c>
      <c r="B21657">
        <v>25000</v>
      </c>
      <c r="C21657">
        <v>25000</v>
      </c>
      <c r="D21657">
        <v>24703.33711</v>
      </c>
      <c r="E21657" t="s">
        <v>17</v>
      </c>
      <c r="F21657">
        <v>0.1037</v>
      </c>
      <c r="G21657">
        <v>811.03</v>
      </c>
      <c r="H21657" t="s">
        <v>18</v>
      </c>
      <c r="I21657" t="s">
        <v>37</v>
      </c>
      <c r="J21657" t="s">
        <v>20</v>
      </c>
      <c r="K21657">
        <v>97000</v>
      </c>
      <c r="L21657" t="s">
        <v>21</v>
      </c>
      <c r="M21657" s="1">
        <v>44996</v>
      </c>
      <c r="N21657" t="s">
        <v>22</v>
      </c>
      <c r="O21657" t="s">
        <v>272</v>
      </c>
      <c r="P21657" t="s">
        <v>51</v>
      </c>
      <c r="Q21657">
        <v>10.35</v>
      </c>
    </row>
    <row r="21658" spans="1:17" x14ac:dyDescent="0.35">
      <c r="A21658">
        <v>702373</v>
      </c>
      <c r="B21658">
        <v>4800</v>
      </c>
      <c r="C21658">
        <v>4800</v>
      </c>
      <c r="D21658">
        <v>4800</v>
      </c>
      <c r="E21658" t="s">
        <v>17</v>
      </c>
      <c r="F21658">
        <v>5.4199999999999998E-2</v>
      </c>
      <c r="G21658">
        <v>144.77000000000001</v>
      </c>
      <c r="H21658" t="s">
        <v>42</v>
      </c>
      <c r="I21658" t="s">
        <v>150</v>
      </c>
      <c r="J21658" t="s">
        <v>40</v>
      </c>
      <c r="K21658">
        <v>54000</v>
      </c>
      <c r="L21658" t="s">
        <v>537</v>
      </c>
      <c r="M21658" s="1">
        <v>44996</v>
      </c>
      <c r="N21658" t="s">
        <v>22</v>
      </c>
      <c r="O21658" t="s">
        <v>731</v>
      </c>
      <c r="P21658" t="s">
        <v>36</v>
      </c>
      <c r="Q21658">
        <v>4.67</v>
      </c>
    </row>
    <row r="21659" spans="1:17" x14ac:dyDescent="0.35">
      <c r="A21659">
        <v>702385</v>
      </c>
      <c r="B21659">
        <v>8000</v>
      </c>
      <c r="C21659">
        <v>8000</v>
      </c>
      <c r="D21659">
        <v>7975</v>
      </c>
      <c r="E21659" t="s">
        <v>60</v>
      </c>
      <c r="F21659">
        <v>0.14169999999999999</v>
      </c>
      <c r="G21659">
        <v>186.86</v>
      </c>
      <c r="H21659" t="s">
        <v>29</v>
      </c>
      <c r="I21659" t="s">
        <v>39</v>
      </c>
      <c r="J21659" t="s">
        <v>20</v>
      </c>
      <c r="K21659">
        <v>84996</v>
      </c>
      <c r="L21659" t="s">
        <v>26</v>
      </c>
      <c r="M21659" s="1">
        <v>44996</v>
      </c>
      <c r="N21659" t="s">
        <v>22</v>
      </c>
      <c r="O21659" t="s">
        <v>300</v>
      </c>
      <c r="P21659" t="s">
        <v>24</v>
      </c>
      <c r="Q21659">
        <v>9.8699999999999992</v>
      </c>
    </row>
    <row r="21660" spans="1:17" x14ac:dyDescent="0.35">
      <c r="A21660">
        <v>702413</v>
      </c>
      <c r="B21660">
        <v>18000</v>
      </c>
      <c r="C21660">
        <v>18000</v>
      </c>
      <c r="D21660">
        <v>17975</v>
      </c>
      <c r="E21660" t="s">
        <v>60</v>
      </c>
      <c r="F21660">
        <v>0.14910000000000001</v>
      </c>
      <c r="G21660">
        <v>427.37</v>
      </c>
      <c r="H21660" t="s">
        <v>44</v>
      </c>
      <c r="I21660" t="s">
        <v>45</v>
      </c>
      <c r="J21660" t="s">
        <v>40</v>
      </c>
      <c r="K21660">
        <v>57600</v>
      </c>
      <c r="L21660" t="s">
        <v>21</v>
      </c>
      <c r="M21660" s="1">
        <v>44996</v>
      </c>
      <c r="N21660" t="s">
        <v>22</v>
      </c>
      <c r="O21660" t="s">
        <v>577</v>
      </c>
      <c r="P21660" t="s">
        <v>82</v>
      </c>
      <c r="Q21660">
        <v>15.31</v>
      </c>
    </row>
    <row r="21661" spans="1:17" x14ac:dyDescent="0.35">
      <c r="A21661">
        <v>702432</v>
      </c>
      <c r="B21661">
        <v>3000</v>
      </c>
      <c r="C21661">
        <v>3000</v>
      </c>
      <c r="D21661">
        <v>3000</v>
      </c>
      <c r="E21661" t="s">
        <v>17</v>
      </c>
      <c r="F21661">
        <v>0.13059999999999999</v>
      </c>
      <c r="G21661">
        <v>101.17</v>
      </c>
      <c r="H21661" t="s">
        <v>29</v>
      </c>
      <c r="I21661" t="s">
        <v>30</v>
      </c>
      <c r="J21661" t="s">
        <v>20</v>
      </c>
      <c r="K21661">
        <v>18000</v>
      </c>
      <c r="L21661" t="s">
        <v>537</v>
      </c>
      <c r="M21661" s="1">
        <v>44996</v>
      </c>
      <c r="N21661" t="s">
        <v>46</v>
      </c>
      <c r="O21661" t="s">
        <v>550</v>
      </c>
      <c r="P21661" t="s">
        <v>51</v>
      </c>
      <c r="Q21661">
        <v>0</v>
      </c>
    </row>
    <row r="21662" spans="1:17" x14ac:dyDescent="0.35">
      <c r="A21662">
        <v>702470</v>
      </c>
      <c r="B21662">
        <v>10000</v>
      </c>
      <c r="C21662">
        <v>10000</v>
      </c>
      <c r="D21662">
        <v>9975</v>
      </c>
      <c r="E21662" t="s">
        <v>60</v>
      </c>
      <c r="F21662">
        <v>0.16020000000000001</v>
      </c>
      <c r="G21662">
        <v>243.29</v>
      </c>
      <c r="H21662" t="s">
        <v>44</v>
      </c>
      <c r="I21662" t="s">
        <v>166</v>
      </c>
      <c r="J21662" t="s">
        <v>20</v>
      </c>
      <c r="K21662">
        <v>38000</v>
      </c>
      <c r="L21662" t="s">
        <v>537</v>
      </c>
      <c r="M21662" s="1">
        <v>44996</v>
      </c>
      <c r="N21662" t="s">
        <v>22</v>
      </c>
      <c r="O21662" t="s">
        <v>91</v>
      </c>
      <c r="P21662" t="s">
        <v>28</v>
      </c>
      <c r="Q21662">
        <v>7.55</v>
      </c>
    </row>
    <row r="21663" spans="1:17" x14ac:dyDescent="0.35">
      <c r="A21663">
        <v>702471</v>
      </c>
      <c r="B21663">
        <v>7000</v>
      </c>
      <c r="C21663">
        <v>7000</v>
      </c>
      <c r="D21663">
        <v>7000</v>
      </c>
      <c r="E21663" t="s">
        <v>17</v>
      </c>
      <c r="F21663">
        <v>0.13059999999999999</v>
      </c>
      <c r="G21663">
        <v>236.07</v>
      </c>
      <c r="H21663" t="s">
        <v>29</v>
      </c>
      <c r="I21663" t="s">
        <v>30</v>
      </c>
      <c r="J21663" t="s">
        <v>40</v>
      </c>
      <c r="K21663">
        <v>44000</v>
      </c>
      <c r="L21663" t="s">
        <v>537</v>
      </c>
      <c r="M21663" s="1">
        <v>44996</v>
      </c>
      <c r="N21663" t="s">
        <v>22</v>
      </c>
      <c r="O21663" t="s">
        <v>828</v>
      </c>
      <c r="P21663" t="s">
        <v>89</v>
      </c>
      <c r="Q21663">
        <v>12.76</v>
      </c>
    </row>
    <row r="21664" spans="1:17" x14ac:dyDescent="0.35">
      <c r="A21664">
        <v>702490</v>
      </c>
      <c r="B21664">
        <v>7500</v>
      </c>
      <c r="C21664">
        <v>7500</v>
      </c>
      <c r="D21664">
        <v>7500</v>
      </c>
      <c r="E21664" t="s">
        <v>60</v>
      </c>
      <c r="F21664">
        <v>0.14910000000000001</v>
      </c>
      <c r="G21664">
        <v>178.08</v>
      </c>
      <c r="H21664" t="s">
        <v>44</v>
      </c>
      <c r="I21664" t="s">
        <v>45</v>
      </c>
      <c r="J21664" t="s">
        <v>40</v>
      </c>
      <c r="K21664">
        <v>48000</v>
      </c>
      <c r="L21664" t="s">
        <v>537</v>
      </c>
      <c r="M21664" s="1">
        <v>44996</v>
      </c>
      <c r="N21664" t="s">
        <v>22</v>
      </c>
      <c r="O21664" t="s">
        <v>709</v>
      </c>
      <c r="P21664" t="s">
        <v>69</v>
      </c>
      <c r="Q21664">
        <v>5.45</v>
      </c>
    </row>
    <row r="21665" spans="1:17" x14ac:dyDescent="0.35">
      <c r="A21665">
        <v>702497</v>
      </c>
      <c r="B21665">
        <v>30000</v>
      </c>
      <c r="C21665">
        <v>30000</v>
      </c>
      <c r="D21665">
        <v>28934.973620000001</v>
      </c>
      <c r="E21665" t="s">
        <v>60</v>
      </c>
      <c r="F21665">
        <v>0.16769999999999999</v>
      </c>
      <c r="G21665">
        <v>741.88</v>
      </c>
      <c r="H21665" t="s">
        <v>78</v>
      </c>
      <c r="I21665" t="s">
        <v>94</v>
      </c>
      <c r="J21665" t="s">
        <v>40</v>
      </c>
      <c r="K21665">
        <v>145000</v>
      </c>
      <c r="L21665" t="s">
        <v>21</v>
      </c>
      <c r="M21665" s="1">
        <v>44996</v>
      </c>
      <c r="N21665" t="s">
        <v>22</v>
      </c>
      <c r="O21665" t="s">
        <v>291</v>
      </c>
      <c r="P21665" t="s">
        <v>33</v>
      </c>
      <c r="Q21665">
        <v>11.24</v>
      </c>
    </row>
    <row r="21666" spans="1:17" x14ac:dyDescent="0.35">
      <c r="A21666">
        <v>702557</v>
      </c>
      <c r="B21666">
        <v>6400</v>
      </c>
      <c r="C21666">
        <v>6400</v>
      </c>
      <c r="D21666">
        <v>6400</v>
      </c>
      <c r="E21666" t="s">
        <v>17</v>
      </c>
      <c r="F21666">
        <v>6.9199999999999998E-2</v>
      </c>
      <c r="G21666">
        <v>197.38</v>
      </c>
      <c r="H21666" t="s">
        <v>42</v>
      </c>
      <c r="I21666" t="s">
        <v>67</v>
      </c>
      <c r="J21666" t="s">
        <v>31</v>
      </c>
      <c r="K21666">
        <v>50000</v>
      </c>
      <c r="L21666" t="s">
        <v>26</v>
      </c>
      <c r="M21666" s="1">
        <v>44996</v>
      </c>
      <c r="N21666" t="s">
        <v>22</v>
      </c>
      <c r="O21666" t="s">
        <v>152</v>
      </c>
      <c r="P21666" t="s">
        <v>28</v>
      </c>
      <c r="Q21666">
        <v>10.01</v>
      </c>
    </row>
    <row r="21667" spans="1:17" x14ac:dyDescent="0.35">
      <c r="A21667">
        <v>702570</v>
      </c>
      <c r="B21667">
        <v>9000</v>
      </c>
      <c r="C21667">
        <v>9000</v>
      </c>
      <c r="D21667">
        <v>9000</v>
      </c>
      <c r="E21667" t="s">
        <v>17</v>
      </c>
      <c r="F21667">
        <v>0.1268</v>
      </c>
      <c r="G21667">
        <v>301.87</v>
      </c>
      <c r="H21667" t="s">
        <v>29</v>
      </c>
      <c r="I21667" t="s">
        <v>70</v>
      </c>
      <c r="J21667" t="s">
        <v>20</v>
      </c>
      <c r="K21667">
        <v>60000</v>
      </c>
      <c r="L21667" t="s">
        <v>26</v>
      </c>
      <c r="M21667" s="1">
        <v>44996</v>
      </c>
      <c r="N21667" t="s">
        <v>22</v>
      </c>
      <c r="O21667" t="s">
        <v>311</v>
      </c>
      <c r="P21667" t="s">
        <v>33</v>
      </c>
      <c r="Q21667">
        <v>21.46</v>
      </c>
    </row>
    <row r="21668" spans="1:17" x14ac:dyDescent="0.35">
      <c r="A21668">
        <v>702589</v>
      </c>
      <c r="B21668">
        <v>35000</v>
      </c>
      <c r="C21668">
        <v>35000</v>
      </c>
      <c r="D21668">
        <v>13525</v>
      </c>
      <c r="E21668" t="s">
        <v>60</v>
      </c>
      <c r="F21668">
        <v>0.1714</v>
      </c>
      <c r="G21668">
        <v>872.48</v>
      </c>
      <c r="H21668" t="s">
        <v>78</v>
      </c>
      <c r="I21668" t="s">
        <v>236</v>
      </c>
      <c r="J21668" t="s">
        <v>40</v>
      </c>
      <c r="K21668">
        <v>146000</v>
      </c>
      <c r="L21668" t="s">
        <v>21</v>
      </c>
      <c r="M21668" s="1">
        <v>44996</v>
      </c>
      <c r="N21668" t="s">
        <v>22</v>
      </c>
      <c r="O21668" t="s">
        <v>130</v>
      </c>
      <c r="P21668" t="s">
        <v>74</v>
      </c>
      <c r="Q21668">
        <v>19.25</v>
      </c>
    </row>
    <row r="21669" spans="1:17" x14ac:dyDescent="0.35">
      <c r="A21669">
        <v>702597</v>
      </c>
      <c r="B21669">
        <v>3500</v>
      </c>
      <c r="C21669">
        <v>3500</v>
      </c>
      <c r="D21669">
        <v>3500</v>
      </c>
      <c r="E21669" t="s">
        <v>17</v>
      </c>
      <c r="F21669">
        <v>5.4199999999999998E-2</v>
      </c>
      <c r="G21669">
        <v>105.56</v>
      </c>
      <c r="H21669" t="s">
        <v>42</v>
      </c>
      <c r="I21669" t="s">
        <v>150</v>
      </c>
      <c r="J21669" t="s">
        <v>40</v>
      </c>
      <c r="K21669">
        <v>70000</v>
      </c>
      <c r="L21669" t="s">
        <v>537</v>
      </c>
      <c r="M21669" s="1">
        <v>44996</v>
      </c>
      <c r="N21669" t="s">
        <v>22</v>
      </c>
      <c r="O21669" t="s">
        <v>854</v>
      </c>
      <c r="P21669" t="s">
        <v>89</v>
      </c>
      <c r="Q21669">
        <v>3.53</v>
      </c>
    </row>
    <row r="21670" spans="1:17" x14ac:dyDescent="0.35">
      <c r="A21670">
        <v>702598</v>
      </c>
      <c r="B21670">
        <v>11700</v>
      </c>
      <c r="C21670">
        <v>11700</v>
      </c>
      <c r="D21670">
        <v>11675</v>
      </c>
      <c r="E21670" t="s">
        <v>17</v>
      </c>
      <c r="F21670">
        <v>0.1074</v>
      </c>
      <c r="G21670">
        <v>381.61</v>
      </c>
      <c r="H21670" t="s">
        <v>18</v>
      </c>
      <c r="I21670" t="s">
        <v>19</v>
      </c>
      <c r="J21670" t="s">
        <v>40</v>
      </c>
      <c r="K21670">
        <v>45192</v>
      </c>
      <c r="L21670" t="s">
        <v>21</v>
      </c>
      <c r="M21670" s="1">
        <v>44996</v>
      </c>
      <c r="N21670" t="s">
        <v>22</v>
      </c>
      <c r="O21670" t="s">
        <v>797</v>
      </c>
      <c r="P21670" t="s">
        <v>100</v>
      </c>
      <c r="Q21670">
        <v>9.8000000000000007</v>
      </c>
    </row>
    <row r="21671" spans="1:17" x14ac:dyDescent="0.35">
      <c r="A21671">
        <v>702635</v>
      </c>
      <c r="B21671">
        <v>10000</v>
      </c>
      <c r="C21671">
        <v>10000</v>
      </c>
      <c r="D21671">
        <v>9971.2666960000006</v>
      </c>
      <c r="E21671" t="s">
        <v>17</v>
      </c>
      <c r="F21671">
        <v>7.6600000000000001E-2</v>
      </c>
      <c r="G21671">
        <v>311.8</v>
      </c>
      <c r="H21671" t="s">
        <v>42</v>
      </c>
      <c r="I21671" t="s">
        <v>43</v>
      </c>
      <c r="J21671" t="s">
        <v>40</v>
      </c>
      <c r="K21671">
        <v>69504</v>
      </c>
      <c r="L21671" t="s">
        <v>26</v>
      </c>
      <c r="M21671" s="1">
        <v>44996</v>
      </c>
      <c r="N21671" t="s">
        <v>22</v>
      </c>
      <c r="O21671" t="s">
        <v>199</v>
      </c>
      <c r="P21671" t="s">
        <v>113</v>
      </c>
      <c r="Q21671">
        <v>4.7699999999999996</v>
      </c>
    </row>
    <row r="21672" spans="1:17" x14ac:dyDescent="0.35">
      <c r="A21672">
        <v>702684</v>
      </c>
      <c r="B21672">
        <v>2500</v>
      </c>
      <c r="C21672">
        <v>2500</v>
      </c>
      <c r="D21672">
        <v>2500</v>
      </c>
      <c r="E21672" t="s">
        <v>17</v>
      </c>
      <c r="F21672">
        <v>7.2900000000000006E-2</v>
      </c>
      <c r="G21672">
        <v>77.53</v>
      </c>
      <c r="H21672" t="s">
        <v>42</v>
      </c>
      <c r="I21672" t="s">
        <v>65</v>
      </c>
      <c r="J21672" t="s">
        <v>40</v>
      </c>
      <c r="K21672">
        <v>42000</v>
      </c>
      <c r="L21672" t="s">
        <v>537</v>
      </c>
      <c r="M21672" s="1">
        <v>44996</v>
      </c>
      <c r="N21672" t="s">
        <v>22</v>
      </c>
      <c r="O21672" t="s">
        <v>634</v>
      </c>
      <c r="P21672" t="s">
        <v>82</v>
      </c>
      <c r="Q21672">
        <v>20.94</v>
      </c>
    </row>
    <row r="21673" spans="1:17" x14ac:dyDescent="0.35">
      <c r="A21673">
        <v>702690</v>
      </c>
      <c r="B21673">
        <v>10000</v>
      </c>
      <c r="C21673">
        <v>10000</v>
      </c>
      <c r="D21673">
        <v>10000</v>
      </c>
      <c r="E21673" t="s">
        <v>17</v>
      </c>
      <c r="F21673">
        <v>7.2900000000000006E-2</v>
      </c>
      <c r="G21673">
        <v>310.10000000000002</v>
      </c>
      <c r="H21673" t="s">
        <v>42</v>
      </c>
      <c r="I21673" t="s">
        <v>65</v>
      </c>
      <c r="J21673" t="s">
        <v>40</v>
      </c>
      <c r="K21673">
        <v>80000</v>
      </c>
      <c r="L21673" t="s">
        <v>537</v>
      </c>
      <c r="M21673" s="1">
        <v>44996</v>
      </c>
      <c r="N21673" t="s">
        <v>22</v>
      </c>
      <c r="O21673" t="s">
        <v>248</v>
      </c>
      <c r="P21673" t="s">
        <v>24</v>
      </c>
      <c r="Q21673">
        <v>1.0900000000000001</v>
      </c>
    </row>
    <row r="21674" spans="1:17" x14ac:dyDescent="0.35">
      <c r="A21674">
        <v>702706</v>
      </c>
      <c r="B21674">
        <v>16000</v>
      </c>
      <c r="C21674">
        <v>16000</v>
      </c>
      <c r="D21674">
        <v>16000</v>
      </c>
      <c r="E21674" t="s">
        <v>17</v>
      </c>
      <c r="F21674">
        <v>0.1099</v>
      </c>
      <c r="G21674">
        <v>523.75</v>
      </c>
      <c r="H21674" t="s">
        <v>18</v>
      </c>
      <c r="I21674" t="s">
        <v>37</v>
      </c>
      <c r="J21674" t="s">
        <v>31</v>
      </c>
      <c r="K21674">
        <v>98000</v>
      </c>
      <c r="L21674" t="s">
        <v>26</v>
      </c>
      <c r="M21674" s="1">
        <v>45118</v>
      </c>
      <c r="N21674" t="s">
        <v>22</v>
      </c>
      <c r="O21674" t="s">
        <v>63</v>
      </c>
      <c r="P21674" t="s">
        <v>64</v>
      </c>
      <c r="Q21674">
        <v>10.16</v>
      </c>
    </row>
    <row r="21675" spans="1:17" x14ac:dyDescent="0.35">
      <c r="A21675">
        <v>702716</v>
      </c>
      <c r="B21675">
        <v>15350</v>
      </c>
      <c r="C21675">
        <v>15350</v>
      </c>
      <c r="D21675">
        <v>15350</v>
      </c>
      <c r="E21675" t="s">
        <v>60</v>
      </c>
      <c r="F21675">
        <v>0.17879999999999999</v>
      </c>
      <c r="G21675">
        <v>388.79</v>
      </c>
      <c r="H21675" t="s">
        <v>78</v>
      </c>
      <c r="I21675" t="s">
        <v>161</v>
      </c>
      <c r="J21675" t="s">
        <v>40</v>
      </c>
      <c r="K21675">
        <v>146775</v>
      </c>
      <c r="L21675" t="s">
        <v>26</v>
      </c>
      <c r="M21675" s="1">
        <v>44996</v>
      </c>
      <c r="N21675" t="s">
        <v>46</v>
      </c>
      <c r="O21675" t="s">
        <v>135</v>
      </c>
      <c r="P21675" t="s">
        <v>48</v>
      </c>
      <c r="Q21675">
        <v>14.6</v>
      </c>
    </row>
    <row r="21676" spans="1:17" x14ac:dyDescent="0.35">
      <c r="A21676">
        <v>702779</v>
      </c>
      <c r="B21676">
        <v>5000</v>
      </c>
      <c r="C21676">
        <v>5000</v>
      </c>
      <c r="D21676">
        <v>5000</v>
      </c>
      <c r="E21676" t="s">
        <v>17</v>
      </c>
      <c r="F21676">
        <v>0.1074</v>
      </c>
      <c r="G21676">
        <v>163.08000000000001</v>
      </c>
      <c r="H21676" t="s">
        <v>18</v>
      </c>
      <c r="I21676" t="s">
        <v>19</v>
      </c>
      <c r="J21676" t="s">
        <v>20</v>
      </c>
      <c r="K21676">
        <v>35000</v>
      </c>
      <c r="L21676" t="s">
        <v>537</v>
      </c>
      <c r="M21676" s="1">
        <v>44996</v>
      </c>
      <c r="N21676" t="s">
        <v>22</v>
      </c>
      <c r="O21676" t="s">
        <v>539</v>
      </c>
      <c r="P21676" t="s">
        <v>74</v>
      </c>
      <c r="Q21676">
        <v>8.16</v>
      </c>
    </row>
    <row r="21677" spans="1:17" x14ac:dyDescent="0.35">
      <c r="A21677">
        <v>702814</v>
      </c>
      <c r="B21677">
        <v>18000</v>
      </c>
      <c r="C21677">
        <v>18000</v>
      </c>
      <c r="D21677">
        <v>17975</v>
      </c>
      <c r="E21677" t="s">
        <v>60</v>
      </c>
      <c r="F21677">
        <v>0.13059999999999999</v>
      </c>
      <c r="G21677">
        <v>410.11</v>
      </c>
      <c r="H21677" t="s">
        <v>29</v>
      </c>
      <c r="I21677" t="s">
        <v>30</v>
      </c>
      <c r="J21677" t="s">
        <v>20</v>
      </c>
      <c r="K21677">
        <v>56000</v>
      </c>
      <c r="L21677" t="s">
        <v>21</v>
      </c>
      <c r="M21677" s="1">
        <v>45027</v>
      </c>
      <c r="N21677" t="s">
        <v>22</v>
      </c>
      <c r="O21677" t="s">
        <v>555</v>
      </c>
      <c r="P21677" t="s">
        <v>328</v>
      </c>
      <c r="Q21677">
        <v>23.25</v>
      </c>
    </row>
    <row r="21678" spans="1:17" x14ac:dyDescent="0.35">
      <c r="A21678">
        <v>702817</v>
      </c>
      <c r="B21678">
        <v>5000</v>
      </c>
      <c r="C21678">
        <v>5000</v>
      </c>
      <c r="D21678">
        <v>5000</v>
      </c>
      <c r="E21678" t="s">
        <v>17</v>
      </c>
      <c r="F21678">
        <v>6.9199999999999998E-2</v>
      </c>
      <c r="G21678">
        <v>154.21</v>
      </c>
      <c r="H21678" t="s">
        <v>42</v>
      </c>
      <c r="I21678" t="s">
        <v>67</v>
      </c>
      <c r="J21678" t="s">
        <v>20</v>
      </c>
      <c r="K21678">
        <v>24000</v>
      </c>
      <c r="L21678" t="s">
        <v>26</v>
      </c>
      <c r="M21678" s="1">
        <v>44996</v>
      </c>
      <c r="N21678" t="s">
        <v>22</v>
      </c>
      <c r="O21678" t="s">
        <v>240</v>
      </c>
      <c r="P21678" t="s">
        <v>28</v>
      </c>
      <c r="Q21678">
        <v>5.6</v>
      </c>
    </row>
    <row r="21679" spans="1:17" x14ac:dyDescent="0.35">
      <c r="A21679">
        <v>702862</v>
      </c>
      <c r="B21679">
        <v>13000</v>
      </c>
      <c r="C21679">
        <v>13000</v>
      </c>
      <c r="D21679">
        <v>12725</v>
      </c>
      <c r="E21679" t="s">
        <v>17</v>
      </c>
      <c r="F21679">
        <v>0.1037</v>
      </c>
      <c r="G21679">
        <v>421.74</v>
      </c>
      <c r="H21679" t="s">
        <v>18</v>
      </c>
      <c r="I21679" t="s">
        <v>37</v>
      </c>
      <c r="J21679" t="s">
        <v>20</v>
      </c>
      <c r="K21679">
        <v>62496</v>
      </c>
      <c r="L21679" t="s">
        <v>26</v>
      </c>
      <c r="M21679" s="1">
        <v>44996</v>
      </c>
      <c r="N21679" t="s">
        <v>22</v>
      </c>
      <c r="O21679" t="s">
        <v>50</v>
      </c>
      <c r="P21679" t="s">
        <v>51</v>
      </c>
      <c r="Q21679">
        <v>13.23</v>
      </c>
    </row>
    <row r="21680" spans="1:17" x14ac:dyDescent="0.35">
      <c r="A21680">
        <v>702870</v>
      </c>
      <c r="B21680">
        <v>3950</v>
      </c>
      <c r="C21680">
        <v>3950</v>
      </c>
      <c r="D21680">
        <v>3925</v>
      </c>
      <c r="E21680" t="s">
        <v>17</v>
      </c>
      <c r="F21680">
        <v>6.9199999999999998E-2</v>
      </c>
      <c r="G21680">
        <v>121.83</v>
      </c>
      <c r="H21680" t="s">
        <v>42</v>
      </c>
      <c r="I21680" t="s">
        <v>67</v>
      </c>
      <c r="J21680" t="s">
        <v>20</v>
      </c>
      <c r="K21680">
        <v>45000</v>
      </c>
      <c r="L21680" t="s">
        <v>21</v>
      </c>
      <c r="M21680" s="1">
        <v>44996</v>
      </c>
      <c r="N21680" t="s">
        <v>22</v>
      </c>
      <c r="O21680" t="s">
        <v>291</v>
      </c>
      <c r="P21680" t="s">
        <v>33</v>
      </c>
      <c r="Q21680">
        <v>11.73</v>
      </c>
    </row>
    <row r="21681" spans="1:17" x14ac:dyDescent="0.35">
      <c r="A21681">
        <v>702880</v>
      </c>
      <c r="B21681">
        <v>1825</v>
      </c>
      <c r="C21681">
        <v>1825</v>
      </c>
      <c r="D21681">
        <v>1825</v>
      </c>
      <c r="E21681" t="s">
        <v>17</v>
      </c>
      <c r="F21681">
        <v>0.1268</v>
      </c>
      <c r="G21681">
        <v>61.22</v>
      </c>
      <c r="H21681" t="s">
        <v>29</v>
      </c>
      <c r="I21681" t="s">
        <v>70</v>
      </c>
      <c r="J21681" t="s">
        <v>20</v>
      </c>
      <c r="K21681">
        <v>19200</v>
      </c>
      <c r="L21681" t="s">
        <v>26</v>
      </c>
      <c r="M21681" s="1">
        <v>44996</v>
      </c>
      <c r="N21681" t="s">
        <v>22</v>
      </c>
      <c r="O21681" t="s">
        <v>23</v>
      </c>
      <c r="P21681" t="s">
        <v>24</v>
      </c>
      <c r="Q21681">
        <v>16.809999999999999</v>
      </c>
    </row>
    <row r="21682" spans="1:17" x14ac:dyDescent="0.35">
      <c r="A21682">
        <v>702881</v>
      </c>
      <c r="B21682">
        <v>1375</v>
      </c>
      <c r="C21682">
        <v>1375</v>
      </c>
      <c r="D21682">
        <v>1375</v>
      </c>
      <c r="E21682" t="s">
        <v>17</v>
      </c>
      <c r="F21682">
        <v>0.1111</v>
      </c>
      <c r="G21682">
        <v>45.09</v>
      </c>
      <c r="H21682" t="s">
        <v>18</v>
      </c>
      <c r="I21682" t="s">
        <v>25</v>
      </c>
      <c r="J21682" t="s">
        <v>40</v>
      </c>
      <c r="K21682">
        <v>24000</v>
      </c>
      <c r="L21682" t="s">
        <v>26</v>
      </c>
      <c r="M21682" s="1">
        <v>44996</v>
      </c>
      <c r="N21682" t="s">
        <v>46</v>
      </c>
      <c r="O21682" t="s">
        <v>81</v>
      </c>
      <c r="P21682" t="s">
        <v>82</v>
      </c>
      <c r="Q21682">
        <v>2.1</v>
      </c>
    </row>
    <row r="21683" spans="1:17" x14ac:dyDescent="0.35">
      <c r="A21683">
        <v>702883</v>
      </c>
      <c r="B21683">
        <v>9750</v>
      </c>
      <c r="C21683">
        <v>9750</v>
      </c>
      <c r="D21683">
        <v>9750</v>
      </c>
      <c r="E21683" t="s">
        <v>60</v>
      </c>
      <c r="F21683">
        <v>0.16400000000000001</v>
      </c>
      <c r="G21683">
        <v>239.18</v>
      </c>
      <c r="H21683" t="s">
        <v>78</v>
      </c>
      <c r="I21683" t="s">
        <v>123</v>
      </c>
      <c r="J21683" t="s">
        <v>31</v>
      </c>
      <c r="K21683">
        <v>32400</v>
      </c>
      <c r="L21683" t="s">
        <v>26</v>
      </c>
      <c r="M21683" s="1">
        <v>44996</v>
      </c>
      <c r="N21683" t="s">
        <v>22</v>
      </c>
      <c r="O21683" t="s">
        <v>169</v>
      </c>
      <c r="P21683" t="s">
        <v>89</v>
      </c>
      <c r="Q21683">
        <v>21.48</v>
      </c>
    </row>
    <row r="21684" spans="1:17" x14ac:dyDescent="0.35">
      <c r="A21684">
        <v>702911</v>
      </c>
      <c r="B21684">
        <v>10000</v>
      </c>
      <c r="C21684">
        <v>10000</v>
      </c>
      <c r="D21684">
        <v>9601.1864750000004</v>
      </c>
      <c r="E21684" t="s">
        <v>17</v>
      </c>
      <c r="F21684">
        <v>0.1037</v>
      </c>
      <c r="G21684">
        <v>324.42</v>
      </c>
      <c r="H21684" t="s">
        <v>18</v>
      </c>
      <c r="I21684" t="s">
        <v>37</v>
      </c>
      <c r="J21684" t="s">
        <v>20</v>
      </c>
      <c r="K21684">
        <v>30636</v>
      </c>
      <c r="L21684" t="s">
        <v>21</v>
      </c>
      <c r="M21684" s="1">
        <v>44996</v>
      </c>
      <c r="N21684" t="s">
        <v>22</v>
      </c>
      <c r="O21684" t="s">
        <v>27</v>
      </c>
      <c r="P21684" t="s">
        <v>28</v>
      </c>
      <c r="Q21684">
        <v>7.76</v>
      </c>
    </row>
    <row r="21685" spans="1:17" x14ac:dyDescent="0.35">
      <c r="A21685">
        <v>702920</v>
      </c>
      <c r="B21685">
        <v>6000</v>
      </c>
      <c r="C21685">
        <v>6000</v>
      </c>
      <c r="D21685">
        <v>6000</v>
      </c>
      <c r="E21685" t="s">
        <v>17</v>
      </c>
      <c r="F21685">
        <v>0.1</v>
      </c>
      <c r="G21685">
        <v>193.61</v>
      </c>
      <c r="H21685" t="s">
        <v>18</v>
      </c>
      <c r="I21685" t="s">
        <v>90</v>
      </c>
      <c r="J21685" t="s">
        <v>20</v>
      </c>
      <c r="K21685">
        <v>85000</v>
      </c>
      <c r="L21685" t="s">
        <v>21</v>
      </c>
      <c r="M21685" s="1">
        <v>44996</v>
      </c>
      <c r="N21685" t="s">
        <v>22</v>
      </c>
      <c r="O21685" t="s">
        <v>278</v>
      </c>
      <c r="P21685" t="s">
        <v>279</v>
      </c>
      <c r="Q21685">
        <v>7.28</v>
      </c>
    </row>
    <row r="21686" spans="1:17" x14ac:dyDescent="0.35">
      <c r="A21686">
        <v>702941</v>
      </c>
      <c r="B21686">
        <v>6000</v>
      </c>
      <c r="C21686">
        <v>6000</v>
      </c>
      <c r="D21686">
        <v>6000</v>
      </c>
      <c r="E21686" t="s">
        <v>17</v>
      </c>
      <c r="F21686">
        <v>0.1074</v>
      </c>
      <c r="G21686">
        <v>195.7</v>
      </c>
      <c r="H21686" t="s">
        <v>18</v>
      </c>
      <c r="I21686" t="s">
        <v>19</v>
      </c>
      <c r="J21686" t="s">
        <v>20</v>
      </c>
      <c r="K21686">
        <v>61104</v>
      </c>
      <c r="L21686" t="s">
        <v>21</v>
      </c>
      <c r="M21686" s="1">
        <v>44996</v>
      </c>
      <c r="N21686" t="s">
        <v>22</v>
      </c>
      <c r="O21686" t="s">
        <v>160</v>
      </c>
      <c r="P21686" t="s">
        <v>84</v>
      </c>
      <c r="Q21686">
        <v>22.37</v>
      </c>
    </row>
    <row r="21687" spans="1:17" x14ac:dyDescent="0.35">
      <c r="A21687">
        <v>702988</v>
      </c>
      <c r="B21687">
        <v>8000</v>
      </c>
      <c r="C21687">
        <v>8000</v>
      </c>
      <c r="D21687">
        <v>8000</v>
      </c>
      <c r="E21687" t="s">
        <v>17</v>
      </c>
      <c r="F21687">
        <v>0.1111</v>
      </c>
      <c r="G21687">
        <v>262.33</v>
      </c>
      <c r="H21687" t="s">
        <v>18</v>
      </c>
      <c r="I21687" t="s">
        <v>25</v>
      </c>
      <c r="J21687" t="s">
        <v>20</v>
      </c>
      <c r="K21687">
        <v>24000</v>
      </c>
      <c r="L21687" t="s">
        <v>537</v>
      </c>
      <c r="M21687" s="1">
        <v>44996</v>
      </c>
      <c r="N21687" t="s">
        <v>22</v>
      </c>
      <c r="O21687" t="s">
        <v>248</v>
      </c>
      <c r="P21687" t="s">
        <v>24</v>
      </c>
      <c r="Q21687">
        <v>13.75</v>
      </c>
    </row>
    <row r="21688" spans="1:17" x14ac:dyDescent="0.35">
      <c r="A21688">
        <v>702995</v>
      </c>
      <c r="B21688">
        <v>25000</v>
      </c>
      <c r="C21688">
        <v>25000</v>
      </c>
      <c r="D21688">
        <v>24750</v>
      </c>
      <c r="E21688" t="s">
        <v>17</v>
      </c>
      <c r="F21688">
        <v>7.2900000000000006E-2</v>
      </c>
      <c r="G21688">
        <v>775.25</v>
      </c>
      <c r="H21688" t="s">
        <v>42</v>
      </c>
      <c r="I21688" t="s">
        <v>65</v>
      </c>
      <c r="J21688" t="s">
        <v>20</v>
      </c>
      <c r="K21688">
        <v>81000</v>
      </c>
      <c r="L21688" t="s">
        <v>21</v>
      </c>
      <c r="M21688" s="1">
        <v>44996</v>
      </c>
      <c r="N21688" t="s">
        <v>22</v>
      </c>
      <c r="O21688" t="s">
        <v>426</v>
      </c>
      <c r="P21688" t="s">
        <v>74</v>
      </c>
      <c r="Q21688">
        <v>18.55</v>
      </c>
    </row>
    <row r="21689" spans="1:17" x14ac:dyDescent="0.35">
      <c r="A21689">
        <v>703003</v>
      </c>
      <c r="B21689">
        <v>12000</v>
      </c>
      <c r="C21689">
        <v>12000</v>
      </c>
      <c r="D21689">
        <v>12000</v>
      </c>
      <c r="E21689" t="s">
        <v>17</v>
      </c>
      <c r="F21689">
        <v>7.2900000000000006E-2</v>
      </c>
      <c r="G21689">
        <v>372.12</v>
      </c>
      <c r="H21689" t="s">
        <v>42</v>
      </c>
      <c r="I21689" t="s">
        <v>65</v>
      </c>
      <c r="J21689" t="s">
        <v>40</v>
      </c>
      <c r="K21689">
        <v>90000</v>
      </c>
      <c r="L21689" t="s">
        <v>26</v>
      </c>
      <c r="M21689" s="1">
        <v>45027</v>
      </c>
      <c r="N21689" t="s">
        <v>22</v>
      </c>
      <c r="O21689" t="s">
        <v>85</v>
      </c>
      <c r="P21689" t="s">
        <v>53</v>
      </c>
      <c r="Q21689">
        <v>12.21</v>
      </c>
    </row>
    <row r="21690" spans="1:17" x14ac:dyDescent="0.35">
      <c r="A21690">
        <v>703012</v>
      </c>
      <c r="B21690">
        <v>4700</v>
      </c>
      <c r="C21690">
        <v>4700</v>
      </c>
      <c r="D21690">
        <v>4700</v>
      </c>
      <c r="E21690" t="s">
        <v>17</v>
      </c>
      <c r="F21690">
        <v>6.9199999999999998E-2</v>
      </c>
      <c r="G21690">
        <v>144.96</v>
      </c>
      <c r="H21690" t="s">
        <v>42</v>
      </c>
      <c r="I21690" t="s">
        <v>67</v>
      </c>
      <c r="J21690" t="s">
        <v>40</v>
      </c>
      <c r="K21690">
        <v>145596</v>
      </c>
      <c r="L21690" t="s">
        <v>26</v>
      </c>
      <c r="M21690" s="1">
        <v>44996</v>
      </c>
      <c r="N21690" t="s">
        <v>22</v>
      </c>
      <c r="O21690" t="s">
        <v>249</v>
      </c>
      <c r="P21690" t="s">
        <v>33</v>
      </c>
      <c r="Q21690">
        <v>5.36</v>
      </c>
    </row>
    <row r="21691" spans="1:17" x14ac:dyDescent="0.35">
      <c r="A21691">
        <v>703017</v>
      </c>
      <c r="B21691">
        <v>16500</v>
      </c>
      <c r="C21691">
        <v>16500</v>
      </c>
      <c r="D21691">
        <v>16436.101449999998</v>
      </c>
      <c r="E21691" t="s">
        <v>60</v>
      </c>
      <c r="F21691">
        <v>0.15279999999999999</v>
      </c>
      <c r="G21691">
        <v>394.97</v>
      </c>
      <c r="H21691" t="s">
        <v>44</v>
      </c>
      <c r="I21691" t="s">
        <v>62</v>
      </c>
      <c r="J21691" t="s">
        <v>40</v>
      </c>
      <c r="K21691">
        <v>63996</v>
      </c>
      <c r="L21691" t="s">
        <v>26</v>
      </c>
      <c r="M21691" s="1">
        <v>44996</v>
      </c>
      <c r="N21691" t="s">
        <v>22</v>
      </c>
      <c r="O21691" t="s">
        <v>199</v>
      </c>
      <c r="P21691" t="s">
        <v>113</v>
      </c>
      <c r="Q21691">
        <v>9.6</v>
      </c>
    </row>
    <row r="21692" spans="1:17" x14ac:dyDescent="0.35">
      <c r="A21692">
        <v>703021</v>
      </c>
      <c r="B21692">
        <v>16525</v>
      </c>
      <c r="C21692">
        <v>16525</v>
      </c>
      <c r="D21692">
        <v>16525</v>
      </c>
      <c r="E21692" t="s">
        <v>17</v>
      </c>
      <c r="F21692">
        <v>0.15279999999999999</v>
      </c>
      <c r="G21692">
        <v>575.12</v>
      </c>
      <c r="H21692" t="s">
        <v>44</v>
      </c>
      <c r="I21692" t="s">
        <v>62</v>
      </c>
      <c r="J21692" t="s">
        <v>20</v>
      </c>
      <c r="K21692">
        <v>98400</v>
      </c>
      <c r="L21692" t="s">
        <v>21</v>
      </c>
      <c r="M21692" s="1">
        <v>44996</v>
      </c>
      <c r="N21692" t="s">
        <v>22</v>
      </c>
      <c r="O21692" t="s">
        <v>350</v>
      </c>
      <c r="P21692" t="s">
        <v>24</v>
      </c>
      <c r="Q21692">
        <v>13.41</v>
      </c>
    </row>
    <row r="21693" spans="1:17" x14ac:dyDescent="0.35">
      <c r="A21693">
        <v>703022</v>
      </c>
      <c r="B21693">
        <v>20000</v>
      </c>
      <c r="C21693">
        <v>20000</v>
      </c>
      <c r="D21693">
        <v>19975</v>
      </c>
      <c r="E21693" t="s">
        <v>60</v>
      </c>
      <c r="F21693">
        <v>0.20480000000000001</v>
      </c>
      <c r="G21693">
        <v>535.24</v>
      </c>
      <c r="H21693" t="s">
        <v>298</v>
      </c>
      <c r="I21693" t="s">
        <v>735</v>
      </c>
      <c r="J21693" t="s">
        <v>40</v>
      </c>
      <c r="K21693">
        <v>63820</v>
      </c>
      <c r="L21693" t="s">
        <v>21</v>
      </c>
      <c r="M21693" s="1">
        <v>44996</v>
      </c>
      <c r="N21693" t="s">
        <v>46</v>
      </c>
      <c r="O21693" t="s">
        <v>214</v>
      </c>
      <c r="P21693" t="s">
        <v>100</v>
      </c>
      <c r="Q21693">
        <v>2.44</v>
      </c>
    </row>
    <row r="21694" spans="1:17" x14ac:dyDescent="0.35">
      <c r="A21694">
        <v>703031</v>
      </c>
      <c r="B21694">
        <v>4000</v>
      </c>
      <c r="C21694">
        <v>4000</v>
      </c>
      <c r="D21694">
        <v>4000</v>
      </c>
      <c r="E21694" t="s">
        <v>17</v>
      </c>
      <c r="F21694">
        <v>0.1037</v>
      </c>
      <c r="G21694">
        <v>129.77000000000001</v>
      </c>
      <c r="H21694" t="s">
        <v>18</v>
      </c>
      <c r="I21694" t="s">
        <v>37</v>
      </c>
      <c r="J21694" t="s">
        <v>20</v>
      </c>
      <c r="K21694">
        <v>12600</v>
      </c>
      <c r="L21694" t="s">
        <v>21</v>
      </c>
      <c r="M21694" s="1">
        <v>44996</v>
      </c>
      <c r="N21694" t="s">
        <v>22</v>
      </c>
      <c r="O21694" t="s">
        <v>241</v>
      </c>
      <c r="P21694" t="s">
        <v>105</v>
      </c>
      <c r="Q21694">
        <v>15.24</v>
      </c>
    </row>
    <row r="21695" spans="1:17" x14ac:dyDescent="0.35">
      <c r="A21695">
        <v>703063</v>
      </c>
      <c r="B21695">
        <v>12000</v>
      </c>
      <c r="C21695">
        <v>12000</v>
      </c>
      <c r="D21695">
        <v>12000</v>
      </c>
      <c r="E21695" t="s">
        <v>17</v>
      </c>
      <c r="F21695">
        <v>0.1037</v>
      </c>
      <c r="G21695">
        <v>389.3</v>
      </c>
      <c r="H21695" t="s">
        <v>18</v>
      </c>
      <c r="I21695" t="s">
        <v>37</v>
      </c>
      <c r="J21695" t="s">
        <v>40</v>
      </c>
      <c r="K21695">
        <v>98000</v>
      </c>
      <c r="L21695" t="s">
        <v>26</v>
      </c>
      <c r="M21695" s="1">
        <v>44996</v>
      </c>
      <c r="N21695" t="s">
        <v>22</v>
      </c>
      <c r="O21695" t="s">
        <v>269</v>
      </c>
      <c r="P21695" t="s">
        <v>33</v>
      </c>
      <c r="Q21695">
        <v>6.76</v>
      </c>
    </row>
    <row r="21696" spans="1:17" x14ac:dyDescent="0.35">
      <c r="A21696">
        <v>703073</v>
      </c>
      <c r="B21696">
        <v>10800</v>
      </c>
      <c r="C21696">
        <v>10800</v>
      </c>
      <c r="D21696">
        <v>10750</v>
      </c>
      <c r="E21696" t="s">
        <v>60</v>
      </c>
      <c r="F21696">
        <v>0.15279999999999999</v>
      </c>
      <c r="G21696">
        <v>258.52999999999997</v>
      </c>
      <c r="H21696" t="s">
        <v>44</v>
      </c>
      <c r="I21696" t="s">
        <v>62</v>
      </c>
      <c r="J21696" t="s">
        <v>40</v>
      </c>
      <c r="K21696">
        <v>41600</v>
      </c>
      <c r="L21696" t="s">
        <v>21</v>
      </c>
      <c r="M21696" s="1">
        <v>44996</v>
      </c>
      <c r="N21696" t="s">
        <v>22</v>
      </c>
      <c r="O21696" t="s">
        <v>794</v>
      </c>
      <c r="P21696" t="s">
        <v>113</v>
      </c>
      <c r="Q21696">
        <v>15</v>
      </c>
    </row>
    <row r="21697" spans="1:17" x14ac:dyDescent="0.35">
      <c r="A21697">
        <v>703104</v>
      </c>
      <c r="B21697">
        <v>6000</v>
      </c>
      <c r="C21697">
        <v>6000</v>
      </c>
      <c r="D21697">
        <v>6000</v>
      </c>
      <c r="E21697" t="s">
        <v>60</v>
      </c>
      <c r="F21697">
        <v>0.16020000000000001</v>
      </c>
      <c r="G21697">
        <v>145.97999999999999</v>
      </c>
      <c r="H21697" t="s">
        <v>44</v>
      </c>
      <c r="I21697" t="s">
        <v>166</v>
      </c>
      <c r="J21697" t="s">
        <v>40</v>
      </c>
      <c r="K21697">
        <v>23000</v>
      </c>
      <c r="L21697" t="s">
        <v>26</v>
      </c>
      <c r="M21697" s="1">
        <v>44996</v>
      </c>
      <c r="N21697" t="s">
        <v>22</v>
      </c>
      <c r="O21697" t="s">
        <v>730</v>
      </c>
      <c r="P21697" t="s">
        <v>53</v>
      </c>
      <c r="Q21697">
        <v>15.86</v>
      </c>
    </row>
    <row r="21698" spans="1:17" x14ac:dyDescent="0.35">
      <c r="A21698">
        <v>703111</v>
      </c>
      <c r="B21698">
        <v>35000</v>
      </c>
      <c r="C21698">
        <v>35000</v>
      </c>
      <c r="D21698">
        <v>34092.593560000001</v>
      </c>
      <c r="E21698" t="s">
        <v>60</v>
      </c>
      <c r="F21698">
        <v>0.16769999999999999</v>
      </c>
      <c r="G21698">
        <v>865.52</v>
      </c>
      <c r="H21698" t="s">
        <v>78</v>
      </c>
      <c r="I21698" t="s">
        <v>94</v>
      </c>
      <c r="J21698" t="s">
        <v>20</v>
      </c>
      <c r="K21698">
        <v>185000</v>
      </c>
      <c r="L21698" t="s">
        <v>21</v>
      </c>
      <c r="M21698" s="1">
        <v>44996</v>
      </c>
      <c r="N21698" t="s">
        <v>46</v>
      </c>
      <c r="O21698" t="s">
        <v>125</v>
      </c>
      <c r="P21698" t="s">
        <v>105</v>
      </c>
      <c r="Q21698">
        <v>16.29</v>
      </c>
    </row>
    <row r="21699" spans="1:17" x14ac:dyDescent="0.35">
      <c r="A21699">
        <v>703159</v>
      </c>
      <c r="B21699">
        <v>2000</v>
      </c>
      <c r="C21699">
        <v>2000</v>
      </c>
      <c r="D21699">
        <v>2000</v>
      </c>
      <c r="E21699" t="s">
        <v>17</v>
      </c>
      <c r="F21699">
        <v>5.4199999999999998E-2</v>
      </c>
      <c r="G21699">
        <v>60.32</v>
      </c>
      <c r="H21699" t="s">
        <v>42</v>
      </c>
      <c r="I21699" t="s">
        <v>150</v>
      </c>
      <c r="J21699" t="s">
        <v>40</v>
      </c>
      <c r="K21699">
        <v>30000</v>
      </c>
      <c r="L21699" t="s">
        <v>26</v>
      </c>
      <c r="M21699" s="1">
        <v>44996</v>
      </c>
      <c r="N21699" t="s">
        <v>22</v>
      </c>
      <c r="O21699" t="s">
        <v>315</v>
      </c>
      <c r="P21699" t="s">
        <v>33</v>
      </c>
      <c r="Q21699">
        <v>21.84</v>
      </c>
    </row>
    <row r="21700" spans="1:17" x14ac:dyDescent="0.35">
      <c r="A21700">
        <v>703223</v>
      </c>
      <c r="B21700">
        <v>10400</v>
      </c>
      <c r="C21700">
        <v>10400</v>
      </c>
      <c r="D21700">
        <v>10400</v>
      </c>
      <c r="E21700" t="s">
        <v>17</v>
      </c>
      <c r="F21700">
        <v>5.79E-2</v>
      </c>
      <c r="G21700">
        <v>315.39999999999998</v>
      </c>
      <c r="H21700" t="s">
        <v>42</v>
      </c>
      <c r="I21700" t="s">
        <v>92</v>
      </c>
      <c r="J21700" t="s">
        <v>40</v>
      </c>
      <c r="K21700">
        <v>85000</v>
      </c>
      <c r="L21700" t="s">
        <v>26</v>
      </c>
      <c r="M21700" s="1">
        <v>44996</v>
      </c>
      <c r="N21700" t="s">
        <v>22</v>
      </c>
      <c r="O21700" t="s">
        <v>461</v>
      </c>
      <c r="P21700" t="s">
        <v>277</v>
      </c>
      <c r="Q21700">
        <v>18.010000000000002</v>
      </c>
    </row>
    <row r="21701" spans="1:17" x14ac:dyDescent="0.35">
      <c r="A21701">
        <v>703226</v>
      </c>
      <c r="B21701">
        <v>8000</v>
      </c>
      <c r="C21701">
        <v>8000</v>
      </c>
      <c r="D21701">
        <v>8000</v>
      </c>
      <c r="E21701" t="s">
        <v>60</v>
      </c>
      <c r="F21701">
        <v>0.16020000000000001</v>
      </c>
      <c r="G21701">
        <v>194.63</v>
      </c>
      <c r="H21701" t="s">
        <v>44</v>
      </c>
      <c r="I21701" t="s">
        <v>166</v>
      </c>
      <c r="J21701" t="s">
        <v>31</v>
      </c>
      <c r="K21701">
        <v>44000</v>
      </c>
      <c r="L21701" t="s">
        <v>26</v>
      </c>
      <c r="M21701" s="1">
        <v>44996</v>
      </c>
      <c r="N21701" t="s">
        <v>46</v>
      </c>
      <c r="O21701" t="s">
        <v>481</v>
      </c>
      <c r="P21701" t="s">
        <v>77</v>
      </c>
      <c r="Q21701">
        <v>15.14</v>
      </c>
    </row>
    <row r="21702" spans="1:17" x14ac:dyDescent="0.35">
      <c r="A21702">
        <v>703237</v>
      </c>
      <c r="B21702">
        <v>16450</v>
      </c>
      <c r="C21702">
        <v>16450</v>
      </c>
      <c r="D21702">
        <v>16425</v>
      </c>
      <c r="E21702" t="s">
        <v>17</v>
      </c>
      <c r="F21702">
        <v>0.16020000000000001</v>
      </c>
      <c r="G21702">
        <v>578.5</v>
      </c>
      <c r="H21702" t="s">
        <v>44</v>
      </c>
      <c r="I21702" t="s">
        <v>166</v>
      </c>
      <c r="J21702" t="s">
        <v>20</v>
      </c>
      <c r="K21702">
        <v>45000</v>
      </c>
      <c r="L21702" t="s">
        <v>537</v>
      </c>
      <c r="M21702" s="1">
        <v>44996</v>
      </c>
      <c r="N21702" t="s">
        <v>22</v>
      </c>
      <c r="O21702" t="s">
        <v>195</v>
      </c>
      <c r="P21702" t="s">
        <v>84</v>
      </c>
      <c r="Q21702">
        <v>22.56</v>
      </c>
    </row>
    <row r="21703" spans="1:17" x14ac:dyDescent="0.35">
      <c r="A21703">
        <v>703278</v>
      </c>
      <c r="B21703">
        <v>20000</v>
      </c>
      <c r="C21703">
        <v>20000</v>
      </c>
      <c r="D21703">
        <v>19950</v>
      </c>
      <c r="E21703" t="s">
        <v>60</v>
      </c>
      <c r="F21703">
        <v>0.19359999999999999</v>
      </c>
      <c r="G21703">
        <v>522.79</v>
      </c>
      <c r="H21703" t="s">
        <v>118</v>
      </c>
      <c r="I21703" t="s">
        <v>119</v>
      </c>
      <c r="J21703" t="s">
        <v>40</v>
      </c>
      <c r="K21703">
        <v>185000</v>
      </c>
      <c r="L21703" t="s">
        <v>21</v>
      </c>
      <c r="M21703" s="1">
        <v>44996</v>
      </c>
      <c r="N21703" t="s">
        <v>22</v>
      </c>
      <c r="O21703" t="s">
        <v>312</v>
      </c>
      <c r="P21703" t="s">
        <v>53</v>
      </c>
      <c r="Q21703">
        <v>21.46</v>
      </c>
    </row>
    <row r="21704" spans="1:17" x14ac:dyDescent="0.35">
      <c r="A21704">
        <v>703280</v>
      </c>
      <c r="B21704">
        <v>15000</v>
      </c>
      <c r="C21704">
        <v>15000</v>
      </c>
      <c r="D21704">
        <v>14900</v>
      </c>
      <c r="E21704" t="s">
        <v>60</v>
      </c>
      <c r="F21704">
        <v>0.19739999999999999</v>
      </c>
      <c r="G21704">
        <v>395.25</v>
      </c>
      <c r="H21704" t="s">
        <v>118</v>
      </c>
      <c r="I21704" t="s">
        <v>380</v>
      </c>
      <c r="J21704" t="s">
        <v>40</v>
      </c>
      <c r="K21704">
        <v>70000</v>
      </c>
      <c r="L21704" t="s">
        <v>21</v>
      </c>
      <c r="M21704" s="1">
        <v>44996</v>
      </c>
      <c r="N21704" t="s">
        <v>46</v>
      </c>
      <c r="O21704" t="s">
        <v>367</v>
      </c>
      <c r="P21704" t="s">
        <v>33</v>
      </c>
      <c r="Q21704">
        <v>16.8</v>
      </c>
    </row>
    <row r="21705" spans="1:17" x14ac:dyDescent="0.35">
      <c r="A21705">
        <v>703297</v>
      </c>
      <c r="B21705">
        <v>20000</v>
      </c>
      <c r="C21705">
        <v>20000</v>
      </c>
      <c r="D21705">
        <v>19993.83093</v>
      </c>
      <c r="E21705" t="s">
        <v>60</v>
      </c>
      <c r="F21705">
        <v>0.1862</v>
      </c>
      <c r="G21705">
        <v>514.64</v>
      </c>
      <c r="H21705" t="s">
        <v>118</v>
      </c>
      <c r="I21705" t="s">
        <v>145</v>
      </c>
      <c r="J21705" t="s">
        <v>20</v>
      </c>
      <c r="K21705">
        <v>60000</v>
      </c>
      <c r="L21705" t="s">
        <v>537</v>
      </c>
      <c r="M21705" s="1">
        <v>44996</v>
      </c>
      <c r="N21705" t="s">
        <v>46</v>
      </c>
      <c r="O21705" t="s">
        <v>442</v>
      </c>
      <c r="P21705" t="s">
        <v>24</v>
      </c>
      <c r="Q21705">
        <v>7.74</v>
      </c>
    </row>
    <row r="21706" spans="1:17" x14ac:dyDescent="0.35">
      <c r="A21706">
        <v>703302</v>
      </c>
      <c r="B21706">
        <v>8000</v>
      </c>
      <c r="C21706">
        <v>8000</v>
      </c>
      <c r="D21706">
        <v>8000</v>
      </c>
      <c r="E21706" t="s">
        <v>17</v>
      </c>
      <c r="F21706">
        <v>0.1111</v>
      </c>
      <c r="G21706">
        <v>262.33</v>
      </c>
      <c r="H21706" t="s">
        <v>18</v>
      </c>
      <c r="I21706" t="s">
        <v>25</v>
      </c>
      <c r="J21706" t="s">
        <v>31</v>
      </c>
      <c r="K21706">
        <v>120000</v>
      </c>
      <c r="L21706" t="s">
        <v>21</v>
      </c>
      <c r="M21706" s="1">
        <v>44996</v>
      </c>
      <c r="N21706" t="s">
        <v>22</v>
      </c>
      <c r="O21706" t="s">
        <v>350</v>
      </c>
      <c r="P21706" t="s">
        <v>24</v>
      </c>
      <c r="Q21706">
        <v>7.36</v>
      </c>
    </row>
    <row r="21707" spans="1:17" x14ac:dyDescent="0.35">
      <c r="A21707">
        <v>703311</v>
      </c>
      <c r="B21707">
        <v>9600</v>
      </c>
      <c r="C21707">
        <v>9600</v>
      </c>
      <c r="D21707">
        <v>9600</v>
      </c>
      <c r="E21707" t="s">
        <v>17</v>
      </c>
      <c r="F21707">
        <v>7.6600000000000001E-2</v>
      </c>
      <c r="G21707">
        <v>299.33</v>
      </c>
      <c r="H21707" t="s">
        <v>42</v>
      </c>
      <c r="I21707" t="s">
        <v>43</v>
      </c>
      <c r="J21707" t="s">
        <v>20</v>
      </c>
      <c r="K21707">
        <v>53000</v>
      </c>
      <c r="L21707" t="s">
        <v>26</v>
      </c>
      <c r="M21707" s="1">
        <v>44996</v>
      </c>
      <c r="N21707" t="s">
        <v>22</v>
      </c>
      <c r="O21707" t="s">
        <v>278</v>
      </c>
      <c r="P21707" t="s">
        <v>279</v>
      </c>
      <c r="Q21707">
        <v>19</v>
      </c>
    </row>
    <row r="21708" spans="1:17" x14ac:dyDescent="0.35">
      <c r="A21708">
        <v>703372</v>
      </c>
      <c r="B21708">
        <v>8000</v>
      </c>
      <c r="C21708">
        <v>8000</v>
      </c>
      <c r="D21708">
        <v>8000</v>
      </c>
      <c r="E21708" t="s">
        <v>60</v>
      </c>
      <c r="F21708">
        <v>0.14910000000000001</v>
      </c>
      <c r="G21708">
        <v>189.95</v>
      </c>
      <c r="H21708" t="s">
        <v>44</v>
      </c>
      <c r="I21708" t="s">
        <v>45</v>
      </c>
      <c r="J21708" t="s">
        <v>40</v>
      </c>
      <c r="K21708">
        <v>38176</v>
      </c>
      <c r="L21708" t="s">
        <v>537</v>
      </c>
      <c r="M21708" s="1">
        <v>45027</v>
      </c>
      <c r="N21708" t="s">
        <v>22</v>
      </c>
      <c r="O21708" t="s">
        <v>558</v>
      </c>
      <c r="P21708" t="s">
        <v>89</v>
      </c>
      <c r="Q21708">
        <v>22.25</v>
      </c>
    </row>
    <row r="21709" spans="1:17" x14ac:dyDescent="0.35">
      <c r="A21709">
        <v>703378</v>
      </c>
      <c r="B21709">
        <v>25000</v>
      </c>
      <c r="C21709">
        <v>25000</v>
      </c>
      <c r="D21709">
        <v>24787.760849999999</v>
      </c>
      <c r="E21709" t="s">
        <v>60</v>
      </c>
      <c r="F21709">
        <v>0.1825</v>
      </c>
      <c r="G21709">
        <v>638.25</v>
      </c>
      <c r="H21709" t="s">
        <v>118</v>
      </c>
      <c r="I21709" t="s">
        <v>136</v>
      </c>
      <c r="J21709" t="s">
        <v>40</v>
      </c>
      <c r="K21709">
        <v>65000</v>
      </c>
      <c r="L21709" t="s">
        <v>21</v>
      </c>
      <c r="M21709" s="1">
        <v>44996</v>
      </c>
      <c r="N21709" t="s">
        <v>22</v>
      </c>
      <c r="O21709" t="s">
        <v>291</v>
      </c>
      <c r="P21709" t="s">
        <v>33</v>
      </c>
      <c r="Q21709">
        <v>19.309999999999999</v>
      </c>
    </row>
    <row r="21710" spans="1:17" x14ac:dyDescent="0.35">
      <c r="A21710">
        <v>703390</v>
      </c>
      <c r="B21710">
        <v>20000</v>
      </c>
      <c r="C21710">
        <v>20000</v>
      </c>
      <c r="D21710">
        <v>20000</v>
      </c>
      <c r="E21710" t="s">
        <v>60</v>
      </c>
      <c r="F21710">
        <v>0.1343</v>
      </c>
      <c r="G21710">
        <v>459.48</v>
      </c>
      <c r="H21710" t="s">
        <v>29</v>
      </c>
      <c r="I21710" t="s">
        <v>34</v>
      </c>
      <c r="J21710" t="s">
        <v>40</v>
      </c>
      <c r="K21710">
        <v>60000</v>
      </c>
      <c r="L21710" t="s">
        <v>21</v>
      </c>
      <c r="M21710" s="1">
        <v>44996</v>
      </c>
      <c r="N21710" t="s">
        <v>22</v>
      </c>
      <c r="O21710" t="s">
        <v>99</v>
      </c>
      <c r="P21710" t="s">
        <v>100</v>
      </c>
      <c r="Q21710">
        <v>16.420000000000002</v>
      </c>
    </row>
    <row r="21711" spans="1:17" x14ac:dyDescent="0.35">
      <c r="A21711">
        <v>703408</v>
      </c>
      <c r="B21711">
        <v>35000</v>
      </c>
      <c r="C21711">
        <v>35000</v>
      </c>
      <c r="D21711">
        <v>32689.265429999999</v>
      </c>
      <c r="E21711" t="s">
        <v>60</v>
      </c>
      <c r="F21711">
        <v>0.19359999999999999</v>
      </c>
      <c r="G21711">
        <v>914.87</v>
      </c>
      <c r="H21711" t="s">
        <v>118</v>
      </c>
      <c r="I21711" t="s">
        <v>119</v>
      </c>
      <c r="J21711" t="s">
        <v>20</v>
      </c>
      <c r="K21711">
        <v>87929</v>
      </c>
      <c r="L21711" t="s">
        <v>21</v>
      </c>
      <c r="M21711" s="1">
        <v>44996</v>
      </c>
      <c r="N21711" t="s">
        <v>46</v>
      </c>
      <c r="O21711" t="s">
        <v>152</v>
      </c>
      <c r="P21711" t="s">
        <v>28</v>
      </c>
      <c r="Q21711">
        <v>19.57</v>
      </c>
    </row>
    <row r="21712" spans="1:17" x14ac:dyDescent="0.35">
      <c r="A21712">
        <v>703415</v>
      </c>
      <c r="B21712">
        <v>6000</v>
      </c>
      <c r="C21712">
        <v>6000</v>
      </c>
      <c r="D21712">
        <v>5975</v>
      </c>
      <c r="E21712" t="s">
        <v>17</v>
      </c>
      <c r="F21712">
        <v>6.9199999999999998E-2</v>
      </c>
      <c r="G21712">
        <v>185.05</v>
      </c>
      <c r="H21712" t="s">
        <v>42</v>
      </c>
      <c r="I21712" t="s">
        <v>67</v>
      </c>
      <c r="J21712" t="s">
        <v>40</v>
      </c>
      <c r="K21712">
        <v>120000</v>
      </c>
      <c r="L21712" t="s">
        <v>26</v>
      </c>
      <c r="M21712" s="1">
        <v>44996</v>
      </c>
      <c r="N21712" t="s">
        <v>22</v>
      </c>
      <c r="O21712" t="s">
        <v>450</v>
      </c>
      <c r="P21712" t="s">
        <v>51</v>
      </c>
      <c r="Q21712">
        <v>2.69</v>
      </c>
    </row>
    <row r="21713" spans="1:17" x14ac:dyDescent="0.35">
      <c r="A21713">
        <v>703499</v>
      </c>
      <c r="B21713">
        <v>8875</v>
      </c>
      <c r="C21713">
        <v>8875</v>
      </c>
      <c r="D21713">
        <v>8312.8252560000001</v>
      </c>
      <c r="E21713" t="s">
        <v>17</v>
      </c>
      <c r="F21713">
        <v>7.6600000000000001E-2</v>
      </c>
      <c r="G21713">
        <v>276.73</v>
      </c>
      <c r="H21713" t="s">
        <v>42</v>
      </c>
      <c r="I21713" t="s">
        <v>43</v>
      </c>
      <c r="J21713" t="s">
        <v>40</v>
      </c>
      <c r="K21713">
        <v>30996</v>
      </c>
      <c r="L21713" t="s">
        <v>26</v>
      </c>
      <c r="M21713" s="1">
        <v>44996</v>
      </c>
      <c r="N21713" t="s">
        <v>22</v>
      </c>
      <c r="O21713" t="s">
        <v>423</v>
      </c>
      <c r="P21713" t="s">
        <v>64</v>
      </c>
      <c r="Q21713">
        <v>29.07</v>
      </c>
    </row>
    <row r="21714" spans="1:17" x14ac:dyDescent="0.35">
      <c r="A21714">
        <v>703525</v>
      </c>
      <c r="B21714">
        <v>12000</v>
      </c>
      <c r="C21714">
        <v>12000</v>
      </c>
      <c r="D21714">
        <v>11950</v>
      </c>
      <c r="E21714" t="s">
        <v>17</v>
      </c>
      <c r="F21714">
        <v>7.2900000000000006E-2</v>
      </c>
      <c r="G21714">
        <v>372.12</v>
      </c>
      <c r="H21714" t="s">
        <v>42</v>
      </c>
      <c r="I21714" t="s">
        <v>65</v>
      </c>
      <c r="J21714" t="s">
        <v>20</v>
      </c>
      <c r="K21714">
        <v>84695</v>
      </c>
      <c r="L21714" t="s">
        <v>537</v>
      </c>
      <c r="M21714" s="1">
        <v>45027</v>
      </c>
      <c r="N21714" t="s">
        <v>22</v>
      </c>
      <c r="O21714" t="s">
        <v>738</v>
      </c>
      <c r="P21714" t="s">
        <v>113</v>
      </c>
      <c r="Q21714">
        <v>1.53</v>
      </c>
    </row>
    <row r="21715" spans="1:17" x14ac:dyDescent="0.35">
      <c r="A21715">
        <v>703550</v>
      </c>
      <c r="B21715">
        <v>10200</v>
      </c>
      <c r="C21715">
        <v>10200</v>
      </c>
      <c r="D21715">
        <v>10200</v>
      </c>
      <c r="E21715" t="s">
        <v>17</v>
      </c>
      <c r="F21715">
        <v>0.13059999999999999</v>
      </c>
      <c r="G21715">
        <v>343.98</v>
      </c>
      <c r="H21715" t="s">
        <v>29</v>
      </c>
      <c r="I21715" t="s">
        <v>30</v>
      </c>
      <c r="J21715" t="s">
        <v>20</v>
      </c>
      <c r="K21715">
        <v>78000</v>
      </c>
      <c r="L21715" t="s">
        <v>21</v>
      </c>
      <c r="M21715" s="1">
        <v>44996</v>
      </c>
      <c r="N21715" t="s">
        <v>22</v>
      </c>
      <c r="O21715" t="s">
        <v>260</v>
      </c>
      <c r="P21715" t="s">
        <v>24</v>
      </c>
      <c r="Q21715">
        <v>18</v>
      </c>
    </row>
    <row r="21716" spans="1:17" x14ac:dyDescent="0.35">
      <c r="A21716">
        <v>703551</v>
      </c>
      <c r="B21716">
        <v>4100</v>
      </c>
      <c r="C21716">
        <v>4100</v>
      </c>
      <c r="D21716">
        <v>4100</v>
      </c>
      <c r="E21716" t="s">
        <v>17</v>
      </c>
      <c r="F21716">
        <v>0.14910000000000001</v>
      </c>
      <c r="G21716">
        <v>141.94999999999999</v>
      </c>
      <c r="H21716" t="s">
        <v>44</v>
      </c>
      <c r="I21716" t="s">
        <v>45</v>
      </c>
      <c r="J21716" t="s">
        <v>20</v>
      </c>
      <c r="K21716">
        <v>65000</v>
      </c>
      <c r="L21716" t="s">
        <v>26</v>
      </c>
      <c r="M21716" s="1">
        <v>44996</v>
      </c>
      <c r="N21716" t="s">
        <v>22</v>
      </c>
      <c r="O21716" t="s">
        <v>353</v>
      </c>
      <c r="P21716" t="s">
        <v>24</v>
      </c>
      <c r="Q21716">
        <v>1.98</v>
      </c>
    </row>
    <row r="21717" spans="1:17" x14ac:dyDescent="0.35">
      <c r="A21717">
        <v>703555</v>
      </c>
      <c r="B21717">
        <v>35000</v>
      </c>
      <c r="C21717">
        <v>35000</v>
      </c>
      <c r="D21717">
        <v>12425.005579999999</v>
      </c>
      <c r="E21717" t="s">
        <v>60</v>
      </c>
      <c r="F21717">
        <v>0.1454</v>
      </c>
      <c r="G21717">
        <v>824.23</v>
      </c>
      <c r="H21717" t="s">
        <v>44</v>
      </c>
      <c r="I21717" t="s">
        <v>127</v>
      </c>
      <c r="J21717" t="s">
        <v>40</v>
      </c>
      <c r="K21717">
        <v>91000</v>
      </c>
      <c r="L21717" t="s">
        <v>21</v>
      </c>
      <c r="M21717" s="1">
        <v>44996</v>
      </c>
      <c r="N21717" t="s">
        <v>46</v>
      </c>
      <c r="O21717" t="s">
        <v>139</v>
      </c>
      <c r="P21717" t="s">
        <v>113</v>
      </c>
      <c r="Q21717">
        <v>13.73</v>
      </c>
    </row>
    <row r="21718" spans="1:17" x14ac:dyDescent="0.35">
      <c r="A21718">
        <v>703613</v>
      </c>
      <c r="B21718">
        <v>5400</v>
      </c>
      <c r="C21718">
        <v>5400</v>
      </c>
      <c r="D21718">
        <v>5400</v>
      </c>
      <c r="E21718" t="s">
        <v>17</v>
      </c>
      <c r="F21718">
        <v>7.2900000000000006E-2</v>
      </c>
      <c r="G21718">
        <v>167.46</v>
      </c>
      <c r="H21718" t="s">
        <v>42</v>
      </c>
      <c r="I21718" t="s">
        <v>65</v>
      </c>
      <c r="J21718" t="s">
        <v>20</v>
      </c>
      <c r="K21718">
        <v>45000</v>
      </c>
      <c r="L21718" t="s">
        <v>537</v>
      </c>
      <c r="M21718" s="1">
        <v>44996</v>
      </c>
      <c r="N21718" t="s">
        <v>22</v>
      </c>
      <c r="O21718" t="s">
        <v>448</v>
      </c>
      <c r="P21718" t="s">
        <v>64</v>
      </c>
      <c r="Q21718">
        <v>23.89</v>
      </c>
    </row>
    <row r="21719" spans="1:17" x14ac:dyDescent="0.35">
      <c r="A21719">
        <v>703620</v>
      </c>
      <c r="B21719">
        <v>10675</v>
      </c>
      <c r="C21719">
        <v>10675</v>
      </c>
      <c r="D21719">
        <v>10675</v>
      </c>
      <c r="E21719" t="s">
        <v>60</v>
      </c>
      <c r="F21719">
        <v>0.1037</v>
      </c>
      <c r="G21719">
        <v>228.77</v>
      </c>
      <c r="H21719" t="s">
        <v>18</v>
      </c>
      <c r="I21719" t="s">
        <v>37</v>
      </c>
      <c r="J21719" t="s">
        <v>40</v>
      </c>
      <c r="K21719">
        <v>85000</v>
      </c>
      <c r="L21719" t="s">
        <v>26</v>
      </c>
      <c r="M21719" s="1">
        <v>45027</v>
      </c>
      <c r="N21719" t="s">
        <v>22</v>
      </c>
      <c r="O21719" t="s">
        <v>313</v>
      </c>
      <c r="P21719" t="s">
        <v>113</v>
      </c>
      <c r="Q21719">
        <v>19.93</v>
      </c>
    </row>
    <row r="21720" spans="1:17" x14ac:dyDescent="0.35">
      <c r="A21720">
        <v>703621</v>
      </c>
      <c r="B21720">
        <v>12000</v>
      </c>
      <c r="C21720">
        <v>12000</v>
      </c>
      <c r="D21720">
        <v>11975</v>
      </c>
      <c r="E21720" t="s">
        <v>17</v>
      </c>
      <c r="F21720">
        <v>0.1074</v>
      </c>
      <c r="G21720">
        <v>391.39</v>
      </c>
      <c r="H21720" t="s">
        <v>18</v>
      </c>
      <c r="I21720" t="s">
        <v>19</v>
      </c>
      <c r="J21720" t="s">
        <v>40</v>
      </c>
      <c r="K21720">
        <v>175000</v>
      </c>
      <c r="L21720" t="s">
        <v>537</v>
      </c>
      <c r="M21720" s="1">
        <v>44996</v>
      </c>
      <c r="N21720" t="s">
        <v>22</v>
      </c>
      <c r="O21720" t="s">
        <v>442</v>
      </c>
      <c r="P21720" t="s">
        <v>24</v>
      </c>
      <c r="Q21720">
        <v>10.09</v>
      </c>
    </row>
    <row r="21721" spans="1:17" x14ac:dyDescent="0.35">
      <c r="A21721">
        <v>703627</v>
      </c>
      <c r="B21721">
        <v>19000</v>
      </c>
      <c r="C21721">
        <v>19000</v>
      </c>
      <c r="D21721">
        <v>18975</v>
      </c>
      <c r="E21721" t="s">
        <v>60</v>
      </c>
      <c r="F21721">
        <v>0.1074</v>
      </c>
      <c r="G21721">
        <v>410.65</v>
      </c>
      <c r="H21721" t="s">
        <v>18</v>
      </c>
      <c r="I21721" t="s">
        <v>19</v>
      </c>
      <c r="J21721" t="s">
        <v>40</v>
      </c>
      <c r="K21721">
        <v>110004</v>
      </c>
      <c r="L21721" t="s">
        <v>21</v>
      </c>
      <c r="M21721" s="1">
        <v>44996</v>
      </c>
      <c r="N21721" t="s">
        <v>22</v>
      </c>
      <c r="O21721" t="s">
        <v>726</v>
      </c>
      <c r="P21721" t="s">
        <v>440</v>
      </c>
      <c r="Q21721">
        <v>16.940000000000001</v>
      </c>
    </row>
    <row r="21722" spans="1:17" x14ac:dyDescent="0.35">
      <c r="A21722">
        <v>703687</v>
      </c>
      <c r="B21722">
        <v>6000</v>
      </c>
      <c r="C21722">
        <v>6000</v>
      </c>
      <c r="D21722">
        <v>6000</v>
      </c>
      <c r="E21722" t="s">
        <v>17</v>
      </c>
      <c r="F21722">
        <v>0.1111</v>
      </c>
      <c r="G21722">
        <v>196.75</v>
      </c>
      <c r="H21722" t="s">
        <v>18</v>
      </c>
      <c r="I21722" t="s">
        <v>25</v>
      </c>
      <c r="J21722" t="s">
        <v>40</v>
      </c>
      <c r="K21722">
        <v>70356</v>
      </c>
      <c r="L21722" t="s">
        <v>537</v>
      </c>
      <c r="M21722" s="1">
        <v>44996</v>
      </c>
      <c r="N21722" t="s">
        <v>22</v>
      </c>
      <c r="O21722" t="s">
        <v>207</v>
      </c>
      <c r="P21722" t="s">
        <v>77</v>
      </c>
      <c r="Q21722">
        <v>16.34</v>
      </c>
    </row>
    <row r="21723" spans="1:17" x14ac:dyDescent="0.35">
      <c r="A21723">
        <v>703702</v>
      </c>
      <c r="B21723">
        <v>12000</v>
      </c>
      <c r="C21723">
        <v>12000</v>
      </c>
      <c r="D21723">
        <v>12000</v>
      </c>
      <c r="E21723" t="s">
        <v>17</v>
      </c>
      <c r="F21723">
        <v>0.15229999999999999</v>
      </c>
      <c r="G21723">
        <v>417.34</v>
      </c>
      <c r="H21723" t="s">
        <v>29</v>
      </c>
      <c r="I21723" t="s">
        <v>39</v>
      </c>
      <c r="J21723" t="s">
        <v>40</v>
      </c>
      <c r="K21723">
        <v>42000</v>
      </c>
      <c r="L21723" t="s">
        <v>537</v>
      </c>
      <c r="M21723" s="1">
        <v>45088</v>
      </c>
      <c r="N21723" t="s">
        <v>22</v>
      </c>
      <c r="O21723" t="s">
        <v>812</v>
      </c>
      <c r="P21723" t="s">
        <v>212</v>
      </c>
      <c r="Q21723">
        <v>0.46</v>
      </c>
    </row>
    <row r="21724" spans="1:17" x14ac:dyDescent="0.35">
      <c r="A21724">
        <v>703725</v>
      </c>
      <c r="B21724">
        <v>6400</v>
      </c>
      <c r="C21724">
        <v>6400</v>
      </c>
      <c r="D21724">
        <v>6400</v>
      </c>
      <c r="E21724" t="s">
        <v>17</v>
      </c>
      <c r="F21724">
        <v>5.9900000000000002E-2</v>
      </c>
      <c r="G21724">
        <v>194.68</v>
      </c>
      <c r="H21724" t="s">
        <v>42</v>
      </c>
      <c r="I21724" t="s">
        <v>92</v>
      </c>
      <c r="J21724" t="s">
        <v>20</v>
      </c>
      <c r="K21724">
        <v>36000</v>
      </c>
      <c r="L21724" t="s">
        <v>21</v>
      </c>
      <c r="M21724" s="1">
        <v>45057</v>
      </c>
      <c r="N21724" t="s">
        <v>22</v>
      </c>
      <c r="O21724" t="s">
        <v>238</v>
      </c>
      <c r="P21724" t="s">
        <v>105</v>
      </c>
      <c r="Q21724">
        <v>24.47</v>
      </c>
    </row>
    <row r="21725" spans="1:17" x14ac:dyDescent="0.35">
      <c r="A21725">
        <v>703727</v>
      </c>
      <c r="B21725">
        <v>2800</v>
      </c>
      <c r="C21725">
        <v>2800</v>
      </c>
      <c r="D21725">
        <v>2800</v>
      </c>
      <c r="E21725" t="s">
        <v>17</v>
      </c>
      <c r="F21725">
        <v>0.1111</v>
      </c>
      <c r="G21725">
        <v>91.82</v>
      </c>
      <c r="H21725" t="s">
        <v>18</v>
      </c>
      <c r="I21725" t="s">
        <v>25</v>
      </c>
      <c r="J21725" t="s">
        <v>20</v>
      </c>
      <c r="K21725">
        <v>90000</v>
      </c>
      <c r="L21725" t="s">
        <v>21</v>
      </c>
      <c r="M21725" s="1">
        <v>44996</v>
      </c>
      <c r="N21725" t="s">
        <v>22</v>
      </c>
      <c r="O21725" t="s">
        <v>255</v>
      </c>
      <c r="P21725" t="s">
        <v>24</v>
      </c>
      <c r="Q21725">
        <v>17.48</v>
      </c>
    </row>
    <row r="21726" spans="1:17" x14ac:dyDescent="0.35">
      <c r="A21726">
        <v>703755</v>
      </c>
      <c r="B21726">
        <v>13500</v>
      </c>
      <c r="C21726">
        <v>13500</v>
      </c>
      <c r="D21726">
        <v>13500</v>
      </c>
      <c r="E21726" t="s">
        <v>17</v>
      </c>
      <c r="F21726">
        <v>7.2900000000000006E-2</v>
      </c>
      <c r="G21726">
        <v>418.64</v>
      </c>
      <c r="H21726" t="s">
        <v>42</v>
      </c>
      <c r="I21726" t="s">
        <v>65</v>
      </c>
      <c r="J21726" t="s">
        <v>20</v>
      </c>
      <c r="K21726">
        <v>74984</v>
      </c>
      <c r="L21726" t="s">
        <v>26</v>
      </c>
      <c r="M21726" s="1">
        <v>44996</v>
      </c>
      <c r="N21726" t="s">
        <v>22</v>
      </c>
      <c r="O21726" t="s">
        <v>244</v>
      </c>
      <c r="P21726" t="s">
        <v>24</v>
      </c>
      <c r="Q21726">
        <v>14.82</v>
      </c>
    </row>
    <row r="21727" spans="1:17" x14ac:dyDescent="0.35">
      <c r="A21727">
        <v>703840</v>
      </c>
      <c r="B21727">
        <v>8500</v>
      </c>
      <c r="C21727">
        <v>8500</v>
      </c>
      <c r="D21727">
        <v>8475</v>
      </c>
      <c r="E21727" t="s">
        <v>60</v>
      </c>
      <c r="F21727">
        <v>0.1111</v>
      </c>
      <c r="G21727">
        <v>185.28</v>
      </c>
      <c r="H21727" t="s">
        <v>18</v>
      </c>
      <c r="I21727" t="s">
        <v>25</v>
      </c>
      <c r="J21727" t="s">
        <v>40</v>
      </c>
      <c r="K21727">
        <v>33600</v>
      </c>
      <c r="L21727" t="s">
        <v>26</v>
      </c>
      <c r="M21727" s="1">
        <v>44996</v>
      </c>
      <c r="N21727" t="s">
        <v>46</v>
      </c>
      <c r="O21727" t="s">
        <v>274</v>
      </c>
      <c r="P21727" t="s">
        <v>171</v>
      </c>
      <c r="Q21727">
        <v>10.96</v>
      </c>
    </row>
    <row r="21728" spans="1:17" x14ac:dyDescent="0.35">
      <c r="A21728">
        <v>703843</v>
      </c>
      <c r="B21728">
        <v>18000</v>
      </c>
      <c r="C21728">
        <v>18000</v>
      </c>
      <c r="D21728">
        <v>17750</v>
      </c>
      <c r="E21728" t="s">
        <v>17</v>
      </c>
      <c r="F21728">
        <v>0.1</v>
      </c>
      <c r="G21728">
        <v>580.80999999999995</v>
      </c>
      <c r="H21728" t="s">
        <v>18</v>
      </c>
      <c r="I21728" t="s">
        <v>90</v>
      </c>
      <c r="J21728" t="s">
        <v>20</v>
      </c>
      <c r="K21728">
        <v>102000</v>
      </c>
      <c r="L21728" t="s">
        <v>537</v>
      </c>
      <c r="M21728" s="1">
        <v>44996</v>
      </c>
      <c r="N21728" t="s">
        <v>22</v>
      </c>
      <c r="O21728" t="s">
        <v>349</v>
      </c>
      <c r="P21728" t="s">
        <v>24</v>
      </c>
      <c r="Q21728">
        <v>24.14</v>
      </c>
    </row>
    <row r="21729" spans="1:17" x14ac:dyDescent="0.35">
      <c r="A21729">
        <v>703866</v>
      </c>
      <c r="B21729">
        <v>1500</v>
      </c>
      <c r="C21729">
        <v>1500</v>
      </c>
      <c r="D21729">
        <v>1500</v>
      </c>
      <c r="E21729" t="s">
        <v>17</v>
      </c>
      <c r="F21729">
        <v>0.1454</v>
      </c>
      <c r="G21729">
        <v>51.67</v>
      </c>
      <c r="H21729" t="s">
        <v>44</v>
      </c>
      <c r="I21729" t="s">
        <v>127</v>
      </c>
      <c r="J21729" t="s">
        <v>40</v>
      </c>
      <c r="K21729">
        <v>91000</v>
      </c>
      <c r="L21729" t="s">
        <v>537</v>
      </c>
      <c r="M21729" s="1">
        <v>44996</v>
      </c>
      <c r="N21729" t="s">
        <v>22</v>
      </c>
      <c r="O21729" t="s">
        <v>275</v>
      </c>
      <c r="P21729" t="s">
        <v>24</v>
      </c>
      <c r="Q21729">
        <v>17.62</v>
      </c>
    </row>
    <row r="21730" spans="1:17" x14ac:dyDescent="0.35">
      <c r="A21730">
        <v>703871</v>
      </c>
      <c r="B21730">
        <v>5825</v>
      </c>
      <c r="C21730">
        <v>5825</v>
      </c>
      <c r="D21730">
        <v>5825</v>
      </c>
      <c r="E21730" t="s">
        <v>17</v>
      </c>
      <c r="F21730">
        <v>0.1343</v>
      </c>
      <c r="G21730">
        <v>197.48</v>
      </c>
      <c r="H21730" t="s">
        <v>29</v>
      </c>
      <c r="I21730" t="s">
        <v>34</v>
      </c>
      <c r="J21730" t="s">
        <v>31</v>
      </c>
      <c r="K21730">
        <v>63180</v>
      </c>
      <c r="L21730" t="s">
        <v>21</v>
      </c>
      <c r="M21730" s="1">
        <v>44996</v>
      </c>
      <c r="N21730" t="s">
        <v>22</v>
      </c>
      <c r="O21730" t="s">
        <v>576</v>
      </c>
      <c r="P21730" t="s">
        <v>24</v>
      </c>
      <c r="Q21730">
        <v>20.13</v>
      </c>
    </row>
    <row r="21731" spans="1:17" x14ac:dyDescent="0.35">
      <c r="A21731">
        <v>703890</v>
      </c>
      <c r="B21731">
        <v>4200</v>
      </c>
      <c r="C21731">
        <v>4200</v>
      </c>
      <c r="D21731">
        <v>4200</v>
      </c>
      <c r="E21731" t="s">
        <v>17</v>
      </c>
      <c r="F21731">
        <v>0.1074</v>
      </c>
      <c r="G21731">
        <v>136.99</v>
      </c>
      <c r="H21731" t="s">
        <v>18</v>
      </c>
      <c r="I21731" t="s">
        <v>19</v>
      </c>
      <c r="J21731" t="s">
        <v>20</v>
      </c>
      <c r="K21731">
        <v>48000</v>
      </c>
      <c r="L21731" t="s">
        <v>26</v>
      </c>
      <c r="M21731" s="1">
        <v>45027</v>
      </c>
      <c r="N21731" t="s">
        <v>22</v>
      </c>
      <c r="O21731" t="s">
        <v>244</v>
      </c>
      <c r="P21731" t="s">
        <v>24</v>
      </c>
      <c r="Q21731">
        <v>11.82</v>
      </c>
    </row>
    <row r="21732" spans="1:17" x14ac:dyDescent="0.35">
      <c r="A21732">
        <v>703969</v>
      </c>
      <c r="B21732">
        <v>8000</v>
      </c>
      <c r="C21732">
        <v>8000</v>
      </c>
      <c r="D21732">
        <v>8000</v>
      </c>
      <c r="E21732" t="s">
        <v>60</v>
      </c>
      <c r="F21732">
        <v>0.13059999999999999</v>
      </c>
      <c r="G21732">
        <v>182.28</v>
      </c>
      <c r="H21732" t="s">
        <v>29</v>
      </c>
      <c r="I21732" t="s">
        <v>30</v>
      </c>
      <c r="J21732" t="s">
        <v>40</v>
      </c>
      <c r="K21732">
        <v>140341</v>
      </c>
      <c r="L21732" t="s">
        <v>537</v>
      </c>
      <c r="M21732" s="1">
        <v>44996</v>
      </c>
      <c r="N21732" t="s">
        <v>22</v>
      </c>
      <c r="O21732" t="s">
        <v>379</v>
      </c>
      <c r="P21732" t="s">
        <v>24</v>
      </c>
      <c r="Q21732">
        <v>1.3</v>
      </c>
    </row>
    <row r="21733" spans="1:17" x14ac:dyDescent="0.35">
      <c r="A21733">
        <v>704047</v>
      </c>
      <c r="B21733">
        <v>18000</v>
      </c>
      <c r="C21733">
        <v>18000</v>
      </c>
      <c r="D21733">
        <v>18000</v>
      </c>
      <c r="E21733" t="s">
        <v>60</v>
      </c>
      <c r="F21733">
        <v>0.16400000000000001</v>
      </c>
      <c r="G21733">
        <v>441.56</v>
      </c>
      <c r="H21733" t="s">
        <v>78</v>
      </c>
      <c r="I21733" t="s">
        <v>123</v>
      </c>
      <c r="J21733" t="s">
        <v>40</v>
      </c>
      <c r="K21733">
        <v>66000</v>
      </c>
      <c r="L21733" t="s">
        <v>537</v>
      </c>
      <c r="M21733" s="1">
        <v>44996</v>
      </c>
      <c r="N21733" t="s">
        <v>46</v>
      </c>
      <c r="O21733" t="s">
        <v>795</v>
      </c>
      <c r="P21733" t="s">
        <v>158</v>
      </c>
      <c r="Q21733">
        <v>21.42</v>
      </c>
    </row>
    <row r="21734" spans="1:17" x14ac:dyDescent="0.35">
      <c r="A21734">
        <v>704058</v>
      </c>
      <c r="B21734">
        <v>8000</v>
      </c>
      <c r="C21734">
        <v>8000</v>
      </c>
      <c r="D21734">
        <v>8000</v>
      </c>
      <c r="E21734" t="s">
        <v>60</v>
      </c>
      <c r="F21734">
        <v>0.1565</v>
      </c>
      <c r="G21734">
        <v>193.06</v>
      </c>
      <c r="H21734" t="s">
        <v>44</v>
      </c>
      <c r="I21734" t="s">
        <v>86</v>
      </c>
      <c r="J21734" t="s">
        <v>20</v>
      </c>
      <c r="K21734">
        <v>55000</v>
      </c>
      <c r="L21734" t="s">
        <v>537</v>
      </c>
      <c r="M21734" s="1">
        <v>44996</v>
      </c>
      <c r="N21734" t="s">
        <v>22</v>
      </c>
      <c r="O21734" t="s">
        <v>583</v>
      </c>
      <c r="P21734" t="s">
        <v>416</v>
      </c>
      <c r="Q21734">
        <v>10.41</v>
      </c>
    </row>
    <row r="21735" spans="1:17" x14ac:dyDescent="0.35">
      <c r="A21735">
        <v>704061</v>
      </c>
      <c r="B21735">
        <v>2500</v>
      </c>
      <c r="C21735">
        <v>2500</v>
      </c>
      <c r="D21735">
        <v>2500</v>
      </c>
      <c r="E21735" t="s">
        <v>17</v>
      </c>
      <c r="F21735">
        <v>0.1074</v>
      </c>
      <c r="G21735">
        <v>81.540000000000006</v>
      </c>
      <c r="H21735" t="s">
        <v>18</v>
      </c>
      <c r="I21735" t="s">
        <v>19</v>
      </c>
      <c r="J21735" t="s">
        <v>20</v>
      </c>
      <c r="K21735">
        <v>92500</v>
      </c>
      <c r="L21735" t="s">
        <v>537</v>
      </c>
      <c r="M21735" s="1">
        <v>44996</v>
      </c>
      <c r="N21735" t="s">
        <v>22</v>
      </c>
      <c r="O21735" t="s">
        <v>132</v>
      </c>
      <c r="P21735" t="s">
        <v>28</v>
      </c>
      <c r="Q21735">
        <v>10.199999999999999</v>
      </c>
    </row>
    <row r="21736" spans="1:17" x14ac:dyDescent="0.35">
      <c r="A21736">
        <v>704064</v>
      </c>
      <c r="B21736">
        <v>9000</v>
      </c>
      <c r="C21736">
        <v>9000</v>
      </c>
      <c r="D21736">
        <v>9000</v>
      </c>
      <c r="E21736" t="s">
        <v>17</v>
      </c>
      <c r="F21736">
        <v>7.6600000000000001E-2</v>
      </c>
      <c r="G21736">
        <v>280.62</v>
      </c>
      <c r="H21736" t="s">
        <v>42</v>
      </c>
      <c r="I21736" t="s">
        <v>43</v>
      </c>
      <c r="J21736" t="s">
        <v>40</v>
      </c>
      <c r="K21736">
        <v>65000</v>
      </c>
      <c r="L21736" t="s">
        <v>26</v>
      </c>
      <c r="M21736" s="1">
        <v>45027</v>
      </c>
      <c r="N21736" t="s">
        <v>22</v>
      </c>
      <c r="O21736" t="s">
        <v>198</v>
      </c>
      <c r="P21736" t="s">
        <v>33</v>
      </c>
      <c r="Q21736">
        <v>9.1</v>
      </c>
    </row>
    <row r="21737" spans="1:17" x14ac:dyDescent="0.35">
      <c r="A21737">
        <v>704079</v>
      </c>
      <c r="B21737">
        <v>10000</v>
      </c>
      <c r="C21737">
        <v>10000</v>
      </c>
      <c r="D21737">
        <v>10000</v>
      </c>
      <c r="E21737" t="s">
        <v>60</v>
      </c>
      <c r="F21737">
        <v>0.14910000000000001</v>
      </c>
      <c r="G21737">
        <v>237.43</v>
      </c>
      <c r="H21737" t="s">
        <v>44</v>
      </c>
      <c r="I21737" t="s">
        <v>45</v>
      </c>
      <c r="J21737" t="s">
        <v>20</v>
      </c>
      <c r="K21737">
        <v>57000</v>
      </c>
      <c r="L21737" t="s">
        <v>537</v>
      </c>
      <c r="M21737" s="1">
        <v>44996</v>
      </c>
      <c r="N21737" t="s">
        <v>22</v>
      </c>
      <c r="O21737" t="s">
        <v>327</v>
      </c>
      <c r="P21737" t="s">
        <v>328</v>
      </c>
      <c r="Q21737">
        <v>15.35</v>
      </c>
    </row>
    <row r="21738" spans="1:17" x14ac:dyDescent="0.35">
      <c r="A21738">
        <v>704088</v>
      </c>
      <c r="B21738">
        <v>12000</v>
      </c>
      <c r="C21738">
        <v>12000</v>
      </c>
      <c r="D21738">
        <v>12000</v>
      </c>
      <c r="E21738" t="s">
        <v>17</v>
      </c>
      <c r="F21738">
        <v>0.1111</v>
      </c>
      <c r="G21738">
        <v>393.5</v>
      </c>
      <c r="H21738" t="s">
        <v>18</v>
      </c>
      <c r="I21738" t="s">
        <v>25</v>
      </c>
      <c r="J21738" t="s">
        <v>20</v>
      </c>
      <c r="K21738">
        <v>55000</v>
      </c>
      <c r="L21738" t="s">
        <v>21</v>
      </c>
      <c r="M21738" s="1">
        <v>44996</v>
      </c>
      <c r="N21738" t="s">
        <v>46</v>
      </c>
      <c r="O21738" t="s">
        <v>91</v>
      </c>
      <c r="P21738" t="s">
        <v>28</v>
      </c>
      <c r="Q21738">
        <v>9.23</v>
      </c>
    </row>
    <row r="21739" spans="1:17" x14ac:dyDescent="0.35">
      <c r="A21739">
        <v>704119</v>
      </c>
      <c r="B21739">
        <v>5500</v>
      </c>
      <c r="C21739">
        <v>5500</v>
      </c>
      <c r="D21739">
        <v>5500</v>
      </c>
      <c r="E21739" t="s">
        <v>17</v>
      </c>
      <c r="F21739">
        <v>0.1111</v>
      </c>
      <c r="G21739">
        <v>180.35</v>
      </c>
      <c r="H21739" t="s">
        <v>18</v>
      </c>
      <c r="I21739" t="s">
        <v>25</v>
      </c>
      <c r="J21739" t="s">
        <v>20</v>
      </c>
      <c r="K21739">
        <v>33000</v>
      </c>
      <c r="L21739" t="s">
        <v>537</v>
      </c>
      <c r="M21739" s="1">
        <v>44996</v>
      </c>
      <c r="N21739" t="s">
        <v>22</v>
      </c>
      <c r="O21739" t="s">
        <v>323</v>
      </c>
      <c r="P21739" t="s">
        <v>277</v>
      </c>
      <c r="Q21739">
        <v>21.02</v>
      </c>
    </row>
    <row r="21740" spans="1:17" x14ac:dyDescent="0.35">
      <c r="A21740">
        <v>704124</v>
      </c>
      <c r="B21740">
        <v>25000</v>
      </c>
      <c r="C21740">
        <v>25000</v>
      </c>
      <c r="D21740">
        <v>25000</v>
      </c>
      <c r="E21740" t="s">
        <v>17</v>
      </c>
      <c r="F21740">
        <v>0.13800000000000001</v>
      </c>
      <c r="G21740">
        <v>852.02</v>
      </c>
      <c r="H21740" t="s">
        <v>29</v>
      </c>
      <c r="I21740" t="s">
        <v>57</v>
      </c>
      <c r="J21740" t="s">
        <v>40</v>
      </c>
      <c r="K21740">
        <v>70000</v>
      </c>
      <c r="L21740" t="s">
        <v>21</v>
      </c>
      <c r="M21740" s="1">
        <v>44996</v>
      </c>
      <c r="N21740" t="s">
        <v>22</v>
      </c>
      <c r="O21740" t="s">
        <v>149</v>
      </c>
      <c r="P21740" t="s">
        <v>82</v>
      </c>
      <c r="Q21740">
        <v>8.16</v>
      </c>
    </row>
    <row r="21741" spans="1:17" x14ac:dyDescent="0.35">
      <c r="A21741">
        <v>704135</v>
      </c>
      <c r="B21741">
        <v>2400</v>
      </c>
      <c r="C21741">
        <v>2400</v>
      </c>
      <c r="D21741">
        <v>2400</v>
      </c>
      <c r="E21741" t="s">
        <v>17</v>
      </c>
      <c r="F21741">
        <v>0.1111</v>
      </c>
      <c r="G21741">
        <v>78.7</v>
      </c>
      <c r="H21741" t="s">
        <v>18</v>
      </c>
      <c r="I21741" t="s">
        <v>25</v>
      </c>
      <c r="J21741" t="s">
        <v>20</v>
      </c>
      <c r="K21741">
        <v>69996</v>
      </c>
      <c r="L21741" t="s">
        <v>21</v>
      </c>
      <c r="M21741" s="1">
        <v>44996</v>
      </c>
      <c r="N21741" t="s">
        <v>22</v>
      </c>
      <c r="O21741" t="s">
        <v>41</v>
      </c>
      <c r="P21741" t="s">
        <v>33</v>
      </c>
      <c r="Q21741">
        <v>14.38</v>
      </c>
    </row>
    <row r="21742" spans="1:17" x14ac:dyDescent="0.35">
      <c r="A21742">
        <v>704148</v>
      </c>
      <c r="B21742">
        <v>6000</v>
      </c>
      <c r="C21742">
        <v>6000</v>
      </c>
      <c r="D21742">
        <v>6000</v>
      </c>
      <c r="E21742" t="s">
        <v>60</v>
      </c>
      <c r="F21742">
        <v>7.6600000000000001E-2</v>
      </c>
      <c r="G21742">
        <v>120.69</v>
      </c>
      <c r="H21742" t="s">
        <v>42</v>
      </c>
      <c r="I21742" t="s">
        <v>43</v>
      </c>
      <c r="J21742" t="s">
        <v>40</v>
      </c>
      <c r="K21742">
        <v>64500</v>
      </c>
      <c r="L21742" t="s">
        <v>537</v>
      </c>
      <c r="M21742" s="1">
        <v>44996</v>
      </c>
      <c r="N21742" t="s">
        <v>22</v>
      </c>
      <c r="O21742" t="s">
        <v>217</v>
      </c>
      <c r="P21742" t="s">
        <v>69</v>
      </c>
      <c r="Q21742">
        <v>10.66</v>
      </c>
    </row>
    <row r="21743" spans="1:17" x14ac:dyDescent="0.35">
      <c r="A21743">
        <v>704166</v>
      </c>
      <c r="B21743">
        <v>6000</v>
      </c>
      <c r="C21743">
        <v>6000</v>
      </c>
      <c r="D21743">
        <v>6000</v>
      </c>
      <c r="E21743" t="s">
        <v>17</v>
      </c>
      <c r="F21743">
        <v>0.1074</v>
      </c>
      <c r="G21743">
        <v>195.7</v>
      </c>
      <c r="H21743" t="s">
        <v>18</v>
      </c>
      <c r="I21743" t="s">
        <v>19</v>
      </c>
      <c r="J21743" t="s">
        <v>20</v>
      </c>
      <c r="K21743">
        <v>55000</v>
      </c>
      <c r="L21743" t="s">
        <v>26</v>
      </c>
      <c r="M21743" s="1">
        <v>44996</v>
      </c>
      <c r="N21743" t="s">
        <v>22</v>
      </c>
      <c r="O21743" t="s">
        <v>264</v>
      </c>
      <c r="P21743" t="s">
        <v>28</v>
      </c>
      <c r="Q21743">
        <v>21.8</v>
      </c>
    </row>
    <row r="21744" spans="1:17" x14ac:dyDescent="0.35">
      <c r="A21744">
        <v>704239</v>
      </c>
      <c r="B21744">
        <v>4000</v>
      </c>
      <c r="C21744">
        <v>4000</v>
      </c>
      <c r="D21744">
        <v>4000</v>
      </c>
      <c r="E21744" t="s">
        <v>17</v>
      </c>
      <c r="F21744">
        <v>0.13059999999999999</v>
      </c>
      <c r="G21744">
        <v>134.9</v>
      </c>
      <c r="H21744" t="s">
        <v>29</v>
      </c>
      <c r="I21744" t="s">
        <v>30</v>
      </c>
      <c r="J21744" t="s">
        <v>20</v>
      </c>
      <c r="K21744">
        <v>62000</v>
      </c>
      <c r="L21744" t="s">
        <v>26</v>
      </c>
      <c r="M21744" s="1">
        <v>44996</v>
      </c>
      <c r="N21744" t="s">
        <v>22</v>
      </c>
      <c r="O21744" t="s">
        <v>260</v>
      </c>
      <c r="P21744" t="s">
        <v>24</v>
      </c>
      <c r="Q21744">
        <v>3.37</v>
      </c>
    </row>
    <row r="21745" spans="1:17" x14ac:dyDescent="0.35">
      <c r="A21745">
        <v>704263</v>
      </c>
      <c r="B21745">
        <v>10000</v>
      </c>
      <c r="C21745">
        <v>10000</v>
      </c>
      <c r="D21745">
        <v>10000</v>
      </c>
      <c r="E21745" t="s">
        <v>17</v>
      </c>
      <c r="F21745">
        <v>0.1268</v>
      </c>
      <c r="G21745">
        <v>335.41</v>
      </c>
      <c r="H21745" t="s">
        <v>29</v>
      </c>
      <c r="I21745" t="s">
        <v>70</v>
      </c>
      <c r="J21745" t="s">
        <v>20</v>
      </c>
      <c r="K21745">
        <v>30000</v>
      </c>
      <c r="L21745" t="s">
        <v>26</v>
      </c>
      <c r="M21745" s="1">
        <v>44996</v>
      </c>
      <c r="N21745" t="s">
        <v>22</v>
      </c>
      <c r="O21745" t="s">
        <v>433</v>
      </c>
      <c r="P21745" t="s">
        <v>89</v>
      </c>
      <c r="Q21745">
        <v>13.96</v>
      </c>
    </row>
    <row r="21746" spans="1:17" x14ac:dyDescent="0.35">
      <c r="A21746">
        <v>704343</v>
      </c>
      <c r="B21746">
        <v>8000</v>
      </c>
      <c r="C21746">
        <v>8000</v>
      </c>
      <c r="D21746">
        <v>8000</v>
      </c>
      <c r="E21746" t="s">
        <v>17</v>
      </c>
      <c r="F21746">
        <v>7.2900000000000006E-2</v>
      </c>
      <c r="G21746">
        <v>248.08</v>
      </c>
      <c r="H21746" t="s">
        <v>42</v>
      </c>
      <c r="I21746" t="s">
        <v>65</v>
      </c>
      <c r="J21746" t="s">
        <v>20</v>
      </c>
      <c r="K21746">
        <v>24000</v>
      </c>
      <c r="L21746" t="s">
        <v>26</v>
      </c>
      <c r="M21746" s="1">
        <v>44996</v>
      </c>
      <c r="N21746" t="s">
        <v>22</v>
      </c>
      <c r="O21746" t="s">
        <v>272</v>
      </c>
      <c r="P21746" t="s">
        <v>51</v>
      </c>
      <c r="Q21746">
        <v>21.1</v>
      </c>
    </row>
    <row r="21747" spans="1:17" x14ac:dyDescent="0.35">
      <c r="A21747">
        <v>704365</v>
      </c>
      <c r="B21747">
        <v>18000</v>
      </c>
      <c r="C21747">
        <v>18000</v>
      </c>
      <c r="D21747">
        <v>17950</v>
      </c>
      <c r="E21747" t="s">
        <v>60</v>
      </c>
      <c r="F21747">
        <v>0.16769999999999999</v>
      </c>
      <c r="G21747">
        <v>445.13</v>
      </c>
      <c r="H21747" t="s">
        <v>78</v>
      </c>
      <c r="I21747" t="s">
        <v>94</v>
      </c>
      <c r="J21747" t="s">
        <v>40</v>
      </c>
      <c r="K21747">
        <v>62000</v>
      </c>
      <c r="L21747" t="s">
        <v>21</v>
      </c>
      <c r="M21747" s="1">
        <v>44996</v>
      </c>
      <c r="N21747" t="s">
        <v>22</v>
      </c>
      <c r="O21747" t="s">
        <v>95</v>
      </c>
      <c r="P21747" t="s">
        <v>51</v>
      </c>
      <c r="Q21747">
        <v>9.2100000000000009</v>
      </c>
    </row>
    <row r="21748" spans="1:17" x14ac:dyDescent="0.35">
      <c r="A21748">
        <v>704390</v>
      </c>
      <c r="B21748">
        <v>2500</v>
      </c>
      <c r="C21748">
        <v>2500</v>
      </c>
      <c r="D21748">
        <v>2475</v>
      </c>
      <c r="E21748" t="s">
        <v>60</v>
      </c>
      <c r="F21748">
        <v>0.16020000000000001</v>
      </c>
      <c r="G21748">
        <v>60.83</v>
      </c>
      <c r="H21748" t="s">
        <v>44</v>
      </c>
      <c r="I21748" t="s">
        <v>166</v>
      </c>
      <c r="J21748" t="s">
        <v>31</v>
      </c>
      <c r="K21748">
        <v>48000</v>
      </c>
      <c r="L21748" t="s">
        <v>537</v>
      </c>
      <c r="M21748" s="1">
        <v>44996</v>
      </c>
      <c r="N21748" t="s">
        <v>46</v>
      </c>
      <c r="O21748" t="s">
        <v>447</v>
      </c>
      <c r="P21748" t="s">
        <v>69</v>
      </c>
      <c r="Q21748">
        <v>3.42</v>
      </c>
    </row>
    <row r="21749" spans="1:17" x14ac:dyDescent="0.35">
      <c r="A21749">
        <v>704395</v>
      </c>
      <c r="B21749">
        <v>14000</v>
      </c>
      <c r="C21749">
        <v>14000</v>
      </c>
      <c r="D21749">
        <v>13950</v>
      </c>
      <c r="E21749" t="s">
        <v>17</v>
      </c>
      <c r="F21749">
        <v>0.14169999999999999</v>
      </c>
      <c r="G21749">
        <v>479.65</v>
      </c>
      <c r="H21749" t="s">
        <v>29</v>
      </c>
      <c r="I21749" t="s">
        <v>39</v>
      </c>
      <c r="J21749" t="s">
        <v>20</v>
      </c>
      <c r="K21749">
        <v>32500</v>
      </c>
      <c r="L21749" t="s">
        <v>26</v>
      </c>
      <c r="M21749" s="1">
        <v>44996</v>
      </c>
      <c r="N21749" t="s">
        <v>22</v>
      </c>
      <c r="O21749" t="s">
        <v>301</v>
      </c>
      <c r="P21749" t="s">
        <v>82</v>
      </c>
      <c r="Q21749">
        <v>14.22</v>
      </c>
    </row>
    <row r="21750" spans="1:17" x14ac:dyDescent="0.35">
      <c r="A21750">
        <v>704400</v>
      </c>
      <c r="B21750">
        <v>22000</v>
      </c>
      <c r="C21750">
        <v>22000</v>
      </c>
      <c r="D21750">
        <v>21900</v>
      </c>
      <c r="E21750" t="s">
        <v>60</v>
      </c>
      <c r="F21750">
        <v>0.13800000000000001</v>
      </c>
      <c r="G21750">
        <v>509.63</v>
      </c>
      <c r="H21750" t="s">
        <v>29</v>
      </c>
      <c r="I21750" t="s">
        <v>57</v>
      </c>
      <c r="J21750" t="s">
        <v>20</v>
      </c>
      <c r="K21750">
        <v>78384</v>
      </c>
      <c r="L21750" t="s">
        <v>21</v>
      </c>
      <c r="M21750" s="1">
        <v>44996</v>
      </c>
      <c r="N21750" t="s">
        <v>22</v>
      </c>
      <c r="O21750" t="s">
        <v>347</v>
      </c>
      <c r="P21750" t="s">
        <v>328</v>
      </c>
      <c r="Q21750">
        <v>6.94</v>
      </c>
    </row>
    <row r="21751" spans="1:17" x14ac:dyDescent="0.35">
      <c r="A21751">
        <v>704426</v>
      </c>
      <c r="B21751">
        <v>4800</v>
      </c>
      <c r="C21751">
        <v>4800</v>
      </c>
      <c r="D21751">
        <v>4800</v>
      </c>
      <c r="E21751" t="s">
        <v>17</v>
      </c>
      <c r="F21751">
        <v>0.14169999999999999</v>
      </c>
      <c r="G21751">
        <v>164.45</v>
      </c>
      <c r="H21751" t="s">
        <v>29</v>
      </c>
      <c r="I21751" t="s">
        <v>39</v>
      </c>
      <c r="J21751" t="s">
        <v>40</v>
      </c>
      <c r="K21751">
        <v>70000</v>
      </c>
      <c r="L21751" t="s">
        <v>537</v>
      </c>
      <c r="M21751" s="1">
        <v>44996</v>
      </c>
      <c r="N21751" t="s">
        <v>22</v>
      </c>
      <c r="O21751" t="s">
        <v>394</v>
      </c>
      <c r="P21751" t="s">
        <v>24</v>
      </c>
      <c r="Q21751">
        <v>7.13</v>
      </c>
    </row>
    <row r="21752" spans="1:17" x14ac:dyDescent="0.35">
      <c r="A21752">
        <v>704429</v>
      </c>
      <c r="B21752">
        <v>12000</v>
      </c>
      <c r="C21752">
        <v>12000</v>
      </c>
      <c r="D21752">
        <v>12000</v>
      </c>
      <c r="E21752" t="s">
        <v>60</v>
      </c>
      <c r="F21752">
        <v>0.1565</v>
      </c>
      <c r="G21752">
        <v>289.58999999999997</v>
      </c>
      <c r="H21752" t="s">
        <v>44</v>
      </c>
      <c r="I21752" t="s">
        <v>86</v>
      </c>
      <c r="J21752" t="s">
        <v>20</v>
      </c>
      <c r="K21752">
        <v>46000</v>
      </c>
      <c r="L21752" t="s">
        <v>21</v>
      </c>
      <c r="M21752" s="1">
        <v>44996</v>
      </c>
      <c r="N21752" t="s">
        <v>22</v>
      </c>
      <c r="O21752" t="s">
        <v>248</v>
      </c>
      <c r="P21752" t="s">
        <v>24</v>
      </c>
      <c r="Q21752">
        <v>15.16</v>
      </c>
    </row>
    <row r="21753" spans="1:17" x14ac:dyDescent="0.35">
      <c r="A21753">
        <v>704433</v>
      </c>
      <c r="B21753">
        <v>12000</v>
      </c>
      <c r="C21753">
        <v>12000</v>
      </c>
      <c r="D21753">
        <v>12000</v>
      </c>
      <c r="E21753" t="s">
        <v>17</v>
      </c>
      <c r="F21753">
        <v>0.1037</v>
      </c>
      <c r="G21753">
        <v>389.3</v>
      </c>
      <c r="H21753" t="s">
        <v>18</v>
      </c>
      <c r="I21753" t="s">
        <v>37</v>
      </c>
      <c r="J21753" t="s">
        <v>20</v>
      </c>
      <c r="K21753">
        <v>63000</v>
      </c>
      <c r="L21753" t="s">
        <v>537</v>
      </c>
      <c r="M21753" s="1">
        <v>44996</v>
      </c>
      <c r="N21753" t="s">
        <v>22</v>
      </c>
      <c r="O21753" t="s">
        <v>327</v>
      </c>
      <c r="P21753" t="s">
        <v>328</v>
      </c>
      <c r="Q21753">
        <v>9.66</v>
      </c>
    </row>
    <row r="21754" spans="1:17" x14ac:dyDescent="0.35">
      <c r="A21754">
        <v>704449</v>
      </c>
      <c r="B21754">
        <v>6000</v>
      </c>
      <c r="C21754">
        <v>6000</v>
      </c>
      <c r="D21754">
        <v>5750</v>
      </c>
      <c r="E21754" t="s">
        <v>17</v>
      </c>
      <c r="F21754">
        <v>7.6600000000000001E-2</v>
      </c>
      <c r="G21754">
        <v>187.08</v>
      </c>
      <c r="H21754" t="s">
        <v>42</v>
      </c>
      <c r="I21754" t="s">
        <v>43</v>
      </c>
      <c r="J21754" t="s">
        <v>20</v>
      </c>
      <c r="K21754">
        <v>40000</v>
      </c>
      <c r="L21754" t="s">
        <v>26</v>
      </c>
      <c r="M21754" s="1">
        <v>44996</v>
      </c>
      <c r="N21754" t="s">
        <v>22</v>
      </c>
      <c r="O21754" t="s">
        <v>148</v>
      </c>
      <c r="P21754" t="s">
        <v>28</v>
      </c>
      <c r="Q21754">
        <v>20.55</v>
      </c>
    </row>
    <row r="21755" spans="1:17" x14ac:dyDescent="0.35">
      <c r="A21755">
        <v>704461</v>
      </c>
      <c r="B21755">
        <v>9900</v>
      </c>
      <c r="C21755">
        <v>9900</v>
      </c>
      <c r="D21755">
        <v>9825</v>
      </c>
      <c r="E21755" t="s">
        <v>60</v>
      </c>
      <c r="F21755">
        <v>0.1</v>
      </c>
      <c r="G21755">
        <v>210.35</v>
      </c>
      <c r="H21755" t="s">
        <v>18</v>
      </c>
      <c r="I21755" t="s">
        <v>90</v>
      </c>
      <c r="J21755" t="s">
        <v>40</v>
      </c>
      <c r="K21755">
        <v>46400</v>
      </c>
      <c r="L21755" t="s">
        <v>21</v>
      </c>
      <c r="M21755" s="1">
        <v>44996</v>
      </c>
      <c r="N21755" t="s">
        <v>46</v>
      </c>
      <c r="O21755" t="s">
        <v>662</v>
      </c>
      <c r="P21755" t="s">
        <v>113</v>
      </c>
      <c r="Q21755">
        <v>20.2</v>
      </c>
    </row>
    <row r="21756" spans="1:17" x14ac:dyDescent="0.35">
      <c r="A21756">
        <v>704462</v>
      </c>
      <c r="B21756">
        <v>12000</v>
      </c>
      <c r="C21756">
        <v>12000</v>
      </c>
      <c r="D21756">
        <v>11750</v>
      </c>
      <c r="E21756" t="s">
        <v>17</v>
      </c>
      <c r="F21756">
        <v>7.2900000000000006E-2</v>
      </c>
      <c r="G21756">
        <v>372.12</v>
      </c>
      <c r="H21756" t="s">
        <v>42</v>
      </c>
      <c r="I21756" t="s">
        <v>65</v>
      </c>
      <c r="J21756" t="s">
        <v>40</v>
      </c>
      <c r="K21756">
        <v>75000</v>
      </c>
      <c r="L21756" t="s">
        <v>537</v>
      </c>
      <c r="M21756" s="1">
        <v>44996</v>
      </c>
      <c r="N21756" t="s">
        <v>22</v>
      </c>
      <c r="O21756" t="s">
        <v>139</v>
      </c>
      <c r="P21756" t="s">
        <v>113</v>
      </c>
      <c r="Q21756">
        <v>13.66</v>
      </c>
    </row>
    <row r="21757" spans="1:17" x14ac:dyDescent="0.35">
      <c r="A21757">
        <v>704507</v>
      </c>
      <c r="B21757">
        <v>12375</v>
      </c>
      <c r="C21757">
        <v>12375</v>
      </c>
      <c r="D21757">
        <v>11816.26712</v>
      </c>
      <c r="E21757" t="s">
        <v>17</v>
      </c>
      <c r="F21757">
        <v>0.1037</v>
      </c>
      <c r="G21757">
        <v>401.46</v>
      </c>
      <c r="H21757" t="s">
        <v>18</v>
      </c>
      <c r="I21757" t="s">
        <v>37</v>
      </c>
      <c r="J21757" t="s">
        <v>40</v>
      </c>
      <c r="K21757">
        <v>39552</v>
      </c>
      <c r="L21757" t="s">
        <v>21</v>
      </c>
      <c r="M21757" s="1">
        <v>44996</v>
      </c>
      <c r="N21757" t="s">
        <v>46</v>
      </c>
      <c r="O21757" t="s">
        <v>295</v>
      </c>
      <c r="P21757" t="s">
        <v>24</v>
      </c>
      <c r="Q21757">
        <v>24.58</v>
      </c>
    </row>
    <row r="21758" spans="1:17" x14ac:dyDescent="0.35">
      <c r="A21758">
        <v>704510</v>
      </c>
      <c r="B21758">
        <v>17600</v>
      </c>
      <c r="C21758">
        <v>17600</v>
      </c>
      <c r="D21758">
        <v>17475</v>
      </c>
      <c r="E21758" t="s">
        <v>60</v>
      </c>
      <c r="F21758">
        <v>0.20849999999999999</v>
      </c>
      <c r="G21758">
        <v>474.66</v>
      </c>
      <c r="H21758" t="s">
        <v>298</v>
      </c>
      <c r="I21758" t="s">
        <v>568</v>
      </c>
      <c r="J21758" t="s">
        <v>40</v>
      </c>
      <c r="K21758">
        <v>400000</v>
      </c>
      <c r="L21758" t="s">
        <v>21</v>
      </c>
      <c r="M21758" s="1">
        <v>45027</v>
      </c>
      <c r="N21758" t="s">
        <v>22</v>
      </c>
      <c r="O21758" t="s">
        <v>269</v>
      </c>
      <c r="P21758" t="s">
        <v>33</v>
      </c>
      <c r="Q21758">
        <v>8.77</v>
      </c>
    </row>
    <row r="21759" spans="1:17" x14ac:dyDescent="0.35">
      <c r="A21759">
        <v>704521</v>
      </c>
      <c r="B21759">
        <v>8000</v>
      </c>
      <c r="C21759">
        <v>8000</v>
      </c>
      <c r="D21759">
        <v>8000</v>
      </c>
      <c r="E21759" t="s">
        <v>17</v>
      </c>
      <c r="F21759">
        <v>0.13800000000000001</v>
      </c>
      <c r="G21759">
        <v>272.64999999999998</v>
      </c>
      <c r="H21759" t="s">
        <v>29</v>
      </c>
      <c r="I21759" t="s">
        <v>57</v>
      </c>
      <c r="J21759" t="s">
        <v>20</v>
      </c>
      <c r="K21759">
        <v>95000</v>
      </c>
      <c r="L21759" t="s">
        <v>537</v>
      </c>
      <c r="M21759" s="1">
        <v>44996</v>
      </c>
      <c r="N21759" t="s">
        <v>22</v>
      </c>
      <c r="O21759" t="s">
        <v>124</v>
      </c>
      <c r="P21759" t="s">
        <v>105</v>
      </c>
      <c r="Q21759">
        <v>6.71</v>
      </c>
    </row>
    <row r="21760" spans="1:17" x14ac:dyDescent="0.35">
      <c r="A21760">
        <v>704522</v>
      </c>
      <c r="B21760">
        <v>9125</v>
      </c>
      <c r="C21760">
        <v>9125</v>
      </c>
      <c r="D21760">
        <v>9125</v>
      </c>
      <c r="E21760" t="s">
        <v>60</v>
      </c>
      <c r="F21760">
        <v>0.1074</v>
      </c>
      <c r="G21760">
        <v>197.22</v>
      </c>
      <c r="H21760" t="s">
        <v>18</v>
      </c>
      <c r="I21760" t="s">
        <v>19</v>
      </c>
      <c r="J21760" t="s">
        <v>20</v>
      </c>
      <c r="K21760">
        <v>100000</v>
      </c>
      <c r="L21760" t="s">
        <v>26</v>
      </c>
      <c r="M21760" s="1">
        <v>44996</v>
      </c>
      <c r="N21760" t="s">
        <v>22</v>
      </c>
      <c r="O21760" t="s">
        <v>286</v>
      </c>
      <c r="P21760" t="s">
        <v>287</v>
      </c>
      <c r="Q21760">
        <v>17.98</v>
      </c>
    </row>
    <row r="21761" spans="1:17" x14ac:dyDescent="0.35">
      <c r="A21761">
        <v>704562</v>
      </c>
      <c r="B21761">
        <v>8000</v>
      </c>
      <c r="C21761">
        <v>8000</v>
      </c>
      <c r="D21761">
        <v>8000</v>
      </c>
      <c r="E21761" t="s">
        <v>17</v>
      </c>
      <c r="F21761">
        <v>0.1</v>
      </c>
      <c r="G21761">
        <v>258.14</v>
      </c>
      <c r="H21761" t="s">
        <v>18</v>
      </c>
      <c r="I21761" t="s">
        <v>90</v>
      </c>
      <c r="J21761" t="s">
        <v>20</v>
      </c>
      <c r="K21761">
        <v>72000</v>
      </c>
      <c r="L21761" t="s">
        <v>26</v>
      </c>
      <c r="M21761" s="1">
        <v>45027</v>
      </c>
      <c r="N21761" t="s">
        <v>22</v>
      </c>
      <c r="O21761" t="s">
        <v>76</v>
      </c>
      <c r="P21761" t="s">
        <v>77</v>
      </c>
      <c r="Q21761">
        <v>2.85</v>
      </c>
    </row>
    <row r="21762" spans="1:17" x14ac:dyDescent="0.35">
      <c r="A21762">
        <v>704571</v>
      </c>
      <c r="B21762">
        <v>12000</v>
      </c>
      <c r="C21762">
        <v>12000</v>
      </c>
      <c r="D21762">
        <v>12000</v>
      </c>
      <c r="E21762" t="s">
        <v>17</v>
      </c>
      <c r="F21762">
        <v>0.15279999999999999</v>
      </c>
      <c r="G21762">
        <v>417.64</v>
      </c>
      <c r="H21762" t="s">
        <v>44</v>
      </c>
      <c r="I21762" t="s">
        <v>62</v>
      </c>
      <c r="J21762" t="s">
        <v>20</v>
      </c>
      <c r="K21762">
        <v>65000</v>
      </c>
      <c r="L21762" t="s">
        <v>537</v>
      </c>
      <c r="M21762" s="1">
        <v>44996</v>
      </c>
      <c r="N21762" t="s">
        <v>22</v>
      </c>
      <c r="O21762" t="s">
        <v>240</v>
      </c>
      <c r="P21762" t="s">
        <v>28</v>
      </c>
      <c r="Q21762">
        <v>4.74</v>
      </c>
    </row>
    <row r="21763" spans="1:17" x14ac:dyDescent="0.35">
      <c r="A21763">
        <v>704624</v>
      </c>
      <c r="B21763">
        <v>8000</v>
      </c>
      <c r="C21763">
        <v>8000</v>
      </c>
      <c r="D21763">
        <v>7970.6428329999999</v>
      </c>
      <c r="E21763" t="s">
        <v>17</v>
      </c>
      <c r="F21763">
        <v>6.9199999999999998E-2</v>
      </c>
      <c r="G21763">
        <v>246.73</v>
      </c>
      <c r="H21763" t="s">
        <v>42</v>
      </c>
      <c r="I21763" t="s">
        <v>67</v>
      </c>
      <c r="J21763" t="s">
        <v>20</v>
      </c>
      <c r="K21763">
        <v>65000</v>
      </c>
      <c r="L21763" t="s">
        <v>21</v>
      </c>
      <c r="M21763" s="1">
        <v>44996</v>
      </c>
      <c r="N21763" t="s">
        <v>22</v>
      </c>
      <c r="O21763" t="s">
        <v>130</v>
      </c>
      <c r="P21763" t="s">
        <v>74</v>
      </c>
      <c r="Q21763">
        <v>6.18</v>
      </c>
    </row>
    <row r="21764" spans="1:17" x14ac:dyDescent="0.35">
      <c r="A21764">
        <v>704731</v>
      </c>
      <c r="B21764">
        <v>20000</v>
      </c>
      <c r="C21764">
        <v>20000</v>
      </c>
      <c r="D21764">
        <v>19656.837439999999</v>
      </c>
      <c r="E21764" t="s">
        <v>60</v>
      </c>
      <c r="F21764">
        <v>0.1037</v>
      </c>
      <c r="G21764">
        <v>428.6</v>
      </c>
      <c r="H21764" t="s">
        <v>18</v>
      </c>
      <c r="I21764" t="s">
        <v>37</v>
      </c>
      <c r="J21764" t="s">
        <v>40</v>
      </c>
      <c r="K21764">
        <v>79000</v>
      </c>
      <c r="L21764" t="s">
        <v>537</v>
      </c>
      <c r="M21764" s="1">
        <v>44996</v>
      </c>
      <c r="N21764" t="s">
        <v>22</v>
      </c>
      <c r="O21764" t="s">
        <v>805</v>
      </c>
      <c r="P21764" t="s">
        <v>69</v>
      </c>
      <c r="Q21764">
        <v>0</v>
      </c>
    </row>
    <row r="21765" spans="1:17" x14ac:dyDescent="0.35">
      <c r="A21765">
        <v>704763</v>
      </c>
      <c r="B21765">
        <v>8000</v>
      </c>
      <c r="C21765">
        <v>8000</v>
      </c>
      <c r="D21765">
        <v>7950</v>
      </c>
      <c r="E21765" t="s">
        <v>60</v>
      </c>
      <c r="F21765">
        <v>0.14169999999999999</v>
      </c>
      <c r="G21765">
        <v>186.86</v>
      </c>
      <c r="H21765" t="s">
        <v>29</v>
      </c>
      <c r="I21765" t="s">
        <v>39</v>
      </c>
      <c r="J21765" t="s">
        <v>20</v>
      </c>
      <c r="K21765">
        <v>40320</v>
      </c>
      <c r="L21765" t="s">
        <v>21</v>
      </c>
      <c r="M21765" s="1">
        <v>44996</v>
      </c>
      <c r="N21765" t="s">
        <v>22</v>
      </c>
      <c r="O21765" t="s">
        <v>352</v>
      </c>
      <c r="P21765" t="s">
        <v>82</v>
      </c>
      <c r="Q21765">
        <v>13.1</v>
      </c>
    </row>
    <row r="21766" spans="1:17" x14ac:dyDescent="0.35">
      <c r="A21766">
        <v>704774</v>
      </c>
      <c r="B21766">
        <v>6000</v>
      </c>
      <c r="C21766">
        <v>6000</v>
      </c>
      <c r="D21766">
        <v>6000</v>
      </c>
      <c r="E21766" t="s">
        <v>17</v>
      </c>
      <c r="F21766">
        <v>0.1</v>
      </c>
      <c r="G21766">
        <v>193.61</v>
      </c>
      <c r="H21766" t="s">
        <v>18</v>
      </c>
      <c r="I21766" t="s">
        <v>90</v>
      </c>
      <c r="J21766" t="s">
        <v>40</v>
      </c>
      <c r="K21766">
        <v>57600</v>
      </c>
      <c r="L21766" t="s">
        <v>21</v>
      </c>
      <c r="M21766" s="1">
        <v>44996</v>
      </c>
      <c r="N21766" t="s">
        <v>22</v>
      </c>
      <c r="O21766" t="s">
        <v>336</v>
      </c>
      <c r="P21766" t="s">
        <v>24</v>
      </c>
      <c r="Q21766">
        <v>9.81</v>
      </c>
    </row>
    <row r="21767" spans="1:17" x14ac:dyDescent="0.35">
      <c r="A21767">
        <v>704853</v>
      </c>
      <c r="B21767">
        <v>2500</v>
      </c>
      <c r="C21767">
        <v>2500</v>
      </c>
      <c r="D21767">
        <v>2500</v>
      </c>
      <c r="E21767" t="s">
        <v>60</v>
      </c>
      <c r="F21767">
        <v>7.2900000000000006E-2</v>
      </c>
      <c r="G21767">
        <v>49.85</v>
      </c>
      <c r="H21767" t="s">
        <v>42</v>
      </c>
      <c r="I21767" t="s">
        <v>65</v>
      </c>
      <c r="J21767" t="s">
        <v>40</v>
      </c>
      <c r="K21767">
        <v>43872</v>
      </c>
      <c r="L21767" t="s">
        <v>26</v>
      </c>
      <c r="M21767" s="1">
        <v>44996</v>
      </c>
      <c r="N21767" t="s">
        <v>22</v>
      </c>
      <c r="O21767" t="s">
        <v>481</v>
      </c>
      <c r="P21767" t="s">
        <v>77</v>
      </c>
      <c r="Q21767">
        <v>7.41</v>
      </c>
    </row>
    <row r="21768" spans="1:17" x14ac:dyDescent="0.35">
      <c r="A21768">
        <v>704952</v>
      </c>
      <c r="B21768">
        <v>16225</v>
      </c>
      <c r="C21768">
        <v>16225</v>
      </c>
      <c r="D21768">
        <v>16225</v>
      </c>
      <c r="E21768" t="s">
        <v>60</v>
      </c>
      <c r="F21768">
        <v>0.1074</v>
      </c>
      <c r="G21768">
        <v>350.68</v>
      </c>
      <c r="H21768" t="s">
        <v>18</v>
      </c>
      <c r="I21768" t="s">
        <v>19</v>
      </c>
      <c r="J21768" t="s">
        <v>40</v>
      </c>
      <c r="K21768">
        <v>70800</v>
      </c>
      <c r="L21768" t="s">
        <v>537</v>
      </c>
      <c r="M21768" s="1">
        <v>45027</v>
      </c>
      <c r="N21768" t="s">
        <v>22</v>
      </c>
      <c r="O21768" t="s">
        <v>110</v>
      </c>
      <c r="P21768" t="s">
        <v>69</v>
      </c>
      <c r="Q21768">
        <v>21.58</v>
      </c>
    </row>
    <row r="21769" spans="1:17" x14ac:dyDescent="0.35">
      <c r="A21769">
        <v>704955</v>
      </c>
      <c r="B21769">
        <v>4000</v>
      </c>
      <c r="C21769">
        <v>4000</v>
      </c>
      <c r="D21769">
        <v>4000</v>
      </c>
      <c r="E21769" t="s">
        <v>17</v>
      </c>
      <c r="F21769">
        <v>0.1454</v>
      </c>
      <c r="G21769">
        <v>137.77000000000001</v>
      </c>
      <c r="H21769" t="s">
        <v>44</v>
      </c>
      <c r="I21769" t="s">
        <v>127</v>
      </c>
      <c r="J21769" t="s">
        <v>20</v>
      </c>
      <c r="K21769">
        <v>40800</v>
      </c>
      <c r="L21769" t="s">
        <v>21</v>
      </c>
      <c r="M21769" s="1">
        <v>44996</v>
      </c>
      <c r="N21769" t="s">
        <v>22</v>
      </c>
      <c r="O21769" t="s">
        <v>221</v>
      </c>
      <c r="P21769" t="s">
        <v>77</v>
      </c>
      <c r="Q21769">
        <v>19</v>
      </c>
    </row>
    <row r="21770" spans="1:17" x14ac:dyDescent="0.35">
      <c r="A21770">
        <v>704956</v>
      </c>
      <c r="B21770">
        <v>8000</v>
      </c>
      <c r="C21770">
        <v>8000</v>
      </c>
      <c r="D21770">
        <v>8000</v>
      </c>
      <c r="E21770" t="s">
        <v>60</v>
      </c>
      <c r="F21770">
        <v>0.1</v>
      </c>
      <c r="G21770">
        <v>169.98</v>
      </c>
      <c r="H21770" t="s">
        <v>18</v>
      </c>
      <c r="I21770" t="s">
        <v>90</v>
      </c>
      <c r="J21770" t="s">
        <v>31</v>
      </c>
      <c r="K21770">
        <v>30000</v>
      </c>
      <c r="L21770" t="s">
        <v>26</v>
      </c>
      <c r="M21770" s="1">
        <v>44996</v>
      </c>
      <c r="N21770" t="s">
        <v>22</v>
      </c>
      <c r="O21770" t="s">
        <v>116</v>
      </c>
      <c r="P21770" t="s">
        <v>28</v>
      </c>
      <c r="Q21770">
        <v>13.39</v>
      </c>
    </row>
    <row r="21771" spans="1:17" x14ac:dyDescent="0.35">
      <c r="A21771">
        <v>704958</v>
      </c>
      <c r="B21771">
        <v>2000</v>
      </c>
      <c r="C21771">
        <v>2000</v>
      </c>
      <c r="D21771">
        <v>2000</v>
      </c>
      <c r="E21771" t="s">
        <v>17</v>
      </c>
      <c r="F21771">
        <v>7.2900000000000006E-2</v>
      </c>
      <c r="G21771">
        <v>62.02</v>
      </c>
      <c r="H21771" t="s">
        <v>42</v>
      </c>
      <c r="I21771" t="s">
        <v>65</v>
      </c>
      <c r="J21771" t="s">
        <v>40</v>
      </c>
      <c r="K21771">
        <v>28596</v>
      </c>
      <c r="L21771" t="s">
        <v>26</v>
      </c>
      <c r="M21771" s="1">
        <v>44996</v>
      </c>
      <c r="N21771" t="s">
        <v>22</v>
      </c>
      <c r="O21771" t="s">
        <v>291</v>
      </c>
      <c r="P21771" t="s">
        <v>33</v>
      </c>
      <c r="Q21771">
        <v>7.39</v>
      </c>
    </row>
    <row r="21772" spans="1:17" x14ac:dyDescent="0.35">
      <c r="A21772">
        <v>704959</v>
      </c>
      <c r="B21772">
        <v>11500</v>
      </c>
      <c r="C21772">
        <v>11500</v>
      </c>
      <c r="D21772">
        <v>11500</v>
      </c>
      <c r="E21772" t="s">
        <v>17</v>
      </c>
      <c r="F21772">
        <v>0.1074</v>
      </c>
      <c r="G21772">
        <v>375.09</v>
      </c>
      <c r="H21772" t="s">
        <v>18</v>
      </c>
      <c r="I21772" t="s">
        <v>19</v>
      </c>
      <c r="J21772" t="s">
        <v>20</v>
      </c>
      <c r="K21772">
        <v>74000</v>
      </c>
      <c r="L21772" t="s">
        <v>26</v>
      </c>
      <c r="M21772" s="1">
        <v>44996</v>
      </c>
      <c r="N21772" t="s">
        <v>22</v>
      </c>
      <c r="O21772" t="s">
        <v>555</v>
      </c>
      <c r="P21772" t="s">
        <v>328</v>
      </c>
      <c r="Q21772">
        <v>14.98</v>
      </c>
    </row>
    <row r="21773" spans="1:17" x14ac:dyDescent="0.35">
      <c r="A21773">
        <v>704971</v>
      </c>
      <c r="B21773">
        <v>11500</v>
      </c>
      <c r="C21773">
        <v>11500</v>
      </c>
      <c r="D21773">
        <v>11500</v>
      </c>
      <c r="E21773" t="s">
        <v>60</v>
      </c>
      <c r="F21773">
        <v>0.15279999999999999</v>
      </c>
      <c r="G21773">
        <v>275.27999999999997</v>
      </c>
      <c r="H21773" t="s">
        <v>44</v>
      </c>
      <c r="I21773" t="s">
        <v>62</v>
      </c>
      <c r="J21773" t="s">
        <v>20</v>
      </c>
      <c r="K21773">
        <v>27000</v>
      </c>
      <c r="L21773" t="s">
        <v>537</v>
      </c>
      <c r="M21773" s="1">
        <v>44996</v>
      </c>
      <c r="N21773" t="s">
        <v>22</v>
      </c>
      <c r="O21773" t="s">
        <v>453</v>
      </c>
      <c r="P21773" t="s">
        <v>328</v>
      </c>
      <c r="Q21773">
        <v>14.44</v>
      </c>
    </row>
    <row r="21774" spans="1:17" x14ac:dyDescent="0.35">
      <c r="A21774">
        <v>704995</v>
      </c>
      <c r="B21774">
        <v>5200</v>
      </c>
      <c r="C21774">
        <v>5200</v>
      </c>
      <c r="D21774">
        <v>5200</v>
      </c>
      <c r="E21774" t="s">
        <v>17</v>
      </c>
      <c r="F21774">
        <v>0.1037</v>
      </c>
      <c r="G21774">
        <v>168.7</v>
      </c>
      <c r="H21774" t="s">
        <v>18</v>
      </c>
      <c r="I21774" t="s">
        <v>37</v>
      </c>
      <c r="J21774" t="s">
        <v>20</v>
      </c>
      <c r="K21774">
        <v>60000</v>
      </c>
      <c r="L21774" t="s">
        <v>537</v>
      </c>
      <c r="M21774" s="1">
        <v>44996</v>
      </c>
      <c r="N21774" t="s">
        <v>46</v>
      </c>
      <c r="O21774" t="s">
        <v>208</v>
      </c>
      <c r="P21774" t="s">
        <v>48</v>
      </c>
      <c r="Q21774">
        <v>4.34</v>
      </c>
    </row>
    <row r="21775" spans="1:17" x14ac:dyDescent="0.35">
      <c r="A21775">
        <v>704999</v>
      </c>
      <c r="B21775">
        <v>15800</v>
      </c>
      <c r="C21775">
        <v>15800</v>
      </c>
      <c r="D21775">
        <v>14375.24245</v>
      </c>
      <c r="E21775" t="s">
        <v>60</v>
      </c>
      <c r="F21775">
        <v>0.1074</v>
      </c>
      <c r="G21775">
        <v>341.49</v>
      </c>
      <c r="H21775" t="s">
        <v>18</v>
      </c>
      <c r="I21775" t="s">
        <v>19</v>
      </c>
      <c r="J21775" t="s">
        <v>40</v>
      </c>
      <c r="K21775">
        <v>84000</v>
      </c>
      <c r="L21775" t="s">
        <v>537</v>
      </c>
      <c r="M21775" s="1">
        <v>44996</v>
      </c>
      <c r="N21775" t="s">
        <v>22</v>
      </c>
      <c r="O21775" t="s">
        <v>361</v>
      </c>
      <c r="P21775" t="s">
        <v>33</v>
      </c>
      <c r="Q21775">
        <v>6.29</v>
      </c>
    </row>
    <row r="21776" spans="1:17" x14ac:dyDescent="0.35">
      <c r="A21776">
        <v>705020</v>
      </c>
      <c r="B21776">
        <v>6000</v>
      </c>
      <c r="C21776">
        <v>6000</v>
      </c>
      <c r="D21776">
        <v>6000</v>
      </c>
      <c r="E21776" t="s">
        <v>60</v>
      </c>
      <c r="F21776">
        <v>0.1268</v>
      </c>
      <c r="G21776">
        <v>135.54</v>
      </c>
      <c r="H21776" t="s">
        <v>29</v>
      </c>
      <c r="I21776" t="s">
        <v>70</v>
      </c>
      <c r="J21776" t="s">
        <v>20</v>
      </c>
      <c r="K21776">
        <v>24000</v>
      </c>
      <c r="L21776" t="s">
        <v>537</v>
      </c>
      <c r="M21776" s="1">
        <v>44996</v>
      </c>
      <c r="N21776" t="s">
        <v>22</v>
      </c>
      <c r="O21776" t="s">
        <v>278</v>
      </c>
      <c r="P21776" t="s">
        <v>279</v>
      </c>
      <c r="Q21776">
        <v>5.7</v>
      </c>
    </row>
    <row r="21777" spans="1:17" x14ac:dyDescent="0.35">
      <c r="A21777">
        <v>705031</v>
      </c>
      <c r="B21777">
        <v>12600</v>
      </c>
      <c r="C21777">
        <v>12600</v>
      </c>
      <c r="D21777">
        <v>12600</v>
      </c>
      <c r="E21777" t="s">
        <v>17</v>
      </c>
      <c r="F21777">
        <v>6.9199999999999998E-2</v>
      </c>
      <c r="G21777">
        <v>388.6</v>
      </c>
      <c r="H21777" t="s">
        <v>42</v>
      </c>
      <c r="I21777" t="s">
        <v>67</v>
      </c>
      <c r="J21777" t="s">
        <v>20</v>
      </c>
      <c r="K21777">
        <v>190000</v>
      </c>
      <c r="L21777" t="s">
        <v>537</v>
      </c>
      <c r="M21777" s="1">
        <v>44996</v>
      </c>
      <c r="N21777" t="s">
        <v>22</v>
      </c>
      <c r="O21777" t="s">
        <v>271</v>
      </c>
      <c r="P21777" t="s">
        <v>33</v>
      </c>
      <c r="Q21777">
        <v>12.63</v>
      </c>
    </row>
    <row r="21778" spans="1:17" x14ac:dyDescent="0.35">
      <c r="A21778">
        <v>705053</v>
      </c>
      <c r="B21778">
        <v>20400</v>
      </c>
      <c r="C21778">
        <v>20400</v>
      </c>
      <c r="D21778">
        <v>20325</v>
      </c>
      <c r="E21778" t="s">
        <v>17</v>
      </c>
      <c r="F21778">
        <v>0.14910000000000001</v>
      </c>
      <c r="G21778">
        <v>706.28</v>
      </c>
      <c r="H21778" t="s">
        <v>44</v>
      </c>
      <c r="I21778" t="s">
        <v>45</v>
      </c>
      <c r="J21778" t="s">
        <v>40</v>
      </c>
      <c r="K21778">
        <v>40700</v>
      </c>
      <c r="L21778" t="s">
        <v>21</v>
      </c>
      <c r="M21778" s="1">
        <v>44996</v>
      </c>
      <c r="N21778" t="s">
        <v>22</v>
      </c>
      <c r="O21778" t="s">
        <v>291</v>
      </c>
      <c r="P21778" t="s">
        <v>33</v>
      </c>
      <c r="Q21778">
        <v>1.21</v>
      </c>
    </row>
    <row r="21779" spans="1:17" x14ac:dyDescent="0.35">
      <c r="A21779">
        <v>705090</v>
      </c>
      <c r="B21779">
        <v>5100</v>
      </c>
      <c r="C21779">
        <v>5100</v>
      </c>
      <c r="D21779">
        <v>5100</v>
      </c>
      <c r="E21779" t="s">
        <v>60</v>
      </c>
      <c r="F21779">
        <v>0.13059999999999999</v>
      </c>
      <c r="G21779">
        <v>116.2</v>
      </c>
      <c r="H21779" t="s">
        <v>29</v>
      </c>
      <c r="I21779" t="s">
        <v>30</v>
      </c>
      <c r="J21779" t="s">
        <v>20</v>
      </c>
      <c r="K21779">
        <v>60000</v>
      </c>
      <c r="L21779" t="s">
        <v>537</v>
      </c>
      <c r="M21779" s="1">
        <v>44996</v>
      </c>
      <c r="N21779" t="s">
        <v>22</v>
      </c>
      <c r="O21779" t="s">
        <v>368</v>
      </c>
      <c r="P21779" t="s">
        <v>24</v>
      </c>
      <c r="Q21779">
        <v>7.34</v>
      </c>
    </row>
    <row r="21780" spans="1:17" x14ac:dyDescent="0.35">
      <c r="A21780">
        <v>705134</v>
      </c>
      <c r="B21780">
        <v>8000</v>
      </c>
      <c r="C21780">
        <v>8000</v>
      </c>
      <c r="D21780">
        <v>7880.59</v>
      </c>
      <c r="E21780" t="s">
        <v>17</v>
      </c>
      <c r="F21780">
        <v>7.6600000000000001E-2</v>
      </c>
      <c r="G21780">
        <v>249.44</v>
      </c>
      <c r="H21780" t="s">
        <v>42</v>
      </c>
      <c r="I21780" t="s">
        <v>43</v>
      </c>
      <c r="J21780" t="s">
        <v>20</v>
      </c>
      <c r="K21780">
        <v>37000</v>
      </c>
      <c r="L21780" t="s">
        <v>26</v>
      </c>
      <c r="M21780" s="1">
        <v>44996</v>
      </c>
      <c r="N21780" t="s">
        <v>46</v>
      </c>
      <c r="O21780" t="s">
        <v>116</v>
      </c>
      <c r="P21780" t="s">
        <v>28</v>
      </c>
      <c r="Q21780">
        <v>6.55</v>
      </c>
    </row>
    <row r="21781" spans="1:17" x14ac:dyDescent="0.35">
      <c r="A21781">
        <v>705174</v>
      </c>
      <c r="B21781">
        <v>11000</v>
      </c>
      <c r="C21781">
        <v>11000</v>
      </c>
      <c r="D21781">
        <v>11000</v>
      </c>
      <c r="E21781" t="s">
        <v>60</v>
      </c>
      <c r="F21781">
        <v>0.14169999999999999</v>
      </c>
      <c r="G21781">
        <v>256.93</v>
      </c>
      <c r="H21781" t="s">
        <v>29</v>
      </c>
      <c r="I21781" t="s">
        <v>39</v>
      </c>
      <c r="J21781" t="s">
        <v>31</v>
      </c>
      <c r="K21781">
        <v>60000</v>
      </c>
      <c r="L21781" t="s">
        <v>26</v>
      </c>
      <c r="M21781" s="1">
        <v>44996</v>
      </c>
      <c r="N21781" t="s">
        <v>22</v>
      </c>
      <c r="O21781" t="s">
        <v>252</v>
      </c>
      <c r="P21781" t="s">
        <v>24</v>
      </c>
      <c r="Q21781">
        <v>14</v>
      </c>
    </row>
    <row r="21782" spans="1:17" x14ac:dyDescent="0.35">
      <c r="A21782">
        <v>705201</v>
      </c>
      <c r="B21782">
        <v>4900</v>
      </c>
      <c r="C21782">
        <v>4900</v>
      </c>
      <c r="D21782">
        <v>4900</v>
      </c>
      <c r="E21782" t="s">
        <v>17</v>
      </c>
      <c r="F21782">
        <v>0.1454</v>
      </c>
      <c r="G21782">
        <v>168.76</v>
      </c>
      <c r="H21782" t="s">
        <v>44</v>
      </c>
      <c r="I21782" t="s">
        <v>127</v>
      </c>
      <c r="J21782" t="s">
        <v>31</v>
      </c>
      <c r="K21782">
        <v>18000</v>
      </c>
      <c r="L21782" t="s">
        <v>26</v>
      </c>
      <c r="M21782" s="1">
        <v>44996</v>
      </c>
      <c r="N21782" t="s">
        <v>22</v>
      </c>
      <c r="O21782" t="s">
        <v>182</v>
      </c>
      <c r="P21782" t="s">
        <v>72</v>
      </c>
      <c r="Q21782">
        <v>18.600000000000001</v>
      </c>
    </row>
    <row r="21783" spans="1:17" x14ac:dyDescent="0.35">
      <c r="A21783">
        <v>705211</v>
      </c>
      <c r="B21783">
        <v>20000</v>
      </c>
      <c r="C21783">
        <v>20000</v>
      </c>
      <c r="D21783">
        <v>19777.372449999999</v>
      </c>
      <c r="E21783" t="s">
        <v>60</v>
      </c>
      <c r="F21783">
        <v>0.1825</v>
      </c>
      <c r="G21783">
        <v>510.6</v>
      </c>
      <c r="H21783" t="s">
        <v>118</v>
      </c>
      <c r="I21783" t="s">
        <v>136</v>
      </c>
      <c r="J21783" t="s">
        <v>20</v>
      </c>
      <c r="K21783">
        <v>40320</v>
      </c>
      <c r="L21783" t="s">
        <v>21</v>
      </c>
      <c r="M21783" s="1">
        <v>44996</v>
      </c>
      <c r="N21783" t="s">
        <v>22</v>
      </c>
      <c r="O21783" t="s">
        <v>593</v>
      </c>
      <c r="P21783" t="s">
        <v>158</v>
      </c>
      <c r="Q21783">
        <v>18.96</v>
      </c>
    </row>
    <row r="21784" spans="1:17" x14ac:dyDescent="0.35">
      <c r="A21784">
        <v>705212</v>
      </c>
      <c r="B21784">
        <v>15000</v>
      </c>
      <c r="C21784">
        <v>15000</v>
      </c>
      <c r="D21784">
        <v>15000</v>
      </c>
      <c r="E21784" t="s">
        <v>60</v>
      </c>
      <c r="F21784">
        <v>0.17510000000000001</v>
      </c>
      <c r="G21784">
        <v>376.92</v>
      </c>
      <c r="H21784" t="s">
        <v>78</v>
      </c>
      <c r="I21784" t="s">
        <v>79</v>
      </c>
      <c r="J21784" t="s">
        <v>40</v>
      </c>
      <c r="K21784">
        <v>95000</v>
      </c>
      <c r="L21784" t="s">
        <v>21</v>
      </c>
      <c r="M21784" s="1">
        <v>45027</v>
      </c>
      <c r="N21784" t="s">
        <v>22</v>
      </c>
      <c r="O21784" t="s">
        <v>253</v>
      </c>
      <c r="P21784" t="s">
        <v>158</v>
      </c>
      <c r="Q21784">
        <v>23.63</v>
      </c>
    </row>
    <row r="21785" spans="1:17" x14ac:dyDescent="0.35">
      <c r="A21785">
        <v>705223</v>
      </c>
      <c r="B21785">
        <v>8000</v>
      </c>
      <c r="C21785">
        <v>8000</v>
      </c>
      <c r="D21785">
        <v>7750</v>
      </c>
      <c r="E21785" t="s">
        <v>17</v>
      </c>
      <c r="F21785">
        <v>7.2900000000000006E-2</v>
      </c>
      <c r="G21785">
        <v>248.08</v>
      </c>
      <c r="H21785" t="s">
        <v>42</v>
      </c>
      <c r="I21785" t="s">
        <v>65</v>
      </c>
      <c r="J21785" t="s">
        <v>20</v>
      </c>
      <c r="K21785">
        <v>45287</v>
      </c>
      <c r="L21785" t="s">
        <v>537</v>
      </c>
      <c r="M21785" s="1">
        <v>44996</v>
      </c>
      <c r="N21785" t="s">
        <v>22</v>
      </c>
      <c r="O21785" t="s">
        <v>91</v>
      </c>
      <c r="P21785" t="s">
        <v>28</v>
      </c>
      <c r="Q21785">
        <v>11.77</v>
      </c>
    </row>
    <row r="21786" spans="1:17" x14ac:dyDescent="0.35">
      <c r="A21786">
        <v>705233</v>
      </c>
      <c r="B21786">
        <v>6000</v>
      </c>
      <c r="C21786">
        <v>6000</v>
      </c>
      <c r="D21786">
        <v>5800</v>
      </c>
      <c r="E21786" t="s">
        <v>17</v>
      </c>
      <c r="F21786">
        <v>5.4199999999999998E-2</v>
      </c>
      <c r="G21786">
        <v>180.96</v>
      </c>
      <c r="H21786" t="s">
        <v>42</v>
      </c>
      <c r="I21786" t="s">
        <v>150</v>
      </c>
      <c r="J21786" t="s">
        <v>40</v>
      </c>
      <c r="K21786">
        <v>72000</v>
      </c>
      <c r="L21786" t="s">
        <v>21</v>
      </c>
      <c r="M21786" s="1">
        <v>44996</v>
      </c>
      <c r="N21786" t="s">
        <v>22</v>
      </c>
      <c r="O21786" t="s">
        <v>596</v>
      </c>
      <c r="P21786" t="s">
        <v>48</v>
      </c>
      <c r="Q21786">
        <v>16.899999999999999</v>
      </c>
    </row>
    <row r="21787" spans="1:17" x14ac:dyDescent="0.35">
      <c r="A21787">
        <v>705340</v>
      </c>
      <c r="B21787">
        <v>14500</v>
      </c>
      <c r="C21787">
        <v>14500</v>
      </c>
      <c r="D21787">
        <v>14500</v>
      </c>
      <c r="E21787" t="s">
        <v>60</v>
      </c>
      <c r="F21787">
        <v>0.17879999999999999</v>
      </c>
      <c r="G21787">
        <v>367.26</v>
      </c>
      <c r="H21787" t="s">
        <v>78</v>
      </c>
      <c r="I21787" t="s">
        <v>161</v>
      </c>
      <c r="J21787" t="s">
        <v>20</v>
      </c>
      <c r="K21787">
        <v>40800</v>
      </c>
      <c r="L21787" t="s">
        <v>537</v>
      </c>
      <c r="M21787" s="1">
        <v>44996</v>
      </c>
      <c r="N21787" t="s">
        <v>22</v>
      </c>
      <c r="O21787" t="s">
        <v>98</v>
      </c>
      <c r="P21787" t="s">
        <v>69</v>
      </c>
      <c r="Q21787">
        <v>23.82</v>
      </c>
    </row>
    <row r="21788" spans="1:17" x14ac:dyDescent="0.35">
      <c r="A21788">
        <v>705347</v>
      </c>
      <c r="B21788">
        <v>24000</v>
      </c>
      <c r="C21788">
        <v>24000</v>
      </c>
      <c r="D21788">
        <v>24000</v>
      </c>
      <c r="E21788" t="s">
        <v>60</v>
      </c>
      <c r="F21788">
        <v>0.16020000000000001</v>
      </c>
      <c r="G21788">
        <v>583.89</v>
      </c>
      <c r="H21788" t="s">
        <v>44</v>
      </c>
      <c r="I21788" t="s">
        <v>166</v>
      </c>
      <c r="J21788" t="s">
        <v>40</v>
      </c>
      <c r="K21788">
        <v>85944</v>
      </c>
      <c r="L21788" t="s">
        <v>21</v>
      </c>
      <c r="M21788" s="1">
        <v>44996</v>
      </c>
      <c r="N21788" t="s">
        <v>46</v>
      </c>
      <c r="O21788" t="s">
        <v>325</v>
      </c>
      <c r="P21788" t="s">
        <v>326</v>
      </c>
      <c r="Q21788">
        <v>11.91</v>
      </c>
    </row>
    <row r="21789" spans="1:17" x14ac:dyDescent="0.35">
      <c r="A21789">
        <v>705357</v>
      </c>
      <c r="B21789">
        <v>9000</v>
      </c>
      <c r="C21789">
        <v>9000</v>
      </c>
      <c r="D21789">
        <v>9000</v>
      </c>
      <c r="E21789" t="s">
        <v>60</v>
      </c>
      <c r="F21789">
        <v>0.1037</v>
      </c>
      <c r="G21789">
        <v>192.87</v>
      </c>
      <c r="H21789" t="s">
        <v>18</v>
      </c>
      <c r="I21789" t="s">
        <v>37</v>
      </c>
      <c r="J21789" t="s">
        <v>20</v>
      </c>
      <c r="K21789">
        <v>26928</v>
      </c>
      <c r="L21789" t="s">
        <v>537</v>
      </c>
      <c r="M21789" s="1">
        <v>44996</v>
      </c>
      <c r="N21789" t="s">
        <v>22</v>
      </c>
      <c r="O21789" t="s">
        <v>160</v>
      </c>
      <c r="P21789" t="s">
        <v>84</v>
      </c>
      <c r="Q21789">
        <v>10.47</v>
      </c>
    </row>
    <row r="21790" spans="1:17" x14ac:dyDescent="0.35">
      <c r="A21790">
        <v>705361</v>
      </c>
      <c r="B21790">
        <v>35000</v>
      </c>
      <c r="C21790">
        <v>35000</v>
      </c>
      <c r="D21790">
        <v>34975</v>
      </c>
      <c r="E21790" t="s">
        <v>17</v>
      </c>
      <c r="F21790">
        <v>0.14910000000000001</v>
      </c>
      <c r="G21790">
        <v>1211.75</v>
      </c>
      <c r="H21790" t="s">
        <v>44</v>
      </c>
      <c r="I21790" t="s">
        <v>45</v>
      </c>
      <c r="J21790" t="s">
        <v>40</v>
      </c>
      <c r="K21790">
        <v>240000</v>
      </c>
      <c r="L21790" t="s">
        <v>537</v>
      </c>
      <c r="M21790" s="1">
        <v>44996</v>
      </c>
      <c r="N21790" t="s">
        <v>22</v>
      </c>
      <c r="O21790" t="s">
        <v>38</v>
      </c>
      <c r="P21790" t="s">
        <v>24</v>
      </c>
      <c r="Q21790">
        <v>9.5299999999999994</v>
      </c>
    </row>
    <row r="21791" spans="1:17" x14ac:dyDescent="0.35">
      <c r="A21791">
        <v>705362</v>
      </c>
      <c r="B21791">
        <v>6000</v>
      </c>
      <c r="C21791">
        <v>6000</v>
      </c>
      <c r="D21791">
        <v>6000</v>
      </c>
      <c r="E21791" t="s">
        <v>17</v>
      </c>
      <c r="F21791">
        <v>0.1268</v>
      </c>
      <c r="G21791">
        <v>201.25</v>
      </c>
      <c r="H21791" t="s">
        <v>29</v>
      </c>
      <c r="I21791" t="s">
        <v>70</v>
      </c>
      <c r="J21791" t="s">
        <v>20</v>
      </c>
      <c r="K21791">
        <v>75000</v>
      </c>
      <c r="L21791" t="s">
        <v>537</v>
      </c>
      <c r="M21791" s="1">
        <v>44996</v>
      </c>
      <c r="N21791" t="s">
        <v>22</v>
      </c>
      <c r="O21791" t="s">
        <v>182</v>
      </c>
      <c r="P21791" t="s">
        <v>72</v>
      </c>
      <c r="Q21791">
        <v>22.58</v>
      </c>
    </row>
    <row r="21792" spans="1:17" x14ac:dyDescent="0.35">
      <c r="A21792">
        <v>705416</v>
      </c>
      <c r="B21792">
        <v>25000</v>
      </c>
      <c r="C21792">
        <v>25000</v>
      </c>
      <c r="D21792">
        <v>25000</v>
      </c>
      <c r="E21792" t="s">
        <v>17</v>
      </c>
      <c r="F21792">
        <v>0.1862</v>
      </c>
      <c r="G21792">
        <v>911.61</v>
      </c>
      <c r="H21792" t="s">
        <v>118</v>
      </c>
      <c r="I21792" t="s">
        <v>145</v>
      </c>
      <c r="J21792" t="s">
        <v>40</v>
      </c>
      <c r="K21792">
        <v>71007</v>
      </c>
      <c r="L21792" t="s">
        <v>21</v>
      </c>
      <c r="M21792" s="1">
        <v>44996</v>
      </c>
      <c r="N21792" t="s">
        <v>22</v>
      </c>
      <c r="O21792" t="s">
        <v>55</v>
      </c>
      <c r="P21792" t="s">
        <v>56</v>
      </c>
      <c r="Q21792">
        <v>21.96</v>
      </c>
    </row>
    <row r="21793" spans="1:17" x14ac:dyDescent="0.35">
      <c r="A21793">
        <v>705431</v>
      </c>
      <c r="B21793">
        <v>35000</v>
      </c>
      <c r="C21793">
        <v>35000</v>
      </c>
      <c r="D21793">
        <v>34636.059939999999</v>
      </c>
      <c r="E21793" t="s">
        <v>17</v>
      </c>
      <c r="F21793">
        <v>9.6299999999999997E-2</v>
      </c>
      <c r="G21793">
        <v>1123.29</v>
      </c>
      <c r="H21793" t="s">
        <v>18</v>
      </c>
      <c r="I21793" t="s">
        <v>49</v>
      </c>
      <c r="J21793" t="s">
        <v>40</v>
      </c>
      <c r="K21793">
        <v>275000</v>
      </c>
      <c r="L21793" t="s">
        <v>21</v>
      </c>
      <c r="M21793" s="1">
        <v>44996</v>
      </c>
      <c r="N21793" t="s">
        <v>22</v>
      </c>
      <c r="O21793" t="s">
        <v>357</v>
      </c>
      <c r="P21793" t="s">
        <v>186</v>
      </c>
      <c r="Q21793">
        <v>3.46</v>
      </c>
    </row>
    <row r="21794" spans="1:17" x14ac:dyDescent="0.35">
      <c r="A21794">
        <v>705448</v>
      </c>
      <c r="B21794">
        <v>1000</v>
      </c>
      <c r="C21794">
        <v>1000</v>
      </c>
      <c r="D21794">
        <v>1000</v>
      </c>
      <c r="E21794" t="s">
        <v>17</v>
      </c>
      <c r="F21794">
        <v>9.6299999999999997E-2</v>
      </c>
      <c r="G21794">
        <v>32.1</v>
      </c>
      <c r="H21794" t="s">
        <v>18</v>
      </c>
      <c r="I21794" t="s">
        <v>49</v>
      </c>
      <c r="J21794" t="s">
        <v>31</v>
      </c>
      <c r="K21794">
        <v>28176</v>
      </c>
      <c r="L21794" t="s">
        <v>537</v>
      </c>
      <c r="M21794" s="1">
        <v>44996</v>
      </c>
      <c r="N21794" t="s">
        <v>22</v>
      </c>
      <c r="O21794" t="s">
        <v>372</v>
      </c>
      <c r="P21794" t="s">
        <v>334</v>
      </c>
      <c r="Q21794">
        <v>23.51</v>
      </c>
    </row>
    <row r="21795" spans="1:17" x14ac:dyDescent="0.35">
      <c r="A21795">
        <v>705463</v>
      </c>
      <c r="B21795">
        <v>5550</v>
      </c>
      <c r="C21795">
        <v>5550</v>
      </c>
      <c r="D21795">
        <v>5500</v>
      </c>
      <c r="E21795" t="s">
        <v>17</v>
      </c>
      <c r="F21795">
        <v>7.2900000000000006E-2</v>
      </c>
      <c r="G21795">
        <v>172.11</v>
      </c>
      <c r="H21795" t="s">
        <v>42</v>
      </c>
      <c r="I21795" t="s">
        <v>65</v>
      </c>
      <c r="J21795" t="s">
        <v>40</v>
      </c>
      <c r="K21795">
        <v>64000</v>
      </c>
      <c r="L21795" t="s">
        <v>21</v>
      </c>
      <c r="M21795" s="1">
        <v>44996</v>
      </c>
      <c r="N21795" t="s">
        <v>22</v>
      </c>
      <c r="O21795" t="s">
        <v>130</v>
      </c>
      <c r="P21795" t="s">
        <v>74</v>
      </c>
      <c r="Q21795">
        <v>7.22</v>
      </c>
    </row>
    <row r="21796" spans="1:17" x14ac:dyDescent="0.35">
      <c r="A21796">
        <v>705479</v>
      </c>
      <c r="B21796">
        <v>14400</v>
      </c>
      <c r="C21796">
        <v>14400</v>
      </c>
      <c r="D21796">
        <v>14400</v>
      </c>
      <c r="E21796" t="s">
        <v>17</v>
      </c>
      <c r="F21796">
        <v>5.79E-2</v>
      </c>
      <c r="G21796">
        <v>436.71</v>
      </c>
      <c r="H21796" t="s">
        <v>42</v>
      </c>
      <c r="I21796" t="s">
        <v>92</v>
      </c>
      <c r="J21796" t="s">
        <v>40</v>
      </c>
      <c r="K21796">
        <v>100000</v>
      </c>
      <c r="L21796" t="s">
        <v>21</v>
      </c>
      <c r="M21796" s="1">
        <v>44996</v>
      </c>
      <c r="N21796" t="s">
        <v>22</v>
      </c>
      <c r="O21796" t="s">
        <v>270</v>
      </c>
      <c r="P21796" t="s">
        <v>105</v>
      </c>
      <c r="Q21796">
        <v>7.55</v>
      </c>
    </row>
    <row r="21797" spans="1:17" x14ac:dyDescent="0.35">
      <c r="A21797">
        <v>705481</v>
      </c>
      <c r="B21797">
        <v>5000</v>
      </c>
      <c r="C21797">
        <v>5000</v>
      </c>
      <c r="D21797">
        <v>5000</v>
      </c>
      <c r="E21797" t="s">
        <v>60</v>
      </c>
      <c r="F21797">
        <v>0.13800000000000001</v>
      </c>
      <c r="G21797">
        <v>115.83</v>
      </c>
      <c r="H21797" t="s">
        <v>29</v>
      </c>
      <c r="I21797" t="s">
        <v>57</v>
      </c>
      <c r="J21797" t="s">
        <v>40</v>
      </c>
      <c r="K21797">
        <v>55000</v>
      </c>
      <c r="L21797" t="s">
        <v>21</v>
      </c>
      <c r="M21797" s="1">
        <v>44996</v>
      </c>
      <c r="N21797" t="s">
        <v>22</v>
      </c>
      <c r="O21797" t="s">
        <v>265</v>
      </c>
      <c r="P21797" t="s">
        <v>24</v>
      </c>
      <c r="Q21797">
        <v>15.36</v>
      </c>
    </row>
    <row r="21798" spans="1:17" x14ac:dyDescent="0.35">
      <c r="A21798">
        <v>705504</v>
      </c>
      <c r="B21798">
        <v>7000</v>
      </c>
      <c r="C21798">
        <v>7000</v>
      </c>
      <c r="D21798">
        <v>7000</v>
      </c>
      <c r="E21798" t="s">
        <v>17</v>
      </c>
      <c r="F21798">
        <v>7.2900000000000006E-2</v>
      </c>
      <c r="G21798">
        <v>217.07</v>
      </c>
      <c r="H21798" t="s">
        <v>42</v>
      </c>
      <c r="I21798" t="s">
        <v>65</v>
      </c>
      <c r="J21798" t="s">
        <v>20</v>
      </c>
      <c r="K21798">
        <v>43000</v>
      </c>
      <c r="L21798" t="s">
        <v>21</v>
      </c>
      <c r="M21798" s="1">
        <v>44996</v>
      </c>
      <c r="N21798" t="s">
        <v>22</v>
      </c>
      <c r="O21798" t="s">
        <v>114</v>
      </c>
      <c r="P21798" t="s">
        <v>51</v>
      </c>
      <c r="Q21798">
        <v>26.04</v>
      </c>
    </row>
    <row r="21799" spans="1:17" x14ac:dyDescent="0.35">
      <c r="A21799">
        <v>705512</v>
      </c>
      <c r="B21799">
        <v>20000</v>
      </c>
      <c r="C21799">
        <v>20000</v>
      </c>
      <c r="D21799">
        <v>20000</v>
      </c>
      <c r="E21799" t="s">
        <v>60</v>
      </c>
      <c r="F21799">
        <v>0.14169999999999999</v>
      </c>
      <c r="G21799">
        <v>467.13</v>
      </c>
      <c r="H21799" t="s">
        <v>29</v>
      </c>
      <c r="I21799" t="s">
        <v>39</v>
      </c>
      <c r="J21799" t="s">
        <v>40</v>
      </c>
      <c r="K21799">
        <v>60000</v>
      </c>
      <c r="L21799" t="s">
        <v>21</v>
      </c>
      <c r="M21799" s="1">
        <v>44996</v>
      </c>
      <c r="N21799" t="s">
        <v>22</v>
      </c>
      <c r="O21799" t="s">
        <v>198</v>
      </c>
      <c r="P21799" t="s">
        <v>33</v>
      </c>
      <c r="Q21799">
        <v>12.5</v>
      </c>
    </row>
    <row r="21800" spans="1:17" x14ac:dyDescent="0.35">
      <c r="A21800">
        <v>705535</v>
      </c>
      <c r="B21800">
        <v>20000</v>
      </c>
      <c r="C21800">
        <v>20000</v>
      </c>
      <c r="D21800">
        <v>19403.28701</v>
      </c>
      <c r="E21800" t="s">
        <v>17</v>
      </c>
      <c r="F21800">
        <v>0.1</v>
      </c>
      <c r="G21800">
        <v>645.35</v>
      </c>
      <c r="H21800" t="s">
        <v>18</v>
      </c>
      <c r="I21800" t="s">
        <v>90</v>
      </c>
      <c r="J21800" t="s">
        <v>20</v>
      </c>
      <c r="K21800">
        <v>140000</v>
      </c>
      <c r="L21800" t="s">
        <v>21</v>
      </c>
      <c r="M21800" s="1">
        <v>44996</v>
      </c>
      <c r="N21800" t="s">
        <v>22</v>
      </c>
      <c r="O21800" t="s">
        <v>23</v>
      </c>
      <c r="P21800" t="s">
        <v>24</v>
      </c>
      <c r="Q21800">
        <v>5.25</v>
      </c>
    </row>
    <row r="21801" spans="1:17" x14ac:dyDescent="0.35">
      <c r="A21801">
        <v>705539</v>
      </c>
      <c r="B21801">
        <v>12750</v>
      </c>
      <c r="C21801">
        <v>12750</v>
      </c>
      <c r="D21801">
        <v>12725</v>
      </c>
      <c r="E21801" t="s">
        <v>17</v>
      </c>
      <c r="F21801">
        <v>7.2900000000000006E-2</v>
      </c>
      <c r="G21801">
        <v>395.38</v>
      </c>
      <c r="H21801" t="s">
        <v>42</v>
      </c>
      <c r="I21801" t="s">
        <v>65</v>
      </c>
      <c r="J21801" t="s">
        <v>40</v>
      </c>
      <c r="K21801">
        <v>80000</v>
      </c>
      <c r="L21801" t="s">
        <v>21</v>
      </c>
      <c r="M21801" s="1">
        <v>44996</v>
      </c>
      <c r="N21801" t="s">
        <v>22</v>
      </c>
      <c r="O21801" t="s">
        <v>253</v>
      </c>
      <c r="P21801" t="s">
        <v>158</v>
      </c>
      <c r="Q21801">
        <v>24.77</v>
      </c>
    </row>
    <row r="21802" spans="1:17" x14ac:dyDescent="0.35">
      <c r="A21802">
        <v>705548</v>
      </c>
      <c r="B21802">
        <v>8500</v>
      </c>
      <c r="C21802">
        <v>8500</v>
      </c>
      <c r="D21802">
        <v>8500</v>
      </c>
      <c r="E21802" t="s">
        <v>17</v>
      </c>
      <c r="F21802">
        <v>7.2900000000000006E-2</v>
      </c>
      <c r="G21802">
        <v>263.58999999999997</v>
      </c>
      <c r="H21802" t="s">
        <v>42</v>
      </c>
      <c r="I21802" t="s">
        <v>65</v>
      </c>
      <c r="J21802" t="s">
        <v>20</v>
      </c>
      <c r="K21802">
        <v>57600</v>
      </c>
      <c r="L21802" t="s">
        <v>537</v>
      </c>
      <c r="M21802" s="1">
        <v>44996</v>
      </c>
      <c r="N21802" t="s">
        <v>22</v>
      </c>
      <c r="O21802" t="s">
        <v>841</v>
      </c>
      <c r="P21802" t="s">
        <v>56</v>
      </c>
      <c r="Q21802">
        <v>18.170000000000002</v>
      </c>
    </row>
    <row r="21803" spans="1:17" x14ac:dyDescent="0.35">
      <c r="A21803">
        <v>705632</v>
      </c>
      <c r="B21803">
        <v>9050</v>
      </c>
      <c r="C21803">
        <v>9050</v>
      </c>
      <c r="D21803">
        <v>8750</v>
      </c>
      <c r="E21803" t="s">
        <v>17</v>
      </c>
      <c r="F21803">
        <v>7.2900000000000006E-2</v>
      </c>
      <c r="G21803">
        <v>280.64</v>
      </c>
      <c r="H21803" t="s">
        <v>42</v>
      </c>
      <c r="I21803" t="s">
        <v>65</v>
      </c>
      <c r="J21803" t="s">
        <v>20</v>
      </c>
      <c r="K21803">
        <v>62130</v>
      </c>
      <c r="L21803" t="s">
        <v>26</v>
      </c>
      <c r="M21803" s="1">
        <v>44996</v>
      </c>
      <c r="N21803" t="s">
        <v>22</v>
      </c>
      <c r="O21803" t="s">
        <v>403</v>
      </c>
      <c r="P21803" t="s">
        <v>28</v>
      </c>
      <c r="Q21803">
        <v>15.26</v>
      </c>
    </row>
    <row r="21804" spans="1:17" x14ac:dyDescent="0.35">
      <c r="A21804">
        <v>705647</v>
      </c>
      <c r="B21804">
        <v>4000</v>
      </c>
      <c r="C21804">
        <v>4000</v>
      </c>
      <c r="D21804">
        <v>4000</v>
      </c>
      <c r="E21804" t="s">
        <v>60</v>
      </c>
      <c r="F21804">
        <v>0.16769999999999999</v>
      </c>
      <c r="G21804">
        <v>98.92</v>
      </c>
      <c r="H21804" t="s">
        <v>78</v>
      </c>
      <c r="I21804" t="s">
        <v>94</v>
      </c>
      <c r="J21804" t="s">
        <v>20</v>
      </c>
      <c r="K21804">
        <v>36500</v>
      </c>
      <c r="L21804" t="s">
        <v>537</v>
      </c>
      <c r="M21804" s="1">
        <v>44996</v>
      </c>
      <c r="N21804" t="s">
        <v>22</v>
      </c>
      <c r="O21804" t="s">
        <v>393</v>
      </c>
      <c r="P21804" t="s">
        <v>72</v>
      </c>
      <c r="Q21804">
        <v>7.13</v>
      </c>
    </row>
    <row r="21805" spans="1:17" x14ac:dyDescent="0.35">
      <c r="A21805">
        <v>705659</v>
      </c>
      <c r="B21805">
        <v>10000</v>
      </c>
      <c r="C21805">
        <v>10000</v>
      </c>
      <c r="D21805">
        <v>10000</v>
      </c>
      <c r="E21805" t="s">
        <v>17</v>
      </c>
      <c r="F21805">
        <v>0.1111</v>
      </c>
      <c r="G21805">
        <v>327.91</v>
      </c>
      <c r="H21805" t="s">
        <v>18</v>
      </c>
      <c r="I21805" t="s">
        <v>25</v>
      </c>
      <c r="J21805" t="s">
        <v>20</v>
      </c>
      <c r="K21805">
        <v>73000</v>
      </c>
      <c r="L21805" t="s">
        <v>537</v>
      </c>
      <c r="M21805" s="1">
        <v>44996</v>
      </c>
      <c r="N21805" t="s">
        <v>22</v>
      </c>
      <c r="O21805" t="s">
        <v>185</v>
      </c>
      <c r="P21805" t="s">
        <v>186</v>
      </c>
      <c r="Q21805">
        <v>20.149999999999999</v>
      </c>
    </row>
    <row r="21806" spans="1:17" x14ac:dyDescent="0.35">
      <c r="A21806">
        <v>705696</v>
      </c>
      <c r="B21806">
        <v>6600</v>
      </c>
      <c r="C21806">
        <v>6600</v>
      </c>
      <c r="D21806">
        <v>6600</v>
      </c>
      <c r="E21806" t="s">
        <v>17</v>
      </c>
      <c r="F21806">
        <v>0.1111</v>
      </c>
      <c r="G21806">
        <v>216.42</v>
      </c>
      <c r="H21806" t="s">
        <v>18</v>
      </c>
      <c r="I21806" t="s">
        <v>25</v>
      </c>
      <c r="J21806" t="s">
        <v>20</v>
      </c>
      <c r="K21806">
        <v>48000</v>
      </c>
      <c r="L21806" t="s">
        <v>537</v>
      </c>
      <c r="M21806" s="1">
        <v>44996</v>
      </c>
      <c r="N21806" t="s">
        <v>22</v>
      </c>
      <c r="O21806" t="s">
        <v>261</v>
      </c>
      <c r="P21806" t="s">
        <v>33</v>
      </c>
      <c r="Q21806">
        <v>20.48</v>
      </c>
    </row>
    <row r="21807" spans="1:17" x14ac:dyDescent="0.35">
      <c r="A21807">
        <v>705715</v>
      </c>
      <c r="B21807">
        <v>21600</v>
      </c>
      <c r="C21807">
        <v>21600</v>
      </c>
      <c r="D21807">
        <v>21600</v>
      </c>
      <c r="E21807" t="s">
        <v>17</v>
      </c>
      <c r="F21807">
        <v>0.1037</v>
      </c>
      <c r="G21807">
        <v>700.73</v>
      </c>
      <c r="H21807" t="s">
        <v>18</v>
      </c>
      <c r="I21807" t="s">
        <v>37</v>
      </c>
      <c r="J21807" t="s">
        <v>40</v>
      </c>
      <c r="K21807">
        <v>154000</v>
      </c>
      <c r="L21807" t="s">
        <v>21</v>
      </c>
      <c r="M21807" s="1">
        <v>44996</v>
      </c>
      <c r="N21807" t="s">
        <v>22</v>
      </c>
      <c r="O21807" t="s">
        <v>482</v>
      </c>
      <c r="P21807" t="s">
        <v>33</v>
      </c>
      <c r="Q21807">
        <v>10.06</v>
      </c>
    </row>
    <row r="21808" spans="1:17" x14ac:dyDescent="0.35">
      <c r="A21808">
        <v>705728</v>
      </c>
      <c r="B21808">
        <v>3000</v>
      </c>
      <c r="C21808">
        <v>3000</v>
      </c>
      <c r="D21808">
        <v>2509.17</v>
      </c>
      <c r="E21808" t="s">
        <v>17</v>
      </c>
      <c r="F21808">
        <v>0.13059999999999999</v>
      </c>
      <c r="G21808">
        <v>101.17</v>
      </c>
      <c r="H21808" t="s">
        <v>29</v>
      </c>
      <c r="I21808" t="s">
        <v>30</v>
      </c>
      <c r="J21808" t="s">
        <v>20</v>
      </c>
      <c r="K21808">
        <v>30857</v>
      </c>
      <c r="L21808" t="s">
        <v>21</v>
      </c>
      <c r="M21808" s="1">
        <v>44996</v>
      </c>
      <c r="N21808" t="s">
        <v>46</v>
      </c>
      <c r="O21808" t="s">
        <v>286</v>
      </c>
      <c r="P21808" t="s">
        <v>287</v>
      </c>
      <c r="Q21808">
        <v>12.06</v>
      </c>
    </row>
    <row r="21809" spans="1:17" x14ac:dyDescent="0.35">
      <c r="A21809">
        <v>705749</v>
      </c>
      <c r="B21809">
        <v>2000</v>
      </c>
      <c r="C21809">
        <v>2000</v>
      </c>
      <c r="D21809">
        <v>2000</v>
      </c>
      <c r="E21809" t="s">
        <v>17</v>
      </c>
      <c r="F21809">
        <v>7.6600000000000001E-2</v>
      </c>
      <c r="G21809">
        <v>62.36</v>
      </c>
      <c r="H21809" t="s">
        <v>42</v>
      </c>
      <c r="I21809" t="s">
        <v>43</v>
      </c>
      <c r="J21809" t="s">
        <v>20</v>
      </c>
      <c r="K21809">
        <v>70000</v>
      </c>
      <c r="L21809" t="s">
        <v>26</v>
      </c>
      <c r="M21809" s="1">
        <v>44996</v>
      </c>
      <c r="N21809" t="s">
        <v>22</v>
      </c>
      <c r="O21809" t="s">
        <v>600</v>
      </c>
      <c r="P21809" t="s">
        <v>48</v>
      </c>
      <c r="Q21809">
        <v>10.17</v>
      </c>
    </row>
    <row r="21810" spans="1:17" x14ac:dyDescent="0.35">
      <c r="A21810">
        <v>705781</v>
      </c>
      <c r="B21810">
        <v>18275</v>
      </c>
      <c r="C21810">
        <v>18275</v>
      </c>
      <c r="D21810">
        <v>18225</v>
      </c>
      <c r="E21810" t="s">
        <v>60</v>
      </c>
      <c r="F21810">
        <v>0.14169999999999999</v>
      </c>
      <c r="G21810">
        <v>426.84</v>
      </c>
      <c r="H21810" t="s">
        <v>29</v>
      </c>
      <c r="I21810" t="s">
        <v>39</v>
      </c>
      <c r="J21810" t="s">
        <v>40</v>
      </c>
      <c r="K21810">
        <v>48000</v>
      </c>
      <c r="L21810" t="s">
        <v>21</v>
      </c>
      <c r="M21810" s="1">
        <v>44996</v>
      </c>
      <c r="N21810" t="s">
        <v>22</v>
      </c>
      <c r="O21810" t="s">
        <v>98</v>
      </c>
      <c r="P21810" t="s">
        <v>69</v>
      </c>
      <c r="Q21810">
        <v>20.82</v>
      </c>
    </row>
    <row r="21811" spans="1:17" x14ac:dyDescent="0.35">
      <c r="A21811">
        <v>705786</v>
      </c>
      <c r="B21811">
        <v>10000</v>
      </c>
      <c r="C21811">
        <v>10000</v>
      </c>
      <c r="D21811">
        <v>10000</v>
      </c>
      <c r="E21811" t="s">
        <v>60</v>
      </c>
      <c r="F21811">
        <v>0.16769999999999999</v>
      </c>
      <c r="G21811">
        <v>247.3</v>
      </c>
      <c r="H21811" t="s">
        <v>78</v>
      </c>
      <c r="I21811" t="s">
        <v>94</v>
      </c>
      <c r="J21811" t="s">
        <v>40</v>
      </c>
      <c r="K21811">
        <v>60000</v>
      </c>
      <c r="L21811" t="s">
        <v>537</v>
      </c>
      <c r="M21811" s="1">
        <v>44996</v>
      </c>
      <c r="N21811" t="s">
        <v>46</v>
      </c>
      <c r="O21811" t="s">
        <v>547</v>
      </c>
      <c r="P21811" t="s">
        <v>533</v>
      </c>
      <c r="Q21811">
        <v>5.6</v>
      </c>
    </row>
    <row r="21812" spans="1:17" x14ac:dyDescent="0.35">
      <c r="A21812">
        <v>705790</v>
      </c>
      <c r="B21812">
        <v>3000</v>
      </c>
      <c r="C21812">
        <v>3000</v>
      </c>
      <c r="D21812">
        <v>3000</v>
      </c>
      <c r="E21812" t="s">
        <v>17</v>
      </c>
      <c r="F21812">
        <v>6.9199999999999998E-2</v>
      </c>
      <c r="G21812">
        <v>92.53</v>
      </c>
      <c r="H21812" t="s">
        <v>42</v>
      </c>
      <c r="I21812" t="s">
        <v>67</v>
      </c>
      <c r="J21812" t="s">
        <v>40</v>
      </c>
      <c r="K21812">
        <v>45000</v>
      </c>
      <c r="L21812" t="s">
        <v>26</v>
      </c>
      <c r="M21812" s="1">
        <v>44996</v>
      </c>
      <c r="N21812" t="s">
        <v>22</v>
      </c>
      <c r="O21812" t="s">
        <v>702</v>
      </c>
      <c r="P21812" t="s">
        <v>28</v>
      </c>
      <c r="Q21812">
        <v>22.11</v>
      </c>
    </row>
    <row r="21813" spans="1:17" x14ac:dyDescent="0.35">
      <c r="A21813">
        <v>705824</v>
      </c>
      <c r="B21813">
        <v>13000</v>
      </c>
      <c r="C21813">
        <v>13000</v>
      </c>
      <c r="D21813">
        <v>12975</v>
      </c>
      <c r="E21813" t="s">
        <v>60</v>
      </c>
      <c r="F21813">
        <v>0.1074</v>
      </c>
      <c r="G21813">
        <v>280.97000000000003</v>
      </c>
      <c r="H21813" t="s">
        <v>18</v>
      </c>
      <c r="I21813" t="s">
        <v>19</v>
      </c>
      <c r="J21813" t="s">
        <v>20</v>
      </c>
      <c r="K21813">
        <v>25200</v>
      </c>
      <c r="L21813" t="s">
        <v>26</v>
      </c>
      <c r="M21813" s="1">
        <v>44996</v>
      </c>
      <c r="N21813" t="s">
        <v>22</v>
      </c>
      <c r="O21813" t="s">
        <v>379</v>
      </c>
      <c r="P21813" t="s">
        <v>24</v>
      </c>
      <c r="Q21813">
        <v>12.95</v>
      </c>
    </row>
    <row r="21814" spans="1:17" x14ac:dyDescent="0.35">
      <c r="A21814">
        <v>705826</v>
      </c>
      <c r="B21814">
        <v>4000</v>
      </c>
      <c r="C21814">
        <v>4000</v>
      </c>
      <c r="D21814">
        <v>3975</v>
      </c>
      <c r="E21814" t="s">
        <v>60</v>
      </c>
      <c r="F21814">
        <v>0.1037</v>
      </c>
      <c r="G21814">
        <v>85.72</v>
      </c>
      <c r="H21814" t="s">
        <v>18</v>
      </c>
      <c r="I21814" t="s">
        <v>37</v>
      </c>
      <c r="J21814" t="s">
        <v>40</v>
      </c>
      <c r="K21814">
        <v>59000</v>
      </c>
      <c r="L21814" t="s">
        <v>21</v>
      </c>
      <c r="M21814" s="1">
        <v>44996</v>
      </c>
      <c r="N21814" t="s">
        <v>22</v>
      </c>
      <c r="O21814" t="s">
        <v>890</v>
      </c>
      <c r="P21814" t="s">
        <v>113</v>
      </c>
      <c r="Q21814">
        <v>29.15</v>
      </c>
    </row>
    <row r="21815" spans="1:17" x14ac:dyDescent="0.35">
      <c r="A21815">
        <v>705850</v>
      </c>
      <c r="B21815">
        <v>5500</v>
      </c>
      <c r="C21815">
        <v>5500</v>
      </c>
      <c r="D21815">
        <v>5500</v>
      </c>
      <c r="E21815" t="s">
        <v>17</v>
      </c>
      <c r="F21815">
        <v>5.79E-2</v>
      </c>
      <c r="G21815">
        <v>166.8</v>
      </c>
      <c r="H21815" t="s">
        <v>42</v>
      </c>
      <c r="I21815" t="s">
        <v>92</v>
      </c>
      <c r="J21815" t="s">
        <v>20</v>
      </c>
      <c r="K21815">
        <v>23004</v>
      </c>
      <c r="L21815" t="s">
        <v>537</v>
      </c>
      <c r="M21815" s="1">
        <v>44996</v>
      </c>
      <c r="N21815" t="s">
        <v>22</v>
      </c>
      <c r="O21815" t="s">
        <v>199</v>
      </c>
      <c r="P21815" t="s">
        <v>113</v>
      </c>
      <c r="Q21815">
        <v>17.739999999999998</v>
      </c>
    </row>
    <row r="21816" spans="1:17" x14ac:dyDescent="0.35">
      <c r="A21816">
        <v>705879</v>
      </c>
      <c r="B21816">
        <v>3600</v>
      </c>
      <c r="C21816">
        <v>3600</v>
      </c>
      <c r="D21816">
        <v>3600</v>
      </c>
      <c r="E21816" t="s">
        <v>17</v>
      </c>
      <c r="F21816">
        <v>0.1</v>
      </c>
      <c r="G21816">
        <v>116.17</v>
      </c>
      <c r="H21816" t="s">
        <v>18</v>
      </c>
      <c r="I21816" t="s">
        <v>90</v>
      </c>
      <c r="J21816" t="s">
        <v>20</v>
      </c>
      <c r="K21816">
        <v>33000</v>
      </c>
      <c r="L21816" t="s">
        <v>537</v>
      </c>
      <c r="M21816" s="1">
        <v>44996</v>
      </c>
      <c r="N21816" t="s">
        <v>46</v>
      </c>
      <c r="O21816" t="s">
        <v>148</v>
      </c>
      <c r="P21816" t="s">
        <v>28</v>
      </c>
      <c r="Q21816">
        <v>3.89</v>
      </c>
    </row>
    <row r="21817" spans="1:17" x14ac:dyDescent="0.35">
      <c r="A21817">
        <v>705898</v>
      </c>
      <c r="B21817">
        <v>4000</v>
      </c>
      <c r="C21817">
        <v>4000</v>
      </c>
      <c r="D21817">
        <v>3925</v>
      </c>
      <c r="E21817" t="s">
        <v>17</v>
      </c>
      <c r="F21817">
        <v>5.4199999999999998E-2</v>
      </c>
      <c r="G21817">
        <v>120.64</v>
      </c>
      <c r="H21817" t="s">
        <v>42</v>
      </c>
      <c r="I21817" t="s">
        <v>150</v>
      </c>
      <c r="J21817" t="s">
        <v>20</v>
      </c>
      <c r="K21817">
        <v>93000</v>
      </c>
      <c r="L21817" t="s">
        <v>537</v>
      </c>
      <c r="M21817" s="1">
        <v>45027</v>
      </c>
      <c r="N21817" t="s">
        <v>22</v>
      </c>
      <c r="O21817" t="s">
        <v>252</v>
      </c>
      <c r="P21817" t="s">
        <v>24</v>
      </c>
      <c r="Q21817">
        <v>9.82</v>
      </c>
    </row>
    <row r="21818" spans="1:17" x14ac:dyDescent="0.35">
      <c r="A21818">
        <v>705912</v>
      </c>
      <c r="B21818">
        <v>10000</v>
      </c>
      <c r="C21818">
        <v>10000</v>
      </c>
      <c r="D21818">
        <v>10000</v>
      </c>
      <c r="E21818" t="s">
        <v>60</v>
      </c>
      <c r="F21818">
        <v>0.1037</v>
      </c>
      <c r="G21818">
        <v>214.3</v>
      </c>
      <c r="H21818" t="s">
        <v>18</v>
      </c>
      <c r="I21818" t="s">
        <v>37</v>
      </c>
      <c r="J21818" t="s">
        <v>20</v>
      </c>
      <c r="K21818">
        <v>50000</v>
      </c>
      <c r="L21818" t="s">
        <v>537</v>
      </c>
      <c r="M21818" s="1">
        <v>44996</v>
      </c>
      <c r="N21818" t="s">
        <v>22</v>
      </c>
      <c r="O21818" t="s">
        <v>88</v>
      </c>
      <c r="P21818" t="s">
        <v>89</v>
      </c>
      <c r="Q21818">
        <v>6.86</v>
      </c>
    </row>
    <row r="21819" spans="1:17" x14ac:dyDescent="0.35">
      <c r="A21819">
        <v>705926</v>
      </c>
      <c r="B21819">
        <v>9600</v>
      </c>
      <c r="C21819">
        <v>9600</v>
      </c>
      <c r="D21819">
        <v>9600</v>
      </c>
      <c r="E21819" t="s">
        <v>17</v>
      </c>
      <c r="F21819">
        <v>0.1714</v>
      </c>
      <c r="G21819">
        <v>342.94</v>
      </c>
      <c r="H21819" t="s">
        <v>78</v>
      </c>
      <c r="I21819" t="s">
        <v>236</v>
      </c>
      <c r="J21819" t="s">
        <v>20</v>
      </c>
      <c r="K21819">
        <v>78000</v>
      </c>
      <c r="L21819" t="s">
        <v>26</v>
      </c>
      <c r="M21819" s="1">
        <v>44996</v>
      </c>
      <c r="N21819" t="s">
        <v>22</v>
      </c>
      <c r="O21819" t="s">
        <v>311</v>
      </c>
      <c r="P21819" t="s">
        <v>33</v>
      </c>
      <c r="Q21819">
        <v>19.260000000000002</v>
      </c>
    </row>
    <row r="21820" spans="1:17" x14ac:dyDescent="0.35">
      <c r="A21820">
        <v>705930</v>
      </c>
      <c r="B21820">
        <v>6000</v>
      </c>
      <c r="C21820">
        <v>6000</v>
      </c>
      <c r="D21820">
        <v>5975</v>
      </c>
      <c r="E21820" t="s">
        <v>17</v>
      </c>
      <c r="F21820">
        <v>7.6600000000000001E-2</v>
      </c>
      <c r="G21820">
        <v>187.08</v>
      </c>
      <c r="H21820" t="s">
        <v>42</v>
      </c>
      <c r="I21820" t="s">
        <v>43</v>
      </c>
      <c r="J21820" t="s">
        <v>40</v>
      </c>
      <c r="K21820">
        <v>31000</v>
      </c>
      <c r="L21820" t="s">
        <v>537</v>
      </c>
      <c r="M21820" s="1">
        <v>45027</v>
      </c>
      <c r="N21820" t="s">
        <v>22</v>
      </c>
      <c r="O21820" t="s">
        <v>120</v>
      </c>
      <c r="P21820" t="s">
        <v>105</v>
      </c>
      <c r="Q21820">
        <v>8.9</v>
      </c>
    </row>
    <row r="21821" spans="1:17" x14ac:dyDescent="0.35">
      <c r="A21821">
        <v>705949</v>
      </c>
      <c r="B21821">
        <v>4800</v>
      </c>
      <c r="C21821">
        <v>4800</v>
      </c>
      <c r="D21821">
        <v>4725</v>
      </c>
      <c r="E21821" t="s">
        <v>17</v>
      </c>
      <c r="F21821">
        <v>7.2900000000000006E-2</v>
      </c>
      <c r="G21821">
        <v>148.85</v>
      </c>
      <c r="H21821" t="s">
        <v>42</v>
      </c>
      <c r="I21821" t="s">
        <v>65</v>
      </c>
      <c r="J21821" t="s">
        <v>40</v>
      </c>
      <c r="K21821">
        <v>80000</v>
      </c>
      <c r="L21821" t="s">
        <v>21</v>
      </c>
      <c r="M21821" s="1">
        <v>44996</v>
      </c>
      <c r="N21821" t="s">
        <v>22</v>
      </c>
      <c r="O21821" t="s">
        <v>182</v>
      </c>
      <c r="P21821" t="s">
        <v>72</v>
      </c>
      <c r="Q21821">
        <v>28.23</v>
      </c>
    </row>
    <row r="21822" spans="1:17" x14ac:dyDescent="0.35">
      <c r="A21822">
        <v>705954</v>
      </c>
      <c r="B21822">
        <v>2100</v>
      </c>
      <c r="C21822">
        <v>2100</v>
      </c>
      <c r="D21822">
        <v>2100</v>
      </c>
      <c r="E21822" t="s">
        <v>17</v>
      </c>
      <c r="F21822">
        <v>9.6299999999999997E-2</v>
      </c>
      <c r="G21822">
        <v>67.400000000000006</v>
      </c>
      <c r="H21822" t="s">
        <v>18</v>
      </c>
      <c r="I21822" t="s">
        <v>49</v>
      </c>
      <c r="J21822" t="s">
        <v>40</v>
      </c>
      <c r="K21822">
        <v>80000</v>
      </c>
      <c r="L21822" t="s">
        <v>26</v>
      </c>
      <c r="M21822" s="1">
        <v>44996</v>
      </c>
      <c r="N21822" t="s">
        <v>46</v>
      </c>
      <c r="O21822" t="s">
        <v>387</v>
      </c>
      <c r="P21822" t="s">
        <v>33</v>
      </c>
      <c r="Q21822">
        <v>20.82</v>
      </c>
    </row>
    <row r="21823" spans="1:17" x14ac:dyDescent="0.35">
      <c r="A21823">
        <v>705962</v>
      </c>
      <c r="B21823">
        <v>3000</v>
      </c>
      <c r="C21823">
        <v>3000</v>
      </c>
      <c r="D21823">
        <v>3000</v>
      </c>
      <c r="E21823" t="s">
        <v>17</v>
      </c>
      <c r="F21823">
        <v>0.1343</v>
      </c>
      <c r="G21823">
        <v>101.71</v>
      </c>
      <c r="H21823" t="s">
        <v>29</v>
      </c>
      <c r="I21823" t="s">
        <v>34</v>
      </c>
      <c r="J21823" t="s">
        <v>40</v>
      </c>
      <c r="K21823">
        <v>21000</v>
      </c>
      <c r="L21823" t="s">
        <v>26</v>
      </c>
      <c r="M21823" s="1">
        <v>44996</v>
      </c>
      <c r="N21823" t="s">
        <v>22</v>
      </c>
      <c r="O21823" t="s">
        <v>195</v>
      </c>
      <c r="P21823" t="s">
        <v>84</v>
      </c>
      <c r="Q21823">
        <v>8.4</v>
      </c>
    </row>
    <row r="21824" spans="1:17" x14ac:dyDescent="0.35">
      <c r="A21824">
        <v>706013</v>
      </c>
      <c r="B21824">
        <v>8000</v>
      </c>
      <c r="C21824">
        <v>8000</v>
      </c>
      <c r="D21824">
        <v>8000</v>
      </c>
      <c r="E21824" t="s">
        <v>60</v>
      </c>
      <c r="F21824">
        <v>0.1565</v>
      </c>
      <c r="G21824">
        <v>193.06</v>
      </c>
      <c r="H21824" t="s">
        <v>44</v>
      </c>
      <c r="I21824" t="s">
        <v>86</v>
      </c>
      <c r="J21824" t="s">
        <v>40</v>
      </c>
      <c r="K21824">
        <v>33996</v>
      </c>
      <c r="L21824" t="s">
        <v>537</v>
      </c>
      <c r="M21824" s="1">
        <v>44996</v>
      </c>
      <c r="N21824" t="s">
        <v>46</v>
      </c>
      <c r="O21824" t="s">
        <v>392</v>
      </c>
      <c r="P21824" t="s">
        <v>24</v>
      </c>
      <c r="Q21824">
        <v>7.48</v>
      </c>
    </row>
    <row r="21825" spans="1:17" x14ac:dyDescent="0.35">
      <c r="A21825">
        <v>706023</v>
      </c>
      <c r="B21825">
        <v>8000</v>
      </c>
      <c r="C21825">
        <v>8000</v>
      </c>
      <c r="D21825">
        <v>7975</v>
      </c>
      <c r="E21825" t="s">
        <v>60</v>
      </c>
      <c r="F21825">
        <v>0.17510000000000001</v>
      </c>
      <c r="G21825">
        <v>201.03</v>
      </c>
      <c r="H21825" t="s">
        <v>78</v>
      </c>
      <c r="I21825" t="s">
        <v>79</v>
      </c>
      <c r="J21825" t="s">
        <v>20</v>
      </c>
      <c r="K21825">
        <v>40000</v>
      </c>
      <c r="L21825" t="s">
        <v>537</v>
      </c>
      <c r="M21825" s="1">
        <v>44996</v>
      </c>
      <c r="N21825" t="s">
        <v>46</v>
      </c>
      <c r="O21825" t="s">
        <v>707</v>
      </c>
      <c r="P21825" t="s">
        <v>74</v>
      </c>
      <c r="Q21825">
        <v>14.07</v>
      </c>
    </row>
    <row r="21826" spans="1:17" x14ac:dyDescent="0.35">
      <c r="A21826">
        <v>706024</v>
      </c>
      <c r="B21826">
        <v>9600</v>
      </c>
      <c r="C21826">
        <v>9600</v>
      </c>
      <c r="D21826">
        <v>9550</v>
      </c>
      <c r="E21826" t="s">
        <v>60</v>
      </c>
      <c r="F21826">
        <v>0.1037</v>
      </c>
      <c r="G21826">
        <v>205.73</v>
      </c>
      <c r="H21826" t="s">
        <v>18</v>
      </c>
      <c r="I21826" t="s">
        <v>37</v>
      </c>
      <c r="J21826" t="s">
        <v>40</v>
      </c>
      <c r="K21826">
        <v>50256</v>
      </c>
      <c r="L21826" t="s">
        <v>21</v>
      </c>
      <c r="M21826" s="1">
        <v>45027</v>
      </c>
      <c r="N21826" t="s">
        <v>22</v>
      </c>
      <c r="O21826" t="s">
        <v>254</v>
      </c>
      <c r="P21826" t="s">
        <v>33</v>
      </c>
      <c r="Q21826">
        <v>26.19</v>
      </c>
    </row>
    <row r="21827" spans="1:17" x14ac:dyDescent="0.35">
      <c r="A21827">
        <v>706046</v>
      </c>
      <c r="B21827">
        <v>5950</v>
      </c>
      <c r="C21827">
        <v>5950</v>
      </c>
      <c r="D21827">
        <v>5700</v>
      </c>
      <c r="E21827" t="s">
        <v>17</v>
      </c>
      <c r="F21827">
        <v>7.2900000000000006E-2</v>
      </c>
      <c r="G21827">
        <v>184.51</v>
      </c>
      <c r="H21827" t="s">
        <v>42</v>
      </c>
      <c r="I21827" t="s">
        <v>65</v>
      </c>
      <c r="J21827" t="s">
        <v>20</v>
      </c>
      <c r="K21827">
        <v>78000</v>
      </c>
      <c r="L21827" t="s">
        <v>537</v>
      </c>
      <c r="M21827" s="1">
        <v>44996</v>
      </c>
      <c r="N21827" t="s">
        <v>22</v>
      </c>
      <c r="O21827" t="s">
        <v>261</v>
      </c>
      <c r="P21827" t="s">
        <v>33</v>
      </c>
      <c r="Q21827">
        <v>24.63</v>
      </c>
    </row>
    <row r="21828" spans="1:17" x14ac:dyDescent="0.35">
      <c r="A21828">
        <v>706099</v>
      </c>
      <c r="B21828">
        <v>3000</v>
      </c>
      <c r="C21828">
        <v>3000</v>
      </c>
      <c r="D21828">
        <v>3000</v>
      </c>
      <c r="E21828" t="s">
        <v>17</v>
      </c>
      <c r="F21828">
        <v>5.79E-2</v>
      </c>
      <c r="G21828">
        <v>90.99</v>
      </c>
      <c r="H21828" t="s">
        <v>42</v>
      </c>
      <c r="I21828" t="s">
        <v>92</v>
      </c>
      <c r="J21828" t="s">
        <v>40</v>
      </c>
      <c r="K21828">
        <v>47000</v>
      </c>
      <c r="L21828" t="s">
        <v>537</v>
      </c>
      <c r="M21828" s="1">
        <v>44996</v>
      </c>
      <c r="N21828" t="s">
        <v>22</v>
      </c>
      <c r="O21828" t="s">
        <v>417</v>
      </c>
      <c r="P21828" t="s">
        <v>105</v>
      </c>
      <c r="Q21828">
        <v>18.510000000000002</v>
      </c>
    </row>
    <row r="21829" spans="1:17" x14ac:dyDescent="0.35">
      <c r="A21829">
        <v>706114</v>
      </c>
      <c r="B21829">
        <v>8000</v>
      </c>
      <c r="C21829">
        <v>8000</v>
      </c>
      <c r="D21829">
        <v>7750</v>
      </c>
      <c r="E21829" t="s">
        <v>17</v>
      </c>
      <c r="F21829">
        <v>9.6299999999999997E-2</v>
      </c>
      <c r="G21829">
        <v>256.76</v>
      </c>
      <c r="H21829" t="s">
        <v>18</v>
      </c>
      <c r="I21829" t="s">
        <v>49</v>
      </c>
      <c r="J21829" t="s">
        <v>20</v>
      </c>
      <c r="K21829">
        <v>37877</v>
      </c>
      <c r="L21829" t="s">
        <v>537</v>
      </c>
      <c r="M21829" s="1">
        <v>44996</v>
      </c>
      <c r="N21829" t="s">
        <v>22</v>
      </c>
      <c r="O21829" t="s">
        <v>102</v>
      </c>
      <c r="P21829" t="s">
        <v>103</v>
      </c>
      <c r="Q21829">
        <v>12.64</v>
      </c>
    </row>
    <row r="21830" spans="1:17" x14ac:dyDescent="0.35">
      <c r="A21830">
        <v>706132</v>
      </c>
      <c r="B21830">
        <v>15000</v>
      </c>
      <c r="C21830">
        <v>15000</v>
      </c>
      <c r="D21830">
        <v>14903.91511</v>
      </c>
      <c r="E21830" t="s">
        <v>60</v>
      </c>
      <c r="F21830">
        <v>0.1268</v>
      </c>
      <c r="G21830">
        <v>338.85</v>
      </c>
      <c r="H21830" t="s">
        <v>29</v>
      </c>
      <c r="I21830" t="s">
        <v>70</v>
      </c>
      <c r="J21830" t="s">
        <v>40</v>
      </c>
      <c r="K21830">
        <v>42000</v>
      </c>
      <c r="L21830" t="s">
        <v>26</v>
      </c>
      <c r="M21830" s="1">
        <v>44996</v>
      </c>
      <c r="N21830" t="s">
        <v>22</v>
      </c>
      <c r="O21830" t="s">
        <v>188</v>
      </c>
      <c r="P21830" t="s">
        <v>168</v>
      </c>
      <c r="Q21830">
        <v>15.2</v>
      </c>
    </row>
    <row r="21831" spans="1:17" x14ac:dyDescent="0.35">
      <c r="A21831">
        <v>706175</v>
      </c>
      <c r="B21831">
        <v>35000</v>
      </c>
      <c r="C21831">
        <v>35000</v>
      </c>
      <c r="D21831">
        <v>32728.743750000001</v>
      </c>
      <c r="E21831" t="s">
        <v>17</v>
      </c>
      <c r="F21831">
        <v>7.2900000000000006E-2</v>
      </c>
      <c r="G21831">
        <v>1085.3499999999999</v>
      </c>
      <c r="H21831" t="s">
        <v>42</v>
      </c>
      <c r="I21831" t="s">
        <v>65</v>
      </c>
      <c r="J21831" t="s">
        <v>20</v>
      </c>
      <c r="K21831">
        <v>250000</v>
      </c>
      <c r="L21831" t="s">
        <v>537</v>
      </c>
      <c r="M21831" s="1">
        <v>44996</v>
      </c>
      <c r="N21831" t="s">
        <v>22</v>
      </c>
      <c r="O21831" t="s">
        <v>341</v>
      </c>
      <c r="P21831" t="s">
        <v>100</v>
      </c>
      <c r="Q21831">
        <v>6.53</v>
      </c>
    </row>
    <row r="21832" spans="1:17" x14ac:dyDescent="0.35">
      <c r="A21832">
        <v>706194</v>
      </c>
      <c r="B21832">
        <v>12000</v>
      </c>
      <c r="C21832">
        <v>12000</v>
      </c>
      <c r="D21832">
        <v>11975</v>
      </c>
      <c r="E21832" t="s">
        <v>60</v>
      </c>
      <c r="F21832">
        <v>0.16400000000000001</v>
      </c>
      <c r="G21832">
        <v>294.38</v>
      </c>
      <c r="H21832" t="s">
        <v>78</v>
      </c>
      <c r="I21832" t="s">
        <v>123</v>
      </c>
      <c r="J21832" t="s">
        <v>20</v>
      </c>
      <c r="K21832">
        <v>65000</v>
      </c>
      <c r="L21832" t="s">
        <v>26</v>
      </c>
      <c r="M21832" s="1">
        <v>44996</v>
      </c>
      <c r="N21832" t="s">
        <v>22</v>
      </c>
      <c r="O21832" t="s">
        <v>386</v>
      </c>
      <c r="P21832" t="s">
        <v>82</v>
      </c>
      <c r="Q21832">
        <v>20.88</v>
      </c>
    </row>
    <row r="21833" spans="1:17" x14ac:dyDescent="0.35">
      <c r="A21833">
        <v>706220</v>
      </c>
      <c r="B21833">
        <v>3075</v>
      </c>
      <c r="C21833">
        <v>3075</v>
      </c>
      <c r="D21833">
        <v>3075</v>
      </c>
      <c r="E21833" t="s">
        <v>17</v>
      </c>
      <c r="F21833">
        <v>5.4199999999999998E-2</v>
      </c>
      <c r="G21833">
        <v>92.75</v>
      </c>
      <c r="H21833" t="s">
        <v>42</v>
      </c>
      <c r="I21833" t="s">
        <v>150</v>
      </c>
      <c r="J21833" t="s">
        <v>20</v>
      </c>
      <c r="K21833">
        <v>36000</v>
      </c>
      <c r="L21833" t="s">
        <v>26</v>
      </c>
      <c r="M21833" s="1">
        <v>44996</v>
      </c>
      <c r="N21833" t="s">
        <v>22</v>
      </c>
      <c r="O21833" t="s">
        <v>373</v>
      </c>
      <c r="P21833" t="s">
        <v>28</v>
      </c>
      <c r="Q21833">
        <v>7.87</v>
      </c>
    </row>
    <row r="21834" spans="1:17" x14ac:dyDescent="0.35">
      <c r="A21834">
        <v>706247</v>
      </c>
      <c r="B21834">
        <v>3000</v>
      </c>
      <c r="C21834">
        <v>3000</v>
      </c>
      <c r="D21834">
        <v>3000</v>
      </c>
      <c r="E21834" t="s">
        <v>17</v>
      </c>
      <c r="F21834">
        <v>0.1268</v>
      </c>
      <c r="G21834">
        <v>100.63</v>
      </c>
      <c r="H21834" t="s">
        <v>29</v>
      </c>
      <c r="I21834" t="s">
        <v>70</v>
      </c>
      <c r="J21834" t="s">
        <v>20</v>
      </c>
      <c r="K21834">
        <v>21000</v>
      </c>
      <c r="L21834" t="s">
        <v>26</v>
      </c>
      <c r="M21834" s="1">
        <v>44996</v>
      </c>
      <c r="N21834" t="s">
        <v>22</v>
      </c>
      <c r="O21834" t="s">
        <v>68</v>
      </c>
      <c r="P21834" t="s">
        <v>69</v>
      </c>
      <c r="Q21834">
        <v>18.690000000000001</v>
      </c>
    </row>
    <row r="21835" spans="1:17" x14ac:dyDescent="0.35">
      <c r="A21835">
        <v>706255</v>
      </c>
      <c r="B21835">
        <v>12000</v>
      </c>
      <c r="C21835">
        <v>12000</v>
      </c>
      <c r="D21835">
        <v>11542.78448</v>
      </c>
      <c r="E21835" t="s">
        <v>17</v>
      </c>
      <c r="F21835">
        <v>5.79E-2</v>
      </c>
      <c r="G21835">
        <v>363.93</v>
      </c>
      <c r="H21835" t="s">
        <v>42</v>
      </c>
      <c r="I21835" t="s">
        <v>92</v>
      </c>
      <c r="J21835" t="s">
        <v>20</v>
      </c>
      <c r="K21835">
        <v>45000</v>
      </c>
      <c r="L21835" t="s">
        <v>26</v>
      </c>
      <c r="M21835" s="1">
        <v>44996</v>
      </c>
      <c r="N21835" t="s">
        <v>22</v>
      </c>
      <c r="O21835" t="s">
        <v>289</v>
      </c>
      <c r="P21835" t="s">
        <v>24</v>
      </c>
      <c r="Q21835">
        <v>0.8</v>
      </c>
    </row>
    <row r="21836" spans="1:17" x14ac:dyDescent="0.35">
      <c r="A21836">
        <v>706323</v>
      </c>
      <c r="B21836">
        <v>10000</v>
      </c>
      <c r="C21836">
        <v>10000</v>
      </c>
      <c r="D21836">
        <v>10000</v>
      </c>
      <c r="E21836" t="s">
        <v>60</v>
      </c>
      <c r="F21836">
        <v>0.18990000000000001</v>
      </c>
      <c r="G21836">
        <v>259.36</v>
      </c>
      <c r="H21836" t="s">
        <v>118</v>
      </c>
      <c r="I21836" t="s">
        <v>159</v>
      </c>
      <c r="J21836" t="s">
        <v>20</v>
      </c>
      <c r="K21836">
        <v>35000</v>
      </c>
      <c r="L21836" t="s">
        <v>537</v>
      </c>
      <c r="M21836" s="1">
        <v>44996</v>
      </c>
      <c r="N21836" t="s">
        <v>22</v>
      </c>
      <c r="O21836" t="s">
        <v>130</v>
      </c>
      <c r="P21836" t="s">
        <v>74</v>
      </c>
      <c r="Q21836">
        <v>19.82</v>
      </c>
    </row>
    <row r="21837" spans="1:17" x14ac:dyDescent="0.35">
      <c r="A21837">
        <v>706330</v>
      </c>
      <c r="B21837">
        <v>9000</v>
      </c>
      <c r="C21837">
        <v>9000</v>
      </c>
      <c r="D21837">
        <v>9000</v>
      </c>
      <c r="E21837" t="s">
        <v>60</v>
      </c>
      <c r="F21837">
        <v>0.1037</v>
      </c>
      <c r="G21837">
        <v>192.87</v>
      </c>
      <c r="H21837" t="s">
        <v>18</v>
      </c>
      <c r="I21837" t="s">
        <v>37</v>
      </c>
      <c r="J21837" t="s">
        <v>31</v>
      </c>
      <c r="K21837">
        <v>110000</v>
      </c>
      <c r="L21837" t="s">
        <v>26</v>
      </c>
      <c r="M21837" s="1">
        <v>44996</v>
      </c>
      <c r="N21837" t="s">
        <v>22</v>
      </c>
      <c r="O21837" t="s">
        <v>460</v>
      </c>
      <c r="P21837" t="s">
        <v>33</v>
      </c>
      <c r="Q21837">
        <v>6.37</v>
      </c>
    </row>
    <row r="21838" spans="1:17" x14ac:dyDescent="0.35">
      <c r="A21838">
        <v>706337</v>
      </c>
      <c r="B21838">
        <v>6000</v>
      </c>
      <c r="C21838">
        <v>6000</v>
      </c>
      <c r="D21838">
        <v>6000</v>
      </c>
      <c r="E21838" t="s">
        <v>60</v>
      </c>
      <c r="F21838">
        <v>0.1037</v>
      </c>
      <c r="G21838">
        <v>128.58000000000001</v>
      </c>
      <c r="H21838" t="s">
        <v>18</v>
      </c>
      <c r="I21838" t="s">
        <v>37</v>
      </c>
      <c r="J21838" t="s">
        <v>40</v>
      </c>
      <c r="K21838">
        <v>120000</v>
      </c>
      <c r="L21838" t="s">
        <v>537</v>
      </c>
      <c r="M21838" s="1">
        <v>44996</v>
      </c>
      <c r="N21838" t="s">
        <v>46</v>
      </c>
      <c r="O21838" t="s">
        <v>274</v>
      </c>
      <c r="P21838" t="s">
        <v>171</v>
      </c>
      <c r="Q21838">
        <v>5.23</v>
      </c>
    </row>
    <row r="21839" spans="1:17" x14ac:dyDescent="0.35">
      <c r="A21839">
        <v>706357</v>
      </c>
      <c r="B21839">
        <v>25000</v>
      </c>
      <c r="C21839">
        <v>25000</v>
      </c>
      <c r="D21839">
        <v>14775</v>
      </c>
      <c r="E21839" t="s">
        <v>60</v>
      </c>
      <c r="F21839">
        <v>0.14169999999999999</v>
      </c>
      <c r="G21839">
        <v>583.91999999999996</v>
      </c>
      <c r="H21839" t="s">
        <v>29</v>
      </c>
      <c r="I21839" t="s">
        <v>39</v>
      </c>
      <c r="J21839" t="s">
        <v>40</v>
      </c>
      <c r="K21839">
        <v>101000</v>
      </c>
      <c r="L21839" t="s">
        <v>21</v>
      </c>
      <c r="M21839" s="1">
        <v>44996</v>
      </c>
      <c r="N21839" t="s">
        <v>22</v>
      </c>
      <c r="O21839" t="s">
        <v>291</v>
      </c>
      <c r="P21839" t="s">
        <v>33</v>
      </c>
      <c r="Q21839">
        <v>15.07</v>
      </c>
    </row>
    <row r="21840" spans="1:17" x14ac:dyDescent="0.35">
      <c r="A21840">
        <v>706365</v>
      </c>
      <c r="B21840">
        <v>5000</v>
      </c>
      <c r="C21840">
        <v>5000</v>
      </c>
      <c r="D21840">
        <v>5000</v>
      </c>
      <c r="E21840" t="s">
        <v>60</v>
      </c>
      <c r="F21840">
        <v>0.1714</v>
      </c>
      <c r="G21840">
        <v>124.64</v>
      </c>
      <c r="H21840" t="s">
        <v>78</v>
      </c>
      <c r="I21840" t="s">
        <v>236</v>
      </c>
      <c r="J21840" t="s">
        <v>40</v>
      </c>
      <c r="K21840">
        <v>36000</v>
      </c>
      <c r="L21840" t="s">
        <v>537</v>
      </c>
      <c r="M21840" s="1">
        <v>44996</v>
      </c>
      <c r="N21840" t="s">
        <v>22</v>
      </c>
      <c r="O21840" t="s">
        <v>624</v>
      </c>
      <c r="P21840" t="s">
        <v>103</v>
      </c>
      <c r="Q21840">
        <v>4.17</v>
      </c>
    </row>
    <row r="21841" spans="1:17" x14ac:dyDescent="0.35">
      <c r="A21841">
        <v>706376</v>
      </c>
      <c r="B21841">
        <v>14500</v>
      </c>
      <c r="C21841">
        <v>14500</v>
      </c>
      <c r="D21841">
        <v>13813.308779999999</v>
      </c>
      <c r="E21841" t="s">
        <v>60</v>
      </c>
      <c r="F21841">
        <v>0.1565</v>
      </c>
      <c r="G21841">
        <v>349.93</v>
      </c>
      <c r="H21841" t="s">
        <v>44</v>
      </c>
      <c r="I21841" t="s">
        <v>86</v>
      </c>
      <c r="J21841" t="s">
        <v>20</v>
      </c>
      <c r="K21841">
        <v>56496</v>
      </c>
      <c r="L21841" t="s">
        <v>21</v>
      </c>
      <c r="M21841" s="1">
        <v>44996</v>
      </c>
      <c r="N21841" t="s">
        <v>22</v>
      </c>
      <c r="O21841" t="s">
        <v>530</v>
      </c>
      <c r="P21841" t="s">
        <v>105</v>
      </c>
      <c r="Q21841">
        <v>16.02</v>
      </c>
    </row>
    <row r="21842" spans="1:17" x14ac:dyDescent="0.35">
      <c r="A21842">
        <v>706424</v>
      </c>
      <c r="B21842">
        <v>7000</v>
      </c>
      <c r="C21842">
        <v>7000</v>
      </c>
      <c r="D21842">
        <v>7000</v>
      </c>
      <c r="E21842" t="s">
        <v>60</v>
      </c>
      <c r="F21842">
        <v>0.2011</v>
      </c>
      <c r="G21842">
        <v>185.89</v>
      </c>
      <c r="H21842" t="s">
        <v>298</v>
      </c>
      <c r="I21842" t="s">
        <v>422</v>
      </c>
      <c r="J21842" t="s">
        <v>20</v>
      </c>
      <c r="K21842">
        <v>30720</v>
      </c>
      <c r="L21842" t="s">
        <v>537</v>
      </c>
      <c r="M21842" s="1">
        <v>44996</v>
      </c>
      <c r="N21842" t="s">
        <v>46</v>
      </c>
      <c r="O21842" t="s">
        <v>204</v>
      </c>
      <c r="P21842" t="s">
        <v>105</v>
      </c>
      <c r="Q21842">
        <v>12.7</v>
      </c>
    </row>
    <row r="21843" spans="1:17" x14ac:dyDescent="0.35">
      <c r="A21843">
        <v>706431</v>
      </c>
      <c r="B21843">
        <v>18000</v>
      </c>
      <c r="C21843">
        <v>18000</v>
      </c>
      <c r="D21843">
        <v>18000</v>
      </c>
      <c r="E21843" t="s">
        <v>17</v>
      </c>
      <c r="F21843">
        <v>0.1268</v>
      </c>
      <c r="G21843">
        <v>603.73</v>
      </c>
      <c r="H21843" t="s">
        <v>29</v>
      </c>
      <c r="I21843" t="s">
        <v>70</v>
      </c>
      <c r="J21843" t="s">
        <v>40</v>
      </c>
      <c r="K21843">
        <v>74000</v>
      </c>
      <c r="L21843" t="s">
        <v>21</v>
      </c>
      <c r="M21843" s="1">
        <v>44996</v>
      </c>
      <c r="N21843" t="s">
        <v>22</v>
      </c>
      <c r="O21843" t="s">
        <v>286</v>
      </c>
      <c r="P21843" t="s">
        <v>287</v>
      </c>
      <c r="Q21843">
        <v>10.39</v>
      </c>
    </row>
    <row r="21844" spans="1:17" x14ac:dyDescent="0.35">
      <c r="A21844">
        <v>706436</v>
      </c>
      <c r="B21844">
        <v>4600</v>
      </c>
      <c r="C21844">
        <v>4600</v>
      </c>
      <c r="D21844">
        <v>4600</v>
      </c>
      <c r="E21844" t="s">
        <v>17</v>
      </c>
      <c r="F21844">
        <v>5.4199999999999998E-2</v>
      </c>
      <c r="G21844">
        <v>138.74</v>
      </c>
      <c r="H21844" t="s">
        <v>42</v>
      </c>
      <c r="I21844" t="s">
        <v>150</v>
      </c>
      <c r="J21844" t="s">
        <v>40</v>
      </c>
      <c r="K21844">
        <v>43971</v>
      </c>
      <c r="L21844" t="s">
        <v>26</v>
      </c>
      <c r="M21844" s="1">
        <v>44996</v>
      </c>
      <c r="N21844" t="s">
        <v>22</v>
      </c>
      <c r="O21844" t="s">
        <v>410</v>
      </c>
      <c r="P21844" t="s">
        <v>82</v>
      </c>
      <c r="Q21844">
        <v>3.38</v>
      </c>
    </row>
    <row r="21845" spans="1:17" x14ac:dyDescent="0.35">
      <c r="A21845">
        <v>706442</v>
      </c>
      <c r="B21845">
        <v>9600</v>
      </c>
      <c r="C21845">
        <v>9600</v>
      </c>
      <c r="D21845">
        <v>9600</v>
      </c>
      <c r="E21845" t="s">
        <v>60</v>
      </c>
      <c r="F21845">
        <v>0.1037</v>
      </c>
      <c r="G21845">
        <v>205.73</v>
      </c>
      <c r="H21845" t="s">
        <v>18</v>
      </c>
      <c r="I21845" t="s">
        <v>37</v>
      </c>
      <c r="J21845" t="s">
        <v>20</v>
      </c>
      <c r="K21845">
        <v>36000</v>
      </c>
      <c r="L21845" t="s">
        <v>537</v>
      </c>
      <c r="M21845" s="1">
        <v>44996</v>
      </c>
      <c r="N21845" t="s">
        <v>22</v>
      </c>
      <c r="O21845" t="s">
        <v>337</v>
      </c>
      <c r="P21845" t="s">
        <v>82</v>
      </c>
      <c r="Q21845">
        <v>1.1000000000000001</v>
      </c>
    </row>
    <row r="21846" spans="1:17" x14ac:dyDescent="0.35">
      <c r="A21846">
        <v>706448</v>
      </c>
      <c r="B21846">
        <v>24000</v>
      </c>
      <c r="C21846">
        <v>24000</v>
      </c>
      <c r="D21846">
        <v>23722.592079999999</v>
      </c>
      <c r="E21846" t="s">
        <v>17</v>
      </c>
      <c r="F21846">
        <v>0.1037</v>
      </c>
      <c r="G21846">
        <v>778.59</v>
      </c>
      <c r="H21846" t="s">
        <v>18</v>
      </c>
      <c r="I21846" t="s">
        <v>37</v>
      </c>
      <c r="J21846" t="s">
        <v>20</v>
      </c>
      <c r="K21846">
        <v>75000</v>
      </c>
      <c r="L21846" t="s">
        <v>21</v>
      </c>
      <c r="M21846" s="1">
        <v>44996</v>
      </c>
      <c r="N21846" t="s">
        <v>22</v>
      </c>
      <c r="O21846" t="s">
        <v>163</v>
      </c>
      <c r="P21846" t="s">
        <v>48</v>
      </c>
      <c r="Q21846">
        <v>11.7</v>
      </c>
    </row>
    <row r="21847" spans="1:17" x14ac:dyDescent="0.35">
      <c r="A21847">
        <v>706460</v>
      </c>
      <c r="B21847">
        <v>3000</v>
      </c>
      <c r="C21847">
        <v>3000</v>
      </c>
      <c r="D21847">
        <v>3000</v>
      </c>
      <c r="E21847" t="s">
        <v>17</v>
      </c>
      <c r="F21847">
        <v>0.1037</v>
      </c>
      <c r="G21847">
        <v>97.33</v>
      </c>
      <c r="H21847" t="s">
        <v>18</v>
      </c>
      <c r="I21847" t="s">
        <v>37</v>
      </c>
      <c r="J21847" t="s">
        <v>40</v>
      </c>
      <c r="K21847">
        <v>105000</v>
      </c>
      <c r="L21847" t="s">
        <v>26</v>
      </c>
      <c r="M21847" s="1">
        <v>44996</v>
      </c>
      <c r="N21847" t="s">
        <v>22</v>
      </c>
      <c r="O21847" t="s">
        <v>504</v>
      </c>
      <c r="P21847" t="s">
        <v>82</v>
      </c>
      <c r="Q21847">
        <v>15.35</v>
      </c>
    </row>
    <row r="21848" spans="1:17" x14ac:dyDescent="0.35">
      <c r="A21848">
        <v>706463</v>
      </c>
      <c r="B21848">
        <v>35000</v>
      </c>
      <c r="C21848">
        <v>35000</v>
      </c>
      <c r="D21848">
        <v>34975</v>
      </c>
      <c r="E21848" t="s">
        <v>60</v>
      </c>
      <c r="F21848">
        <v>0.1037</v>
      </c>
      <c r="G21848">
        <v>750.04</v>
      </c>
      <c r="H21848" t="s">
        <v>18</v>
      </c>
      <c r="I21848" t="s">
        <v>37</v>
      </c>
      <c r="J21848" t="s">
        <v>20</v>
      </c>
      <c r="K21848">
        <v>160000</v>
      </c>
      <c r="L21848" t="s">
        <v>21</v>
      </c>
      <c r="M21848" s="1">
        <v>44996</v>
      </c>
      <c r="N21848" t="s">
        <v>22</v>
      </c>
      <c r="O21848" t="s">
        <v>91</v>
      </c>
      <c r="P21848" t="s">
        <v>28</v>
      </c>
      <c r="Q21848">
        <v>2.69</v>
      </c>
    </row>
    <row r="21849" spans="1:17" x14ac:dyDescent="0.35">
      <c r="A21849">
        <v>706472</v>
      </c>
      <c r="B21849">
        <v>14000</v>
      </c>
      <c r="C21849">
        <v>14000</v>
      </c>
      <c r="D21849">
        <v>13750</v>
      </c>
      <c r="E21849" t="s">
        <v>60</v>
      </c>
      <c r="F21849">
        <v>0.16489999999999999</v>
      </c>
      <c r="G21849">
        <v>344.11</v>
      </c>
      <c r="H21849" t="s">
        <v>44</v>
      </c>
      <c r="I21849" t="s">
        <v>62</v>
      </c>
      <c r="J21849" t="s">
        <v>40</v>
      </c>
      <c r="K21849">
        <v>120422</v>
      </c>
      <c r="L21849" t="s">
        <v>537</v>
      </c>
      <c r="M21849" s="1">
        <v>45149</v>
      </c>
      <c r="N21849" t="s">
        <v>911</v>
      </c>
      <c r="O21849" t="s">
        <v>283</v>
      </c>
      <c r="P21849" t="s">
        <v>48</v>
      </c>
      <c r="Q21849">
        <v>18.84</v>
      </c>
    </row>
    <row r="21850" spans="1:17" x14ac:dyDescent="0.35">
      <c r="A21850">
        <v>706473</v>
      </c>
      <c r="B21850">
        <v>9000</v>
      </c>
      <c r="C21850">
        <v>9000</v>
      </c>
      <c r="D21850">
        <v>9000</v>
      </c>
      <c r="E21850" t="s">
        <v>60</v>
      </c>
      <c r="F21850">
        <v>0.16400000000000001</v>
      </c>
      <c r="G21850">
        <v>220.78</v>
      </c>
      <c r="H21850" t="s">
        <v>78</v>
      </c>
      <c r="I21850" t="s">
        <v>123</v>
      </c>
      <c r="J21850" t="s">
        <v>20</v>
      </c>
      <c r="K21850">
        <v>45000</v>
      </c>
      <c r="L21850" t="s">
        <v>26</v>
      </c>
      <c r="M21850" s="1">
        <v>44996</v>
      </c>
      <c r="N21850" t="s">
        <v>22</v>
      </c>
      <c r="O21850" t="s">
        <v>240</v>
      </c>
      <c r="P21850" t="s">
        <v>28</v>
      </c>
      <c r="Q21850">
        <v>9.5500000000000007</v>
      </c>
    </row>
    <row r="21851" spans="1:17" x14ac:dyDescent="0.35">
      <c r="A21851">
        <v>706492</v>
      </c>
      <c r="B21851">
        <v>18000</v>
      </c>
      <c r="C21851">
        <v>18000</v>
      </c>
      <c r="D21851">
        <v>17889.72408</v>
      </c>
      <c r="E21851" t="s">
        <v>60</v>
      </c>
      <c r="F21851">
        <v>0.13800000000000001</v>
      </c>
      <c r="G21851">
        <v>416.97</v>
      </c>
      <c r="H21851" t="s">
        <v>29</v>
      </c>
      <c r="I21851" t="s">
        <v>57</v>
      </c>
      <c r="J21851" t="s">
        <v>20</v>
      </c>
      <c r="K21851">
        <v>80400</v>
      </c>
      <c r="L21851" t="s">
        <v>537</v>
      </c>
      <c r="M21851" s="1">
        <v>44996</v>
      </c>
      <c r="N21851" t="s">
        <v>22</v>
      </c>
      <c r="O21851" t="s">
        <v>445</v>
      </c>
      <c r="P21851" t="s">
        <v>113</v>
      </c>
      <c r="Q21851">
        <v>11.13</v>
      </c>
    </row>
    <row r="21852" spans="1:17" x14ac:dyDescent="0.35">
      <c r="A21852">
        <v>706497</v>
      </c>
      <c r="B21852">
        <v>7350</v>
      </c>
      <c r="C21852">
        <v>7350</v>
      </c>
      <c r="D21852">
        <v>7350</v>
      </c>
      <c r="E21852" t="s">
        <v>60</v>
      </c>
      <c r="F21852">
        <v>0.1074</v>
      </c>
      <c r="G21852">
        <v>158.86000000000001</v>
      </c>
      <c r="H21852" t="s">
        <v>18</v>
      </c>
      <c r="I21852" t="s">
        <v>19</v>
      </c>
      <c r="J21852" t="s">
        <v>40</v>
      </c>
      <c r="K21852">
        <v>60000</v>
      </c>
      <c r="L21852" t="s">
        <v>26</v>
      </c>
      <c r="M21852" s="1">
        <v>44996</v>
      </c>
      <c r="N21852" t="s">
        <v>22</v>
      </c>
      <c r="O21852" t="s">
        <v>370</v>
      </c>
      <c r="P21852" t="s">
        <v>77</v>
      </c>
      <c r="Q21852">
        <v>29.82</v>
      </c>
    </row>
    <row r="21853" spans="1:17" x14ac:dyDescent="0.35">
      <c r="A21853">
        <v>706511</v>
      </c>
      <c r="B21853">
        <v>14400</v>
      </c>
      <c r="C21853">
        <v>14400</v>
      </c>
      <c r="D21853">
        <v>14250</v>
      </c>
      <c r="E21853" t="s">
        <v>17</v>
      </c>
      <c r="F21853">
        <v>7.2900000000000006E-2</v>
      </c>
      <c r="G21853">
        <v>446.55</v>
      </c>
      <c r="H21853" t="s">
        <v>42</v>
      </c>
      <c r="I21853" t="s">
        <v>65</v>
      </c>
      <c r="J21853" t="s">
        <v>20</v>
      </c>
      <c r="K21853">
        <v>45000</v>
      </c>
      <c r="L21853" t="s">
        <v>21</v>
      </c>
      <c r="M21853" s="1">
        <v>44996</v>
      </c>
      <c r="N21853" t="s">
        <v>22</v>
      </c>
      <c r="O21853" t="s">
        <v>436</v>
      </c>
      <c r="P21853" t="s">
        <v>28</v>
      </c>
      <c r="Q21853">
        <v>16.29</v>
      </c>
    </row>
    <row r="21854" spans="1:17" x14ac:dyDescent="0.35">
      <c r="A21854">
        <v>706518</v>
      </c>
      <c r="B21854">
        <v>7000</v>
      </c>
      <c r="C21854">
        <v>7000</v>
      </c>
      <c r="D21854">
        <v>7000</v>
      </c>
      <c r="E21854" t="s">
        <v>17</v>
      </c>
      <c r="F21854">
        <v>9.6299999999999997E-2</v>
      </c>
      <c r="G21854">
        <v>224.66</v>
      </c>
      <c r="H21854" t="s">
        <v>18</v>
      </c>
      <c r="I21854" t="s">
        <v>49</v>
      </c>
      <c r="J21854" t="s">
        <v>40</v>
      </c>
      <c r="K21854">
        <v>98100</v>
      </c>
      <c r="L21854" t="s">
        <v>21</v>
      </c>
      <c r="M21854" s="1">
        <v>44996</v>
      </c>
      <c r="N21854" t="s">
        <v>46</v>
      </c>
      <c r="O21854" t="s">
        <v>652</v>
      </c>
      <c r="P21854" t="s">
        <v>69</v>
      </c>
      <c r="Q21854">
        <v>17.690000000000001</v>
      </c>
    </row>
    <row r="21855" spans="1:17" x14ac:dyDescent="0.35">
      <c r="A21855">
        <v>706523</v>
      </c>
      <c r="B21855">
        <v>5500</v>
      </c>
      <c r="C21855">
        <v>5500</v>
      </c>
      <c r="D21855">
        <v>5500</v>
      </c>
      <c r="E21855" t="s">
        <v>17</v>
      </c>
      <c r="F21855">
        <v>7.6600000000000001E-2</v>
      </c>
      <c r="G21855">
        <v>171.49</v>
      </c>
      <c r="H21855" t="s">
        <v>42</v>
      </c>
      <c r="I21855" t="s">
        <v>43</v>
      </c>
      <c r="J21855" t="s">
        <v>31</v>
      </c>
      <c r="K21855">
        <v>20000</v>
      </c>
      <c r="L21855" t="s">
        <v>26</v>
      </c>
      <c r="M21855" s="1">
        <v>44996</v>
      </c>
      <c r="N21855" t="s">
        <v>22</v>
      </c>
      <c r="O21855" t="s">
        <v>358</v>
      </c>
      <c r="P21855" t="s">
        <v>36</v>
      </c>
      <c r="Q21855">
        <v>24.42</v>
      </c>
    </row>
    <row r="21856" spans="1:17" x14ac:dyDescent="0.35">
      <c r="A21856">
        <v>706553</v>
      </c>
      <c r="B21856">
        <v>7000</v>
      </c>
      <c r="C21856">
        <v>7000</v>
      </c>
      <c r="D21856">
        <v>6950</v>
      </c>
      <c r="E21856" t="s">
        <v>17</v>
      </c>
      <c r="F21856">
        <v>7.2900000000000006E-2</v>
      </c>
      <c r="G21856">
        <v>217.07</v>
      </c>
      <c r="H21856" t="s">
        <v>42</v>
      </c>
      <c r="I21856" t="s">
        <v>65</v>
      </c>
      <c r="J21856" t="s">
        <v>40</v>
      </c>
      <c r="K21856">
        <v>65000</v>
      </c>
      <c r="L21856" t="s">
        <v>537</v>
      </c>
      <c r="M21856" s="1">
        <v>45027</v>
      </c>
      <c r="N21856" t="s">
        <v>22</v>
      </c>
      <c r="O21856" t="s">
        <v>304</v>
      </c>
      <c r="P21856" t="s">
        <v>28</v>
      </c>
      <c r="Q21856">
        <v>14.75</v>
      </c>
    </row>
    <row r="21857" spans="1:17" x14ac:dyDescent="0.35">
      <c r="A21857">
        <v>706556</v>
      </c>
      <c r="B21857">
        <v>2000</v>
      </c>
      <c r="C21857">
        <v>2000</v>
      </c>
      <c r="D21857">
        <v>2000</v>
      </c>
      <c r="E21857" t="s">
        <v>17</v>
      </c>
      <c r="F21857">
        <v>7.2900000000000006E-2</v>
      </c>
      <c r="G21857">
        <v>62.02</v>
      </c>
      <c r="H21857" t="s">
        <v>42</v>
      </c>
      <c r="I21857" t="s">
        <v>65</v>
      </c>
      <c r="J21857" t="s">
        <v>40</v>
      </c>
      <c r="K21857">
        <v>46800</v>
      </c>
      <c r="L21857" t="s">
        <v>537</v>
      </c>
      <c r="M21857" s="1">
        <v>44996</v>
      </c>
      <c r="N21857" t="s">
        <v>46</v>
      </c>
      <c r="O21857" t="s">
        <v>242</v>
      </c>
      <c r="P21857" t="s">
        <v>36</v>
      </c>
      <c r="Q21857">
        <v>29.62</v>
      </c>
    </row>
    <row r="21858" spans="1:17" x14ac:dyDescent="0.35">
      <c r="A21858">
        <v>706574</v>
      </c>
      <c r="B21858">
        <v>16700</v>
      </c>
      <c r="C21858">
        <v>16700</v>
      </c>
      <c r="D21858">
        <v>16700</v>
      </c>
      <c r="E21858" t="s">
        <v>17</v>
      </c>
      <c r="F21858">
        <v>7.6600000000000001E-2</v>
      </c>
      <c r="G21858">
        <v>520.71</v>
      </c>
      <c r="H21858" t="s">
        <v>42</v>
      </c>
      <c r="I21858" t="s">
        <v>43</v>
      </c>
      <c r="J21858" t="s">
        <v>40</v>
      </c>
      <c r="K21858">
        <v>33400</v>
      </c>
      <c r="L21858" t="s">
        <v>21</v>
      </c>
      <c r="M21858" s="1">
        <v>44996</v>
      </c>
      <c r="N21858" t="s">
        <v>22</v>
      </c>
      <c r="O21858" t="s">
        <v>291</v>
      </c>
      <c r="P21858" t="s">
        <v>33</v>
      </c>
      <c r="Q21858">
        <v>1.8</v>
      </c>
    </row>
    <row r="21859" spans="1:17" x14ac:dyDescent="0.35">
      <c r="A21859">
        <v>706587</v>
      </c>
      <c r="B21859">
        <v>20000</v>
      </c>
      <c r="C21859">
        <v>20000</v>
      </c>
      <c r="D21859">
        <v>20000</v>
      </c>
      <c r="E21859" t="s">
        <v>60</v>
      </c>
      <c r="F21859">
        <v>0.16400000000000001</v>
      </c>
      <c r="G21859">
        <v>490.63</v>
      </c>
      <c r="H21859" t="s">
        <v>78</v>
      </c>
      <c r="I21859" t="s">
        <v>123</v>
      </c>
      <c r="J21859" t="s">
        <v>40</v>
      </c>
      <c r="K21859">
        <v>55000</v>
      </c>
      <c r="L21859" t="s">
        <v>21</v>
      </c>
      <c r="M21859" s="1">
        <v>44996</v>
      </c>
      <c r="N21859" t="s">
        <v>22</v>
      </c>
      <c r="O21859" t="s">
        <v>540</v>
      </c>
      <c r="P21859" t="s">
        <v>174</v>
      </c>
      <c r="Q21859">
        <v>16.690000000000001</v>
      </c>
    </row>
    <row r="21860" spans="1:17" x14ac:dyDescent="0.35">
      <c r="A21860">
        <v>706598</v>
      </c>
      <c r="B21860">
        <v>4000</v>
      </c>
      <c r="C21860">
        <v>4000</v>
      </c>
      <c r="D21860">
        <v>3750</v>
      </c>
      <c r="E21860" t="s">
        <v>17</v>
      </c>
      <c r="F21860">
        <v>0.1</v>
      </c>
      <c r="G21860">
        <v>129.07</v>
      </c>
      <c r="H21860" t="s">
        <v>18</v>
      </c>
      <c r="I21860" t="s">
        <v>90</v>
      </c>
      <c r="J21860" t="s">
        <v>20</v>
      </c>
      <c r="K21860">
        <v>22000</v>
      </c>
      <c r="L21860" t="s">
        <v>21</v>
      </c>
      <c r="M21860" s="1">
        <v>44996</v>
      </c>
      <c r="N21860" t="s">
        <v>22</v>
      </c>
      <c r="O21860" t="s">
        <v>252</v>
      </c>
      <c r="P21860" t="s">
        <v>24</v>
      </c>
      <c r="Q21860">
        <v>3.38</v>
      </c>
    </row>
    <row r="21861" spans="1:17" x14ac:dyDescent="0.35">
      <c r="A21861">
        <v>706606</v>
      </c>
      <c r="B21861">
        <v>24000</v>
      </c>
      <c r="C21861">
        <v>24000</v>
      </c>
      <c r="D21861">
        <v>23452.00763</v>
      </c>
      <c r="E21861" t="s">
        <v>60</v>
      </c>
      <c r="F21861">
        <v>0.20849999999999999</v>
      </c>
      <c r="G21861">
        <v>647.26</v>
      </c>
      <c r="H21861" t="s">
        <v>298</v>
      </c>
      <c r="I21861" t="s">
        <v>568</v>
      </c>
      <c r="J21861" t="s">
        <v>40</v>
      </c>
      <c r="K21861">
        <v>129000</v>
      </c>
      <c r="L21861" t="s">
        <v>21</v>
      </c>
      <c r="M21861" s="1">
        <v>44996</v>
      </c>
      <c r="N21861" t="s">
        <v>22</v>
      </c>
      <c r="O21861" t="s">
        <v>142</v>
      </c>
      <c r="P21861" t="s">
        <v>77</v>
      </c>
      <c r="Q21861">
        <v>16.8</v>
      </c>
    </row>
    <row r="21862" spans="1:17" x14ac:dyDescent="0.35">
      <c r="A21862">
        <v>706646</v>
      </c>
      <c r="B21862">
        <v>2000</v>
      </c>
      <c r="C21862">
        <v>2000</v>
      </c>
      <c r="D21862">
        <v>2000</v>
      </c>
      <c r="E21862" t="s">
        <v>17</v>
      </c>
      <c r="F21862">
        <v>5.4199999999999998E-2</v>
      </c>
      <c r="G21862">
        <v>60.32</v>
      </c>
      <c r="H21862" t="s">
        <v>42</v>
      </c>
      <c r="I21862" t="s">
        <v>150</v>
      </c>
      <c r="J21862" t="s">
        <v>40</v>
      </c>
      <c r="K21862">
        <v>123996</v>
      </c>
      <c r="L21862" t="s">
        <v>26</v>
      </c>
      <c r="M21862" s="1">
        <v>44996</v>
      </c>
      <c r="N21862" t="s">
        <v>22</v>
      </c>
      <c r="O21862" t="s">
        <v>81</v>
      </c>
      <c r="P21862" t="s">
        <v>82</v>
      </c>
      <c r="Q21862">
        <v>20.260000000000002</v>
      </c>
    </row>
    <row r="21863" spans="1:17" x14ac:dyDescent="0.35">
      <c r="A21863">
        <v>706684</v>
      </c>
      <c r="B21863">
        <v>15000</v>
      </c>
      <c r="C21863">
        <v>15000</v>
      </c>
      <c r="D21863">
        <v>15000</v>
      </c>
      <c r="E21863" t="s">
        <v>60</v>
      </c>
      <c r="F21863">
        <v>0.1268</v>
      </c>
      <c r="G21863">
        <v>338.85</v>
      </c>
      <c r="H21863" t="s">
        <v>29</v>
      </c>
      <c r="I21863" t="s">
        <v>70</v>
      </c>
      <c r="J21863" t="s">
        <v>20</v>
      </c>
      <c r="K21863">
        <v>105000</v>
      </c>
      <c r="L21863" t="s">
        <v>21</v>
      </c>
      <c r="M21863" s="1">
        <v>45027</v>
      </c>
      <c r="N21863" t="s">
        <v>22</v>
      </c>
      <c r="O21863" t="s">
        <v>271</v>
      </c>
      <c r="P21863" t="s">
        <v>33</v>
      </c>
      <c r="Q21863">
        <v>8.8800000000000008</v>
      </c>
    </row>
    <row r="21864" spans="1:17" x14ac:dyDescent="0.35">
      <c r="A21864">
        <v>706688</v>
      </c>
      <c r="B21864">
        <v>6000</v>
      </c>
      <c r="C21864">
        <v>6000</v>
      </c>
      <c r="D21864">
        <v>6000</v>
      </c>
      <c r="E21864" t="s">
        <v>17</v>
      </c>
      <c r="F21864">
        <v>5.79E-2</v>
      </c>
      <c r="G21864">
        <v>181.97</v>
      </c>
      <c r="H21864" t="s">
        <v>42</v>
      </c>
      <c r="I21864" t="s">
        <v>92</v>
      </c>
      <c r="J21864" t="s">
        <v>20</v>
      </c>
      <c r="K21864">
        <v>50000</v>
      </c>
      <c r="L21864" t="s">
        <v>26</v>
      </c>
      <c r="M21864" s="1">
        <v>44996</v>
      </c>
      <c r="N21864" t="s">
        <v>22</v>
      </c>
      <c r="O21864" t="s">
        <v>471</v>
      </c>
      <c r="P21864" t="s">
        <v>24</v>
      </c>
      <c r="Q21864">
        <v>18.84</v>
      </c>
    </row>
    <row r="21865" spans="1:17" x14ac:dyDescent="0.35">
      <c r="A21865">
        <v>706692</v>
      </c>
      <c r="B21865">
        <v>2000</v>
      </c>
      <c r="C21865">
        <v>2000</v>
      </c>
      <c r="D21865">
        <v>2000</v>
      </c>
      <c r="E21865" t="s">
        <v>60</v>
      </c>
      <c r="F21865">
        <v>7.6600000000000001E-2</v>
      </c>
      <c r="G21865">
        <v>40.229999999999997</v>
      </c>
      <c r="H21865" t="s">
        <v>42</v>
      </c>
      <c r="I21865" t="s">
        <v>43</v>
      </c>
      <c r="J21865" t="s">
        <v>20</v>
      </c>
      <c r="K21865">
        <v>27600</v>
      </c>
      <c r="L21865" t="s">
        <v>26</v>
      </c>
      <c r="M21865" s="1">
        <v>44996</v>
      </c>
      <c r="N21865" t="s">
        <v>22</v>
      </c>
      <c r="O21865" t="s">
        <v>134</v>
      </c>
      <c r="P21865" t="s">
        <v>51</v>
      </c>
      <c r="Q21865">
        <v>9.61</v>
      </c>
    </row>
    <row r="21866" spans="1:17" x14ac:dyDescent="0.35">
      <c r="A21866">
        <v>706696</v>
      </c>
      <c r="B21866">
        <v>6000</v>
      </c>
      <c r="C21866">
        <v>6000</v>
      </c>
      <c r="D21866">
        <v>6000</v>
      </c>
      <c r="E21866" t="s">
        <v>17</v>
      </c>
      <c r="F21866">
        <v>7.2900000000000006E-2</v>
      </c>
      <c r="G21866">
        <v>186.06</v>
      </c>
      <c r="H21866" t="s">
        <v>42</v>
      </c>
      <c r="I21866" t="s">
        <v>65</v>
      </c>
      <c r="J21866" t="s">
        <v>31</v>
      </c>
      <c r="K21866">
        <v>116000</v>
      </c>
      <c r="L21866" t="s">
        <v>26</v>
      </c>
      <c r="M21866" s="1">
        <v>44996</v>
      </c>
      <c r="N21866" t="s">
        <v>22</v>
      </c>
      <c r="O21866" t="s">
        <v>457</v>
      </c>
      <c r="P21866" t="s">
        <v>84</v>
      </c>
      <c r="Q21866">
        <v>7.25</v>
      </c>
    </row>
    <row r="21867" spans="1:17" x14ac:dyDescent="0.35">
      <c r="A21867">
        <v>706705</v>
      </c>
      <c r="B21867">
        <v>20000</v>
      </c>
      <c r="C21867">
        <v>20000</v>
      </c>
      <c r="D21867">
        <v>18660.355439999999</v>
      </c>
      <c r="E21867" t="s">
        <v>60</v>
      </c>
      <c r="F21867">
        <v>0.14910000000000001</v>
      </c>
      <c r="G21867">
        <v>474.86</v>
      </c>
      <c r="H21867" t="s">
        <v>44</v>
      </c>
      <c r="I21867" t="s">
        <v>45</v>
      </c>
      <c r="J21867" t="s">
        <v>20</v>
      </c>
      <c r="K21867">
        <v>73536</v>
      </c>
      <c r="L21867" t="s">
        <v>21</v>
      </c>
      <c r="M21867" s="1">
        <v>44996</v>
      </c>
      <c r="N21867" t="s">
        <v>22</v>
      </c>
      <c r="O21867" t="s">
        <v>705</v>
      </c>
      <c r="P21867" t="s">
        <v>69</v>
      </c>
      <c r="Q21867">
        <v>20.170000000000002</v>
      </c>
    </row>
    <row r="21868" spans="1:17" x14ac:dyDescent="0.35">
      <c r="A21868">
        <v>706707</v>
      </c>
      <c r="B21868">
        <v>10000</v>
      </c>
      <c r="C21868">
        <v>10000</v>
      </c>
      <c r="D21868">
        <v>9975</v>
      </c>
      <c r="E21868" t="s">
        <v>17</v>
      </c>
      <c r="F21868">
        <v>6.9199999999999998E-2</v>
      </c>
      <c r="G21868">
        <v>308.41000000000003</v>
      </c>
      <c r="H21868" t="s">
        <v>42</v>
      </c>
      <c r="I21868" t="s">
        <v>67</v>
      </c>
      <c r="J21868" t="s">
        <v>40</v>
      </c>
      <c r="K21868">
        <v>48000</v>
      </c>
      <c r="L21868" t="s">
        <v>21</v>
      </c>
      <c r="M21868" s="1">
        <v>44996</v>
      </c>
      <c r="N21868" t="s">
        <v>22</v>
      </c>
      <c r="O21868" t="s">
        <v>52</v>
      </c>
      <c r="P21868" t="s">
        <v>53</v>
      </c>
      <c r="Q21868">
        <v>5.45</v>
      </c>
    </row>
    <row r="21869" spans="1:17" x14ac:dyDescent="0.35">
      <c r="A21869">
        <v>706709</v>
      </c>
      <c r="B21869">
        <v>11000</v>
      </c>
      <c r="C21869">
        <v>11000</v>
      </c>
      <c r="D21869">
        <v>11000</v>
      </c>
      <c r="E21869" t="s">
        <v>17</v>
      </c>
      <c r="F21869">
        <v>7.2900000000000006E-2</v>
      </c>
      <c r="G21869">
        <v>341.11</v>
      </c>
      <c r="H21869" t="s">
        <v>42</v>
      </c>
      <c r="I21869" t="s">
        <v>65</v>
      </c>
      <c r="J21869" t="s">
        <v>20</v>
      </c>
      <c r="K21869">
        <v>44000</v>
      </c>
      <c r="L21869" t="s">
        <v>26</v>
      </c>
      <c r="M21869" s="1">
        <v>45027</v>
      </c>
      <c r="N21869" t="s">
        <v>22</v>
      </c>
      <c r="O21869" t="s">
        <v>648</v>
      </c>
      <c r="P21869" t="s">
        <v>51</v>
      </c>
      <c r="Q21869">
        <v>14.1</v>
      </c>
    </row>
    <row r="21870" spans="1:17" x14ac:dyDescent="0.35">
      <c r="A21870">
        <v>706748</v>
      </c>
      <c r="B21870">
        <v>2400</v>
      </c>
      <c r="C21870">
        <v>2400</v>
      </c>
      <c r="D21870">
        <v>2400</v>
      </c>
      <c r="E21870" t="s">
        <v>17</v>
      </c>
      <c r="F21870">
        <v>0.1074</v>
      </c>
      <c r="G21870">
        <v>78.28</v>
      </c>
      <c r="H21870" t="s">
        <v>18</v>
      </c>
      <c r="I21870" t="s">
        <v>19</v>
      </c>
      <c r="J21870" t="s">
        <v>40</v>
      </c>
      <c r="K21870">
        <v>91000</v>
      </c>
      <c r="L21870" t="s">
        <v>537</v>
      </c>
      <c r="M21870" s="1">
        <v>44996</v>
      </c>
      <c r="N21870" t="s">
        <v>22</v>
      </c>
      <c r="O21870" t="s">
        <v>188</v>
      </c>
      <c r="P21870" t="s">
        <v>168</v>
      </c>
      <c r="Q21870">
        <v>21.3</v>
      </c>
    </row>
    <row r="21871" spans="1:17" x14ac:dyDescent="0.35">
      <c r="A21871">
        <v>706750</v>
      </c>
      <c r="B21871">
        <v>4000</v>
      </c>
      <c r="C21871">
        <v>4000</v>
      </c>
      <c r="D21871">
        <v>4000</v>
      </c>
      <c r="E21871" t="s">
        <v>17</v>
      </c>
      <c r="F21871">
        <v>0.1037</v>
      </c>
      <c r="G21871">
        <v>129.77000000000001</v>
      </c>
      <c r="H21871" t="s">
        <v>18</v>
      </c>
      <c r="I21871" t="s">
        <v>37</v>
      </c>
      <c r="J21871" t="s">
        <v>40</v>
      </c>
      <c r="K21871">
        <v>35000</v>
      </c>
      <c r="L21871" t="s">
        <v>21</v>
      </c>
      <c r="M21871" s="1">
        <v>45027</v>
      </c>
      <c r="N21871" t="s">
        <v>22</v>
      </c>
      <c r="O21871" t="s">
        <v>447</v>
      </c>
      <c r="P21871" t="s">
        <v>69</v>
      </c>
      <c r="Q21871">
        <v>18.62</v>
      </c>
    </row>
    <row r="21872" spans="1:17" x14ac:dyDescent="0.35">
      <c r="A21872">
        <v>706765</v>
      </c>
      <c r="B21872">
        <v>5000</v>
      </c>
      <c r="C21872">
        <v>5000</v>
      </c>
      <c r="D21872">
        <v>5000</v>
      </c>
      <c r="E21872" t="s">
        <v>17</v>
      </c>
      <c r="F21872">
        <v>0.16020000000000001</v>
      </c>
      <c r="G21872">
        <v>175.84</v>
      </c>
      <c r="H21872" t="s">
        <v>44</v>
      </c>
      <c r="I21872" t="s">
        <v>166</v>
      </c>
      <c r="J21872" t="s">
        <v>20</v>
      </c>
      <c r="K21872">
        <v>40800</v>
      </c>
      <c r="L21872" t="s">
        <v>537</v>
      </c>
      <c r="M21872" s="1">
        <v>44996</v>
      </c>
      <c r="N21872" t="s">
        <v>46</v>
      </c>
      <c r="O21872" t="s">
        <v>263</v>
      </c>
      <c r="P21872" t="s">
        <v>103</v>
      </c>
      <c r="Q21872">
        <v>0.74</v>
      </c>
    </row>
    <row r="21873" spans="1:17" x14ac:dyDescent="0.35">
      <c r="A21873">
        <v>706773</v>
      </c>
      <c r="B21873">
        <v>19000</v>
      </c>
      <c r="C21873">
        <v>19000</v>
      </c>
      <c r="D21873">
        <v>18950</v>
      </c>
      <c r="E21873" t="s">
        <v>17</v>
      </c>
      <c r="F21873">
        <v>0.20480000000000001</v>
      </c>
      <c r="G21873">
        <v>710.77</v>
      </c>
      <c r="H21873" t="s">
        <v>298</v>
      </c>
      <c r="I21873" t="s">
        <v>735</v>
      </c>
      <c r="J21873" t="s">
        <v>40</v>
      </c>
      <c r="K21873">
        <v>80000</v>
      </c>
      <c r="L21873" t="s">
        <v>21</v>
      </c>
      <c r="M21873" s="1">
        <v>45027</v>
      </c>
      <c r="N21873" t="s">
        <v>46</v>
      </c>
      <c r="O21873" t="s">
        <v>88</v>
      </c>
      <c r="P21873" t="s">
        <v>89</v>
      </c>
      <c r="Q21873">
        <v>13.46</v>
      </c>
    </row>
    <row r="21874" spans="1:17" x14ac:dyDescent="0.35">
      <c r="A21874">
        <v>706782</v>
      </c>
      <c r="B21874">
        <v>9800</v>
      </c>
      <c r="C21874">
        <v>9800</v>
      </c>
      <c r="D21874">
        <v>9497.5007220000007</v>
      </c>
      <c r="E21874" t="s">
        <v>17</v>
      </c>
      <c r="F21874">
        <v>7.2900000000000006E-2</v>
      </c>
      <c r="G21874">
        <v>303.89999999999998</v>
      </c>
      <c r="H21874" t="s">
        <v>42</v>
      </c>
      <c r="I21874" t="s">
        <v>65</v>
      </c>
      <c r="J21874" t="s">
        <v>20</v>
      </c>
      <c r="K21874">
        <v>28000</v>
      </c>
      <c r="L21874" t="s">
        <v>26</v>
      </c>
      <c r="M21874" s="1">
        <v>44996</v>
      </c>
      <c r="N21874" t="s">
        <v>22</v>
      </c>
      <c r="O21874" t="s">
        <v>322</v>
      </c>
      <c r="P21874" t="s">
        <v>257</v>
      </c>
      <c r="Q21874">
        <v>8.9600000000000009</v>
      </c>
    </row>
    <row r="21875" spans="1:17" x14ac:dyDescent="0.35">
      <c r="A21875">
        <v>706794</v>
      </c>
      <c r="B21875">
        <v>8000</v>
      </c>
      <c r="C21875">
        <v>8000</v>
      </c>
      <c r="D21875">
        <v>7975</v>
      </c>
      <c r="E21875" t="s">
        <v>17</v>
      </c>
      <c r="F21875">
        <v>0.1037</v>
      </c>
      <c r="G21875">
        <v>259.52999999999997</v>
      </c>
      <c r="H21875" t="s">
        <v>18</v>
      </c>
      <c r="I21875" t="s">
        <v>37</v>
      </c>
      <c r="J21875" t="s">
        <v>31</v>
      </c>
      <c r="K21875">
        <v>24000</v>
      </c>
      <c r="L21875" t="s">
        <v>537</v>
      </c>
      <c r="M21875" s="1">
        <v>44996</v>
      </c>
      <c r="N21875" t="s">
        <v>22</v>
      </c>
      <c r="O21875" t="s">
        <v>221</v>
      </c>
      <c r="P21875" t="s">
        <v>77</v>
      </c>
      <c r="Q21875">
        <v>14.8</v>
      </c>
    </row>
    <row r="21876" spans="1:17" x14ac:dyDescent="0.35">
      <c r="A21876">
        <v>706795</v>
      </c>
      <c r="B21876">
        <v>16000</v>
      </c>
      <c r="C21876">
        <v>16000</v>
      </c>
      <c r="D21876">
        <v>15206.1212</v>
      </c>
      <c r="E21876" t="s">
        <v>60</v>
      </c>
      <c r="F21876">
        <v>0.1565</v>
      </c>
      <c r="G21876">
        <v>386.12</v>
      </c>
      <c r="H21876" t="s">
        <v>44</v>
      </c>
      <c r="I21876" t="s">
        <v>86</v>
      </c>
      <c r="J21876" t="s">
        <v>40</v>
      </c>
      <c r="K21876">
        <v>71000</v>
      </c>
      <c r="L21876" t="s">
        <v>26</v>
      </c>
      <c r="M21876" s="1">
        <v>44996</v>
      </c>
      <c r="N21876" t="s">
        <v>46</v>
      </c>
      <c r="O21876" t="s">
        <v>125</v>
      </c>
      <c r="P21876" t="s">
        <v>105</v>
      </c>
      <c r="Q21876">
        <v>20.54</v>
      </c>
    </row>
    <row r="21877" spans="1:17" x14ac:dyDescent="0.35">
      <c r="A21877">
        <v>706797</v>
      </c>
      <c r="B21877">
        <v>15000</v>
      </c>
      <c r="C21877">
        <v>15000</v>
      </c>
      <c r="D21877">
        <v>15000</v>
      </c>
      <c r="E21877" t="s">
        <v>17</v>
      </c>
      <c r="F21877">
        <v>7.2900000000000006E-2</v>
      </c>
      <c r="G21877">
        <v>465.15</v>
      </c>
      <c r="H21877" t="s">
        <v>42</v>
      </c>
      <c r="I21877" t="s">
        <v>65</v>
      </c>
      <c r="J21877" t="s">
        <v>20</v>
      </c>
      <c r="K21877">
        <v>75000</v>
      </c>
      <c r="L21877" t="s">
        <v>537</v>
      </c>
      <c r="M21877" s="1">
        <v>45027</v>
      </c>
      <c r="N21877" t="s">
        <v>22</v>
      </c>
      <c r="O21877" t="s">
        <v>192</v>
      </c>
      <c r="P21877" t="s">
        <v>28</v>
      </c>
      <c r="Q21877">
        <v>22.32</v>
      </c>
    </row>
    <row r="21878" spans="1:17" x14ac:dyDescent="0.35">
      <c r="A21878">
        <v>706813</v>
      </c>
      <c r="B21878">
        <v>12000</v>
      </c>
      <c r="C21878">
        <v>12000</v>
      </c>
      <c r="D21878">
        <v>11840.34211</v>
      </c>
      <c r="E21878" t="s">
        <v>60</v>
      </c>
      <c r="F21878">
        <v>0.1111</v>
      </c>
      <c r="G21878">
        <v>261.57</v>
      </c>
      <c r="H21878" t="s">
        <v>18</v>
      </c>
      <c r="I21878" t="s">
        <v>25</v>
      </c>
      <c r="J21878" t="s">
        <v>40</v>
      </c>
      <c r="K21878">
        <v>55200</v>
      </c>
      <c r="L21878" t="s">
        <v>537</v>
      </c>
      <c r="M21878" s="1">
        <v>44996</v>
      </c>
      <c r="N21878" t="s">
        <v>22</v>
      </c>
      <c r="O21878" t="s">
        <v>35</v>
      </c>
      <c r="P21878" t="s">
        <v>36</v>
      </c>
      <c r="Q21878">
        <v>0.54</v>
      </c>
    </row>
    <row r="21879" spans="1:17" x14ac:dyDescent="0.35">
      <c r="A21879">
        <v>706823</v>
      </c>
      <c r="B21879">
        <v>7500</v>
      </c>
      <c r="C21879">
        <v>7500</v>
      </c>
      <c r="D21879">
        <v>7475</v>
      </c>
      <c r="E21879" t="s">
        <v>17</v>
      </c>
      <c r="F21879">
        <v>5.79E-2</v>
      </c>
      <c r="G21879">
        <v>227.46</v>
      </c>
      <c r="H21879" t="s">
        <v>42</v>
      </c>
      <c r="I21879" t="s">
        <v>92</v>
      </c>
      <c r="J21879" t="s">
        <v>20</v>
      </c>
      <c r="K21879">
        <v>60000</v>
      </c>
      <c r="L21879" t="s">
        <v>537</v>
      </c>
      <c r="M21879" s="1">
        <v>44996</v>
      </c>
      <c r="N21879" t="s">
        <v>22</v>
      </c>
      <c r="O21879" t="s">
        <v>27</v>
      </c>
      <c r="P21879" t="s">
        <v>28</v>
      </c>
      <c r="Q21879">
        <v>15.56</v>
      </c>
    </row>
    <row r="21880" spans="1:17" x14ac:dyDescent="0.35">
      <c r="A21880">
        <v>706831</v>
      </c>
      <c r="B21880">
        <v>17000</v>
      </c>
      <c r="C21880">
        <v>17000</v>
      </c>
      <c r="D21880">
        <v>16788.753430000001</v>
      </c>
      <c r="E21880" t="s">
        <v>60</v>
      </c>
      <c r="F21880">
        <v>0.14910000000000001</v>
      </c>
      <c r="G21880">
        <v>403.63</v>
      </c>
      <c r="H21880" t="s">
        <v>44</v>
      </c>
      <c r="I21880" t="s">
        <v>45</v>
      </c>
      <c r="J21880" t="s">
        <v>20</v>
      </c>
      <c r="K21880">
        <v>60000</v>
      </c>
      <c r="L21880" t="s">
        <v>537</v>
      </c>
      <c r="M21880" s="1">
        <v>44996</v>
      </c>
      <c r="N21880" t="s">
        <v>46</v>
      </c>
      <c r="O21880" t="s">
        <v>393</v>
      </c>
      <c r="P21880" t="s">
        <v>72</v>
      </c>
      <c r="Q21880">
        <v>8.58</v>
      </c>
    </row>
    <row r="21881" spans="1:17" x14ac:dyDescent="0.35">
      <c r="A21881">
        <v>706849</v>
      </c>
      <c r="B21881">
        <v>26000</v>
      </c>
      <c r="C21881">
        <v>26000</v>
      </c>
      <c r="D21881">
        <v>23262.03815</v>
      </c>
      <c r="E21881" t="s">
        <v>60</v>
      </c>
      <c r="F21881">
        <v>0.1714</v>
      </c>
      <c r="G21881">
        <v>648.13</v>
      </c>
      <c r="H21881" t="s">
        <v>78</v>
      </c>
      <c r="I21881" t="s">
        <v>236</v>
      </c>
      <c r="J21881" t="s">
        <v>40</v>
      </c>
      <c r="K21881">
        <v>61600</v>
      </c>
      <c r="L21881" t="s">
        <v>537</v>
      </c>
      <c r="M21881" s="1">
        <v>44996</v>
      </c>
      <c r="N21881" t="s">
        <v>46</v>
      </c>
      <c r="O21881" t="s">
        <v>501</v>
      </c>
      <c r="P21881" t="s">
        <v>77</v>
      </c>
      <c r="Q21881">
        <v>17.809999999999999</v>
      </c>
    </row>
    <row r="21882" spans="1:17" x14ac:dyDescent="0.35">
      <c r="A21882">
        <v>706867</v>
      </c>
      <c r="B21882">
        <v>6000</v>
      </c>
      <c r="C21882">
        <v>6000</v>
      </c>
      <c r="D21882">
        <v>5850</v>
      </c>
      <c r="E21882" t="s">
        <v>17</v>
      </c>
      <c r="F21882">
        <v>5.4199999999999998E-2</v>
      </c>
      <c r="G21882">
        <v>180.96</v>
      </c>
      <c r="H21882" t="s">
        <v>42</v>
      </c>
      <c r="I21882" t="s">
        <v>150</v>
      </c>
      <c r="J21882" t="s">
        <v>20</v>
      </c>
      <c r="K21882">
        <v>74000</v>
      </c>
      <c r="L21882" t="s">
        <v>537</v>
      </c>
      <c r="M21882" s="1">
        <v>44996</v>
      </c>
      <c r="N21882" t="s">
        <v>22</v>
      </c>
      <c r="O21882" t="s">
        <v>50</v>
      </c>
      <c r="P21882" t="s">
        <v>51</v>
      </c>
      <c r="Q21882">
        <v>14.24</v>
      </c>
    </row>
    <row r="21883" spans="1:17" x14ac:dyDescent="0.35">
      <c r="A21883">
        <v>706882</v>
      </c>
      <c r="B21883">
        <v>2525</v>
      </c>
      <c r="C21883">
        <v>2525</v>
      </c>
      <c r="D21883">
        <v>2525</v>
      </c>
      <c r="E21883" t="s">
        <v>17</v>
      </c>
      <c r="F21883">
        <v>0.1037</v>
      </c>
      <c r="G21883">
        <v>81.92</v>
      </c>
      <c r="H21883" t="s">
        <v>18</v>
      </c>
      <c r="I21883" t="s">
        <v>37</v>
      </c>
      <c r="J21883" t="s">
        <v>20</v>
      </c>
      <c r="K21883">
        <v>12960</v>
      </c>
      <c r="L21883" t="s">
        <v>537</v>
      </c>
      <c r="M21883" s="1">
        <v>44996</v>
      </c>
      <c r="N21883" t="s">
        <v>22</v>
      </c>
      <c r="O21883" t="s">
        <v>639</v>
      </c>
      <c r="P21883" t="s">
        <v>440</v>
      </c>
      <c r="Q21883">
        <v>5.93</v>
      </c>
    </row>
    <row r="21884" spans="1:17" x14ac:dyDescent="0.35">
      <c r="A21884">
        <v>706940</v>
      </c>
      <c r="B21884">
        <v>4800</v>
      </c>
      <c r="C21884">
        <v>4800</v>
      </c>
      <c r="D21884">
        <v>4775</v>
      </c>
      <c r="E21884" t="s">
        <v>60</v>
      </c>
      <c r="F21884">
        <v>0.13059999999999999</v>
      </c>
      <c r="G21884">
        <v>109.37</v>
      </c>
      <c r="H21884" t="s">
        <v>29</v>
      </c>
      <c r="I21884" t="s">
        <v>30</v>
      </c>
      <c r="J21884" t="s">
        <v>20</v>
      </c>
      <c r="K21884">
        <v>39520</v>
      </c>
      <c r="L21884" t="s">
        <v>537</v>
      </c>
      <c r="M21884" s="1">
        <v>44996</v>
      </c>
      <c r="N21884" t="s">
        <v>22</v>
      </c>
      <c r="O21884" t="s">
        <v>242</v>
      </c>
      <c r="P21884" t="s">
        <v>36</v>
      </c>
      <c r="Q21884">
        <v>18.37</v>
      </c>
    </row>
    <row r="21885" spans="1:17" x14ac:dyDescent="0.35">
      <c r="A21885">
        <v>706955</v>
      </c>
      <c r="B21885">
        <v>3000</v>
      </c>
      <c r="C21885">
        <v>3000</v>
      </c>
      <c r="D21885">
        <v>3000</v>
      </c>
      <c r="E21885" t="s">
        <v>17</v>
      </c>
      <c r="F21885">
        <v>0.1074</v>
      </c>
      <c r="G21885">
        <v>97.85</v>
      </c>
      <c r="H21885" t="s">
        <v>18</v>
      </c>
      <c r="I21885" t="s">
        <v>19</v>
      </c>
      <c r="J21885" t="s">
        <v>31</v>
      </c>
      <c r="K21885">
        <v>153000</v>
      </c>
      <c r="L21885" t="s">
        <v>537</v>
      </c>
      <c r="M21885" s="1">
        <v>44996</v>
      </c>
      <c r="N21885" t="s">
        <v>22</v>
      </c>
      <c r="O21885" t="s">
        <v>441</v>
      </c>
      <c r="P21885" t="s">
        <v>113</v>
      </c>
      <c r="Q21885">
        <v>20.21</v>
      </c>
    </row>
    <row r="21886" spans="1:17" x14ac:dyDescent="0.35">
      <c r="A21886">
        <v>706981</v>
      </c>
      <c r="B21886">
        <v>6600</v>
      </c>
      <c r="C21886">
        <v>6600</v>
      </c>
      <c r="D21886">
        <v>6525</v>
      </c>
      <c r="E21886" t="s">
        <v>17</v>
      </c>
      <c r="F21886">
        <v>0.13059999999999999</v>
      </c>
      <c r="G21886">
        <v>222.58</v>
      </c>
      <c r="H21886" t="s">
        <v>29</v>
      </c>
      <c r="I21886" t="s">
        <v>30</v>
      </c>
      <c r="J21886" t="s">
        <v>20</v>
      </c>
      <c r="K21886">
        <v>30000</v>
      </c>
      <c r="L21886" t="s">
        <v>21</v>
      </c>
      <c r="M21886" s="1">
        <v>44996</v>
      </c>
      <c r="N21886" t="s">
        <v>46</v>
      </c>
      <c r="O21886" t="s">
        <v>148</v>
      </c>
      <c r="P21886" t="s">
        <v>28</v>
      </c>
      <c r="Q21886">
        <v>22.08</v>
      </c>
    </row>
    <row r="21887" spans="1:17" x14ac:dyDescent="0.35">
      <c r="A21887">
        <v>706991</v>
      </c>
      <c r="B21887">
        <v>20000</v>
      </c>
      <c r="C21887">
        <v>20000</v>
      </c>
      <c r="D21887">
        <v>4575.0034400000004</v>
      </c>
      <c r="E21887" t="s">
        <v>60</v>
      </c>
      <c r="F21887">
        <v>0.20480000000000001</v>
      </c>
      <c r="G21887">
        <v>535.24</v>
      </c>
      <c r="H21887" t="s">
        <v>298</v>
      </c>
      <c r="I21887" t="s">
        <v>735</v>
      </c>
      <c r="J21887" t="s">
        <v>20</v>
      </c>
      <c r="K21887">
        <v>42000</v>
      </c>
      <c r="L21887" t="s">
        <v>21</v>
      </c>
      <c r="M21887" s="1">
        <v>44996</v>
      </c>
      <c r="N21887" t="s">
        <v>46</v>
      </c>
      <c r="O21887" t="s">
        <v>511</v>
      </c>
      <c r="P21887" t="s">
        <v>82</v>
      </c>
      <c r="Q21887">
        <v>18.91</v>
      </c>
    </row>
    <row r="21888" spans="1:17" x14ac:dyDescent="0.35">
      <c r="A21888">
        <v>707040</v>
      </c>
      <c r="B21888">
        <v>5000</v>
      </c>
      <c r="C21888">
        <v>5000</v>
      </c>
      <c r="D21888">
        <v>5000</v>
      </c>
      <c r="E21888" t="s">
        <v>60</v>
      </c>
      <c r="F21888">
        <v>0.1</v>
      </c>
      <c r="G21888">
        <v>106.24</v>
      </c>
      <c r="H21888" t="s">
        <v>18</v>
      </c>
      <c r="I21888" t="s">
        <v>90</v>
      </c>
      <c r="J21888" t="s">
        <v>40</v>
      </c>
      <c r="K21888">
        <v>90000</v>
      </c>
      <c r="L21888" t="s">
        <v>26</v>
      </c>
      <c r="M21888" s="1">
        <v>44996</v>
      </c>
      <c r="N21888" t="s">
        <v>22</v>
      </c>
      <c r="O21888" t="s">
        <v>283</v>
      </c>
      <c r="P21888" t="s">
        <v>48</v>
      </c>
      <c r="Q21888">
        <v>11.85</v>
      </c>
    </row>
    <row r="21889" spans="1:17" x14ac:dyDescent="0.35">
      <c r="A21889">
        <v>707054</v>
      </c>
      <c r="B21889">
        <v>17600</v>
      </c>
      <c r="C21889">
        <v>17600</v>
      </c>
      <c r="D21889">
        <v>17323.829269999998</v>
      </c>
      <c r="E21889" t="s">
        <v>60</v>
      </c>
      <c r="F21889">
        <v>0.1268</v>
      </c>
      <c r="G21889">
        <v>397.58</v>
      </c>
      <c r="H21889" t="s">
        <v>29</v>
      </c>
      <c r="I21889" t="s">
        <v>70</v>
      </c>
      <c r="J21889" t="s">
        <v>20</v>
      </c>
      <c r="K21889">
        <v>48000</v>
      </c>
      <c r="L21889" t="s">
        <v>537</v>
      </c>
      <c r="M21889" s="1">
        <v>44996</v>
      </c>
      <c r="N21889" t="s">
        <v>22</v>
      </c>
      <c r="O21889" t="s">
        <v>47</v>
      </c>
      <c r="P21889" t="s">
        <v>48</v>
      </c>
      <c r="Q21889">
        <v>9.4700000000000006</v>
      </c>
    </row>
    <row r="21890" spans="1:17" x14ac:dyDescent="0.35">
      <c r="A21890">
        <v>707056</v>
      </c>
      <c r="B21890">
        <v>4000</v>
      </c>
      <c r="C21890">
        <v>4000</v>
      </c>
      <c r="D21890">
        <v>4000</v>
      </c>
      <c r="E21890" t="s">
        <v>17</v>
      </c>
      <c r="F21890">
        <v>6.9199999999999998E-2</v>
      </c>
      <c r="G21890">
        <v>123.37</v>
      </c>
      <c r="H21890" t="s">
        <v>42</v>
      </c>
      <c r="I21890" t="s">
        <v>67</v>
      </c>
      <c r="J21890" t="s">
        <v>20</v>
      </c>
      <c r="K21890">
        <v>50004</v>
      </c>
      <c r="L21890" t="s">
        <v>537</v>
      </c>
      <c r="M21890" s="1">
        <v>44996</v>
      </c>
      <c r="N21890" t="s">
        <v>22</v>
      </c>
      <c r="O21890" t="s">
        <v>130</v>
      </c>
      <c r="P21890" t="s">
        <v>74</v>
      </c>
      <c r="Q21890">
        <v>5.28</v>
      </c>
    </row>
    <row r="21891" spans="1:17" x14ac:dyDescent="0.35">
      <c r="A21891">
        <v>707103</v>
      </c>
      <c r="B21891">
        <v>7000</v>
      </c>
      <c r="C21891">
        <v>7000</v>
      </c>
      <c r="D21891">
        <v>6975</v>
      </c>
      <c r="E21891" t="s">
        <v>17</v>
      </c>
      <c r="F21891">
        <v>6.9199999999999998E-2</v>
      </c>
      <c r="G21891">
        <v>215.89</v>
      </c>
      <c r="H21891" t="s">
        <v>42</v>
      </c>
      <c r="I21891" t="s">
        <v>67</v>
      </c>
      <c r="J21891" t="s">
        <v>20</v>
      </c>
      <c r="K21891">
        <v>50000</v>
      </c>
      <c r="L21891" t="s">
        <v>537</v>
      </c>
      <c r="M21891" s="1">
        <v>44996</v>
      </c>
      <c r="N21891" t="s">
        <v>22</v>
      </c>
      <c r="O21891" t="s">
        <v>335</v>
      </c>
      <c r="P21891" t="s">
        <v>48</v>
      </c>
      <c r="Q21891">
        <v>15.98</v>
      </c>
    </row>
    <row r="21892" spans="1:17" x14ac:dyDescent="0.35">
      <c r="A21892">
        <v>707129</v>
      </c>
      <c r="B21892">
        <v>15000</v>
      </c>
      <c r="C21892">
        <v>15000</v>
      </c>
      <c r="D21892">
        <v>15000</v>
      </c>
      <c r="E21892" t="s">
        <v>17</v>
      </c>
      <c r="F21892">
        <v>0.13059999999999999</v>
      </c>
      <c r="G21892">
        <v>505.85</v>
      </c>
      <c r="H21892" t="s">
        <v>29</v>
      </c>
      <c r="I21892" t="s">
        <v>30</v>
      </c>
      <c r="J21892" t="s">
        <v>20</v>
      </c>
      <c r="K21892">
        <v>39996</v>
      </c>
      <c r="L21892" t="s">
        <v>26</v>
      </c>
      <c r="M21892" s="1">
        <v>45027</v>
      </c>
      <c r="N21892" t="s">
        <v>22</v>
      </c>
      <c r="O21892" t="s">
        <v>152</v>
      </c>
      <c r="P21892" t="s">
        <v>28</v>
      </c>
      <c r="Q21892">
        <v>12.36</v>
      </c>
    </row>
    <row r="21893" spans="1:17" x14ac:dyDescent="0.35">
      <c r="A21893">
        <v>707142</v>
      </c>
      <c r="B21893">
        <v>30000</v>
      </c>
      <c r="C21893">
        <v>30000</v>
      </c>
      <c r="D21893">
        <v>25955.742289999998</v>
      </c>
      <c r="E21893" t="s">
        <v>60</v>
      </c>
      <c r="F21893">
        <v>0.16400000000000001</v>
      </c>
      <c r="G21893">
        <v>735.94</v>
      </c>
      <c r="H21893" t="s">
        <v>78</v>
      </c>
      <c r="I21893" t="s">
        <v>123</v>
      </c>
      <c r="J21893" t="s">
        <v>20</v>
      </c>
      <c r="K21893">
        <v>140004</v>
      </c>
      <c r="L21893" t="s">
        <v>21</v>
      </c>
      <c r="M21893" s="1">
        <v>44996</v>
      </c>
      <c r="N21893" t="s">
        <v>22</v>
      </c>
      <c r="O21893" t="s">
        <v>757</v>
      </c>
      <c r="P21893" t="s">
        <v>24</v>
      </c>
      <c r="Q21893">
        <v>26.76</v>
      </c>
    </row>
    <row r="21894" spans="1:17" x14ac:dyDescent="0.35">
      <c r="A21894">
        <v>707182</v>
      </c>
      <c r="B21894">
        <v>10000</v>
      </c>
      <c r="C21894">
        <v>10000</v>
      </c>
      <c r="D21894">
        <v>9772.4319369999994</v>
      </c>
      <c r="E21894" t="s">
        <v>17</v>
      </c>
      <c r="F21894">
        <v>5.4199999999999998E-2</v>
      </c>
      <c r="G21894">
        <v>301.60000000000002</v>
      </c>
      <c r="H21894" t="s">
        <v>42</v>
      </c>
      <c r="I21894" t="s">
        <v>150</v>
      </c>
      <c r="J21894" t="s">
        <v>20</v>
      </c>
      <c r="K21894">
        <v>57000</v>
      </c>
      <c r="L21894" t="s">
        <v>21</v>
      </c>
      <c r="M21894" s="1">
        <v>44996</v>
      </c>
      <c r="N21894" t="s">
        <v>46</v>
      </c>
      <c r="O21894" t="s">
        <v>392</v>
      </c>
      <c r="P21894" t="s">
        <v>24</v>
      </c>
      <c r="Q21894">
        <v>12.84</v>
      </c>
    </row>
    <row r="21895" spans="1:17" x14ac:dyDescent="0.35">
      <c r="A21895">
        <v>707209</v>
      </c>
      <c r="B21895">
        <v>6000</v>
      </c>
      <c r="C21895">
        <v>6000</v>
      </c>
      <c r="D21895">
        <v>6000</v>
      </c>
      <c r="E21895" t="s">
        <v>60</v>
      </c>
      <c r="F21895">
        <v>0.1343</v>
      </c>
      <c r="G21895">
        <v>137.85</v>
      </c>
      <c r="H21895" t="s">
        <v>29</v>
      </c>
      <c r="I21895" t="s">
        <v>34</v>
      </c>
      <c r="J21895" t="s">
        <v>20</v>
      </c>
      <c r="K21895">
        <v>36000</v>
      </c>
      <c r="L21895" t="s">
        <v>26</v>
      </c>
      <c r="M21895" s="1">
        <v>44996</v>
      </c>
      <c r="N21895" t="s">
        <v>22</v>
      </c>
      <c r="O21895" t="s">
        <v>135</v>
      </c>
      <c r="P21895" t="s">
        <v>48</v>
      </c>
      <c r="Q21895">
        <v>16.77</v>
      </c>
    </row>
    <row r="21896" spans="1:17" x14ac:dyDescent="0.35">
      <c r="A21896">
        <v>707294</v>
      </c>
      <c r="B21896">
        <v>2500</v>
      </c>
      <c r="C21896">
        <v>2500</v>
      </c>
      <c r="D21896">
        <v>2500</v>
      </c>
      <c r="E21896" t="s">
        <v>17</v>
      </c>
      <c r="F21896">
        <v>0.1074</v>
      </c>
      <c r="G21896">
        <v>81.540000000000006</v>
      </c>
      <c r="H21896" t="s">
        <v>18</v>
      </c>
      <c r="I21896" t="s">
        <v>19</v>
      </c>
      <c r="J21896" t="s">
        <v>20</v>
      </c>
      <c r="K21896">
        <v>24000</v>
      </c>
      <c r="L21896" t="s">
        <v>26</v>
      </c>
      <c r="M21896" s="1">
        <v>45027</v>
      </c>
      <c r="N21896" t="s">
        <v>22</v>
      </c>
      <c r="O21896" t="s">
        <v>140</v>
      </c>
      <c r="P21896" t="s">
        <v>74</v>
      </c>
      <c r="Q21896">
        <v>19.5</v>
      </c>
    </row>
    <row r="21897" spans="1:17" x14ac:dyDescent="0.35">
      <c r="A21897">
        <v>707300</v>
      </c>
      <c r="B21897">
        <v>3600</v>
      </c>
      <c r="C21897">
        <v>3600</v>
      </c>
      <c r="D21897">
        <v>3600</v>
      </c>
      <c r="E21897" t="s">
        <v>17</v>
      </c>
      <c r="F21897">
        <v>0.1343</v>
      </c>
      <c r="G21897">
        <v>122.05</v>
      </c>
      <c r="H21897" t="s">
        <v>29</v>
      </c>
      <c r="I21897" t="s">
        <v>34</v>
      </c>
      <c r="J21897" t="s">
        <v>20</v>
      </c>
      <c r="K21897">
        <v>50000</v>
      </c>
      <c r="L21897" t="s">
        <v>537</v>
      </c>
      <c r="M21897" s="1">
        <v>44996</v>
      </c>
      <c r="N21897" t="s">
        <v>46</v>
      </c>
      <c r="O21897" t="s">
        <v>576</v>
      </c>
      <c r="P21897" t="s">
        <v>24</v>
      </c>
      <c r="Q21897">
        <v>10.39</v>
      </c>
    </row>
    <row r="21898" spans="1:17" x14ac:dyDescent="0.35">
      <c r="A21898">
        <v>707303</v>
      </c>
      <c r="B21898">
        <v>4000</v>
      </c>
      <c r="C21898">
        <v>4000</v>
      </c>
      <c r="D21898">
        <v>3925</v>
      </c>
      <c r="E21898" t="s">
        <v>17</v>
      </c>
      <c r="F21898">
        <v>5.79E-2</v>
      </c>
      <c r="G21898">
        <v>121.31</v>
      </c>
      <c r="H21898" t="s">
        <v>42</v>
      </c>
      <c r="I21898" t="s">
        <v>92</v>
      </c>
      <c r="J21898" t="s">
        <v>40</v>
      </c>
      <c r="K21898">
        <v>40000</v>
      </c>
      <c r="L21898" t="s">
        <v>26</v>
      </c>
      <c r="M21898" s="1">
        <v>44996</v>
      </c>
      <c r="N21898" t="s">
        <v>22</v>
      </c>
      <c r="O21898" t="s">
        <v>649</v>
      </c>
      <c r="P21898" t="s">
        <v>533</v>
      </c>
      <c r="Q21898">
        <v>8.85</v>
      </c>
    </row>
    <row r="21899" spans="1:17" x14ac:dyDescent="0.35">
      <c r="A21899">
        <v>707315</v>
      </c>
      <c r="B21899">
        <v>7500</v>
      </c>
      <c r="C21899">
        <v>7500</v>
      </c>
      <c r="D21899">
        <v>7500</v>
      </c>
      <c r="E21899" t="s">
        <v>17</v>
      </c>
      <c r="F21899">
        <v>7.6600000000000001E-2</v>
      </c>
      <c r="G21899">
        <v>233.85</v>
      </c>
      <c r="H21899" t="s">
        <v>42</v>
      </c>
      <c r="I21899" t="s">
        <v>43</v>
      </c>
      <c r="J21899" t="s">
        <v>20</v>
      </c>
      <c r="K21899">
        <v>60000</v>
      </c>
      <c r="L21899" t="s">
        <v>26</v>
      </c>
      <c r="M21899" s="1">
        <v>44996</v>
      </c>
      <c r="N21899" t="s">
        <v>22</v>
      </c>
      <c r="O21899" t="s">
        <v>902</v>
      </c>
      <c r="P21899" t="s">
        <v>64</v>
      </c>
      <c r="Q21899">
        <v>28.08</v>
      </c>
    </row>
    <row r="21900" spans="1:17" x14ac:dyDescent="0.35">
      <c r="A21900">
        <v>707340</v>
      </c>
      <c r="B21900">
        <v>8000</v>
      </c>
      <c r="C21900">
        <v>8000</v>
      </c>
      <c r="D21900">
        <v>8000</v>
      </c>
      <c r="E21900" t="s">
        <v>17</v>
      </c>
      <c r="F21900">
        <v>0.15279999999999999</v>
      </c>
      <c r="G21900">
        <v>278.43</v>
      </c>
      <c r="H21900" t="s">
        <v>44</v>
      </c>
      <c r="I21900" t="s">
        <v>62</v>
      </c>
      <c r="J21900" t="s">
        <v>20</v>
      </c>
      <c r="K21900">
        <v>37008</v>
      </c>
      <c r="L21900" t="s">
        <v>26</v>
      </c>
      <c r="M21900" s="1">
        <v>44996</v>
      </c>
      <c r="N21900" t="s">
        <v>22</v>
      </c>
      <c r="O21900" t="s">
        <v>281</v>
      </c>
      <c r="P21900" t="s">
        <v>282</v>
      </c>
      <c r="Q21900">
        <v>14.07</v>
      </c>
    </row>
    <row r="21901" spans="1:17" x14ac:dyDescent="0.35">
      <c r="A21901">
        <v>707347</v>
      </c>
      <c r="B21901">
        <v>5000</v>
      </c>
      <c r="C21901">
        <v>5000</v>
      </c>
      <c r="D21901">
        <v>5000</v>
      </c>
      <c r="E21901" t="s">
        <v>60</v>
      </c>
      <c r="F21901">
        <v>0.1037</v>
      </c>
      <c r="G21901">
        <v>107.15</v>
      </c>
      <c r="H21901" t="s">
        <v>18</v>
      </c>
      <c r="I21901" t="s">
        <v>37</v>
      </c>
      <c r="J21901" t="s">
        <v>40</v>
      </c>
      <c r="K21901">
        <v>52164</v>
      </c>
      <c r="L21901" t="s">
        <v>537</v>
      </c>
      <c r="M21901" s="1">
        <v>44996</v>
      </c>
      <c r="N21901" t="s">
        <v>46</v>
      </c>
      <c r="O21901" t="s">
        <v>480</v>
      </c>
      <c r="P21901" t="s">
        <v>33</v>
      </c>
      <c r="Q21901">
        <v>29.45</v>
      </c>
    </row>
    <row r="21902" spans="1:17" x14ac:dyDescent="0.35">
      <c r="A21902">
        <v>707368</v>
      </c>
      <c r="B21902">
        <v>20125</v>
      </c>
      <c r="C21902">
        <v>20125</v>
      </c>
      <c r="D21902">
        <v>20100</v>
      </c>
      <c r="E21902" t="s">
        <v>60</v>
      </c>
      <c r="F21902">
        <v>0.15229999999999999</v>
      </c>
      <c r="G21902">
        <v>481.21</v>
      </c>
      <c r="H21902" t="s">
        <v>29</v>
      </c>
      <c r="I21902" t="s">
        <v>39</v>
      </c>
      <c r="J21902" t="s">
        <v>40</v>
      </c>
      <c r="K21902">
        <v>105000</v>
      </c>
      <c r="L21902" t="s">
        <v>21</v>
      </c>
      <c r="M21902" s="1">
        <v>45088</v>
      </c>
      <c r="N21902" t="s">
        <v>22</v>
      </c>
      <c r="O21902" t="s">
        <v>291</v>
      </c>
      <c r="P21902" t="s">
        <v>33</v>
      </c>
      <c r="Q21902">
        <v>19.2</v>
      </c>
    </row>
    <row r="21903" spans="1:17" x14ac:dyDescent="0.35">
      <c r="A21903">
        <v>707388</v>
      </c>
      <c r="B21903">
        <v>9000</v>
      </c>
      <c r="C21903">
        <v>9000</v>
      </c>
      <c r="D21903">
        <v>9000</v>
      </c>
      <c r="E21903" t="s">
        <v>17</v>
      </c>
      <c r="F21903">
        <v>0.1</v>
      </c>
      <c r="G21903">
        <v>290.41000000000003</v>
      </c>
      <c r="H21903" t="s">
        <v>18</v>
      </c>
      <c r="I21903" t="s">
        <v>90</v>
      </c>
      <c r="J21903" t="s">
        <v>20</v>
      </c>
      <c r="K21903">
        <v>45600</v>
      </c>
      <c r="L21903" t="s">
        <v>537</v>
      </c>
      <c r="M21903" s="1">
        <v>44996</v>
      </c>
      <c r="N21903" t="s">
        <v>22</v>
      </c>
      <c r="O21903" t="s">
        <v>590</v>
      </c>
      <c r="P21903" t="s">
        <v>77</v>
      </c>
      <c r="Q21903">
        <v>14.42</v>
      </c>
    </row>
    <row r="21904" spans="1:17" x14ac:dyDescent="0.35">
      <c r="A21904">
        <v>707398</v>
      </c>
      <c r="B21904">
        <v>3000</v>
      </c>
      <c r="C21904">
        <v>3000</v>
      </c>
      <c r="D21904">
        <v>3000</v>
      </c>
      <c r="E21904" t="s">
        <v>17</v>
      </c>
      <c r="F21904">
        <v>0.1268</v>
      </c>
      <c r="G21904">
        <v>100.63</v>
      </c>
      <c r="H21904" t="s">
        <v>29</v>
      </c>
      <c r="I21904" t="s">
        <v>70</v>
      </c>
      <c r="J21904" t="s">
        <v>20</v>
      </c>
      <c r="K21904">
        <v>55000</v>
      </c>
      <c r="L21904" t="s">
        <v>537</v>
      </c>
      <c r="M21904" s="1">
        <v>44996</v>
      </c>
      <c r="N21904" t="s">
        <v>46</v>
      </c>
      <c r="O21904" t="s">
        <v>252</v>
      </c>
      <c r="P21904" t="s">
        <v>24</v>
      </c>
      <c r="Q21904">
        <v>3.05</v>
      </c>
    </row>
    <row r="21905" spans="1:17" x14ac:dyDescent="0.35">
      <c r="A21905">
        <v>707414</v>
      </c>
      <c r="B21905">
        <v>16000</v>
      </c>
      <c r="C21905">
        <v>16000</v>
      </c>
      <c r="D21905">
        <v>16000</v>
      </c>
      <c r="E21905" t="s">
        <v>60</v>
      </c>
      <c r="F21905">
        <v>0.1714</v>
      </c>
      <c r="G21905">
        <v>398.85</v>
      </c>
      <c r="H21905" t="s">
        <v>78</v>
      </c>
      <c r="I21905" t="s">
        <v>236</v>
      </c>
      <c r="J21905" t="s">
        <v>40</v>
      </c>
      <c r="K21905">
        <v>52000</v>
      </c>
      <c r="L21905" t="s">
        <v>21</v>
      </c>
      <c r="M21905" s="1">
        <v>44996</v>
      </c>
      <c r="N21905" t="s">
        <v>22</v>
      </c>
      <c r="O21905" t="s">
        <v>500</v>
      </c>
      <c r="P21905" t="s">
        <v>33</v>
      </c>
      <c r="Q21905">
        <v>12.14</v>
      </c>
    </row>
    <row r="21906" spans="1:17" x14ac:dyDescent="0.35">
      <c r="A21906">
        <v>707450</v>
      </c>
      <c r="B21906">
        <v>2000</v>
      </c>
      <c r="C21906">
        <v>2000</v>
      </c>
      <c r="D21906">
        <v>2000</v>
      </c>
      <c r="E21906" t="s">
        <v>60</v>
      </c>
      <c r="F21906">
        <v>0.1037</v>
      </c>
      <c r="G21906">
        <v>42.86</v>
      </c>
      <c r="H21906" t="s">
        <v>18</v>
      </c>
      <c r="I21906" t="s">
        <v>37</v>
      </c>
      <c r="J21906" t="s">
        <v>20</v>
      </c>
      <c r="K21906">
        <v>36461</v>
      </c>
      <c r="L21906" t="s">
        <v>537</v>
      </c>
      <c r="M21906" s="1">
        <v>44996</v>
      </c>
      <c r="N21906" t="s">
        <v>22</v>
      </c>
      <c r="O21906" t="s">
        <v>248</v>
      </c>
      <c r="P21906" t="s">
        <v>24</v>
      </c>
      <c r="Q21906">
        <v>7.54</v>
      </c>
    </row>
    <row r="21907" spans="1:17" x14ac:dyDescent="0.35">
      <c r="A21907">
        <v>707463</v>
      </c>
      <c r="B21907">
        <v>3000</v>
      </c>
      <c r="C21907">
        <v>3000</v>
      </c>
      <c r="D21907">
        <v>3000</v>
      </c>
      <c r="E21907" t="s">
        <v>60</v>
      </c>
      <c r="F21907">
        <v>0.17510000000000001</v>
      </c>
      <c r="G21907">
        <v>75.39</v>
      </c>
      <c r="H21907" t="s">
        <v>78</v>
      </c>
      <c r="I21907" t="s">
        <v>79</v>
      </c>
      <c r="J21907" t="s">
        <v>20</v>
      </c>
      <c r="K21907">
        <v>45000</v>
      </c>
      <c r="L21907" t="s">
        <v>537</v>
      </c>
      <c r="M21907" s="1">
        <v>44996</v>
      </c>
      <c r="N21907" t="s">
        <v>46</v>
      </c>
      <c r="O21907" t="s">
        <v>38</v>
      </c>
      <c r="P21907" t="s">
        <v>24</v>
      </c>
      <c r="Q21907">
        <v>13.97</v>
      </c>
    </row>
    <row r="21908" spans="1:17" x14ac:dyDescent="0.35">
      <c r="A21908">
        <v>707466</v>
      </c>
      <c r="B21908">
        <v>8400</v>
      </c>
      <c r="C21908">
        <v>8400</v>
      </c>
      <c r="D21908">
        <v>8400</v>
      </c>
      <c r="E21908" t="s">
        <v>60</v>
      </c>
      <c r="F21908">
        <v>0.16400000000000001</v>
      </c>
      <c r="G21908">
        <v>206.07</v>
      </c>
      <c r="H21908" t="s">
        <v>78</v>
      </c>
      <c r="I21908" t="s">
        <v>123</v>
      </c>
      <c r="J21908" t="s">
        <v>20</v>
      </c>
      <c r="K21908">
        <v>26400</v>
      </c>
      <c r="L21908" t="s">
        <v>21</v>
      </c>
      <c r="M21908" s="1">
        <v>44996</v>
      </c>
      <c r="N21908" t="s">
        <v>22</v>
      </c>
      <c r="O21908" t="s">
        <v>547</v>
      </c>
      <c r="P21908" t="s">
        <v>533</v>
      </c>
      <c r="Q21908">
        <v>18.91</v>
      </c>
    </row>
    <row r="21909" spans="1:17" x14ac:dyDescent="0.35">
      <c r="A21909">
        <v>707475</v>
      </c>
      <c r="B21909">
        <v>7500</v>
      </c>
      <c r="C21909">
        <v>7500</v>
      </c>
      <c r="D21909">
        <v>7500</v>
      </c>
      <c r="E21909" t="s">
        <v>60</v>
      </c>
      <c r="F21909">
        <v>0.13059999999999999</v>
      </c>
      <c r="G21909">
        <v>170.88</v>
      </c>
      <c r="H21909" t="s">
        <v>29</v>
      </c>
      <c r="I21909" t="s">
        <v>30</v>
      </c>
      <c r="J21909" t="s">
        <v>20</v>
      </c>
      <c r="K21909">
        <v>38000</v>
      </c>
      <c r="L21909" t="s">
        <v>26</v>
      </c>
      <c r="M21909" s="1">
        <v>45027</v>
      </c>
      <c r="N21909" t="s">
        <v>22</v>
      </c>
      <c r="O21909" t="s">
        <v>685</v>
      </c>
      <c r="P21909" t="s">
        <v>103</v>
      </c>
      <c r="Q21909">
        <v>10.99</v>
      </c>
    </row>
    <row r="21910" spans="1:17" x14ac:dyDescent="0.35">
      <c r="A21910">
        <v>707476</v>
      </c>
      <c r="B21910">
        <v>18550</v>
      </c>
      <c r="C21910">
        <v>18550</v>
      </c>
      <c r="D21910">
        <v>8550</v>
      </c>
      <c r="E21910" t="s">
        <v>60</v>
      </c>
      <c r="F21910">
        <v>0.1074</v>
      </c>
      <c r="G21910">
        <v>400.93</v>
      </c>
      <c r="H21910" t="s">
        <v>18</v>
      </c>
      <c r="I21910" t="s">
        <v>19</v>
      </c>
      <c r="J21910" t="s">
        <v>40</v>
      </c>
      <c r="K21910">
        <v>117000</v>
      </c>
      <c r="L21910" t="s">
        <v>21</v>
      </c>
      <c r="M21910" s="1">
        <v>44996</v>
      </c>
      <c r="N21910" t="s">
        <v>22</v>
      </c>
      <c r="O21910" t="s">
        <v>278</v>
      </c>
      <c r="P21910" t="s">
        <v>279</v>
      </c>
      <c r="Q21910">
        <v>16.78</v>
      </c>
    </row>
    <row r="21911" spans="1:17" x14ac:dyDescent="0.35">
      <c r="A21911">
        <v>707479</v>
      </c>
      <c r="B21911">
        <v>15000</v>
      </c>
      <c r="C21911">
        <v>15000</v>
      </c>
      <c r="D21911">
        <v>15000</v>
      </c>
      <c r="E21911" t="s">
        <v>60</v>
      </c>
      <c r="F21911">
        <v>0.1074</v>
      </c>
      <c r="G21911">
        <v>324.2</v>
      </c>
      <c r="H21911" t="s">
        <v>18</v>
      </c>
      <c r="I21911" t="s">
        <v>19</v>
      </c>
      <c r="J21911" t="s">
        <v>40</v>
      </c>
      <c r="K21911">
        <v>80000</v>
      </c>
      <c r="L21911" t="s">
        <v>21</v>
      </c>
      <c r="M21911" s="1">
        <v>44996</v>
      </c>
      <c r="N21911" t="s">
        <v>22</v>
      </c>
      <c r="O21911" t="s">
        <v>278</v>
      </c>
      <c r="P21911" t="s">
        <v>279</v>
      </c>
      <c r="Q21911">
        <v>22.39</v>
      </c>
    </row>
    <row r="21912" spans="1:17" x14ac:dyDescent="0.35">
      <c r="A21912">
        <v>707485</v>
      </c>
      <c r="B21912">
        <v>15000</v>
      </c>
      <c r="C21912">
        <v>15000</v>
      </c>
      <c r="D21912">
        <v>15000</v>
      </c>
      <c r="E21912" t="s">
        <v>17</v>
      </c>
      <c r="F21912">
        <v>0.1454</v>
      </c>
      <c r="G21912">
        <v>516.61</v>
      </c>
      <c r="H21912" t="s">
        <v>44</v>
      </c>
      <c r="I21912" t="s">
        <v>127</v>
      </c>
      <c r="J21912" t="s">
        <v>40</v>
      </c>
      <c r="K21912">
        <v>75000</v>
      </c>
      <c r="L21912" t="s">
        <v>21</v>
      </c>
      <c r="M21912" s="1">
        <v>44996</v>
      </c>
      <c r="N21912" t="s">
        <v>46</v>
      </c>
      <c r="O21912" t="s">
        <v>215</v>
      </c>
      <c r="P21912" t="s">
        <v>28</v>
      </c>
      <c r="Q21912">
        <v>21.07</v>
      </c>
    </row>
    <row r="21913" spans="1:17" x14ac:dyDescent="0.35">
      <c r="A21913">
        <v>707492</v>
      </c>
      <c r="B21913">
        <v>22000</v>
      </c>
      <c r="C21913">
        <v>22000</v>
      </c>
      <c r="D21913">
        <v>22000</v>
      </c>
      <c r="E21913" t="s">
        <v>17</v>
      </c>
      <c r="F21913">
        <v>0.1074</v>
      </c>
      <c r="G21913">
        <v>717.55</v>
      </c>
      <c r="H21913" t="s">
        <v>18</v>
      </c>
      <c r="I21913" t="s">
        <v>19</v>
      </c>
      <c r="J21913" t="s">
        <v>20</v>
      </c>
      <c r="K21913">
        <v>52000</v>
      </c>
      <c r="L21913" t="s">
        <v>21</v>
      </c>
      <c r="M21913" s="1">
        <v>44996</v>
      </c>
      <c r="N21913" t="s">
        <v>22</v>
      </c>
      <c r="O21913" t="s">
        <v>112</v>
      </c>
      <c r="P21913" t="s">
        <v>113</v>
      </c>
      <c r="Q21913">
        <v>16.059999999999999</v>
      </c>
    </row>
    <row r="21914" spans="1:17" x14ac:dyDescent="0.35">
      <c r="A21914">
        <v>707500</v>
      </c>
      <c r="B21914">
        <v>3500</v>
      </c>
      <c r="C21914">
        <v>3500</v>
      </c>
      <c r="D21914">
        <v>3500</v>
      </c>
      <c r="E21914" t="s">
        <v>17</v>
      </c>
      <c r="F21914">
        <v>7.6600000000000001E-2</v>
      </c>
      <c r="G21914">
        <v>109.13</v>
      </c>
      <c r="H21914" t="s">
        <v>42</v>
      </c>
      <c r="I21914" t="s">
        <v>43</v>
      </c>
      <c r="J21914" t="s">
        <v>40</v>
      </c>
      <c r="K21914">
        <v>105508</v>
      </c>
      <c r="L21914" t="s">
        <v>537</v>
      </c>
      <c r="M21914" s="1">
        <v>44996</v>
      </c>
      <c r="N21914" t="s">
        <v>22</v>
      </c>
      <c r="O21914" t="s">
        <v>433</v>
      </c>
      <c r="P21914" t="s">
        <v>89</v>
      </c>
      <c r="Q21914">
        <v>15.1</v>
      </c>
    </row>
    <row r="21915" spans="1:17" x14ac:dyDescent="0.35">
      <c r="A21915">
        <v>707517</v>
      </c>
      <c r="B21915">
        <v>8400</v>
      </c>
      <c r="C21915">
        <v>8400</v>
      </c>
      <c r="D21915">
        <v>8350</v>
      </c>
      <c r="E21915" t="s">
        <v>60</v>
      </c>
      <c r="F21915">
        <v>0.14169999999999999</v>
      </c>
      <c r="G21915">
        <v>196.2</v>
      </c>
      <c r="H21915" t="s">
        <v>29</v>
      </c>
      <c r="I21915" t="s">
        <v>39</v>
      </c>
      <c r="J21915" t="s">
        <v>20</v>
      </c>
      <c r="K21915">
        <v>22200</v>
      </c>
      <c r="L21915" t="s">
        <v>537</v>
      </c>
      <c r="M21915" s="1">
        <v>44996</v>
      </c>
      <c r="N21915" t="s">
        <v>22</v>
      </c>
      <c r="O21915" t="s">
        <v>647</v>
      </c>
      <c r="P21915" t="s">
        <v>533</v>
      </c>
      <c r="Q21915">
        <v>12.86</v>
      </c>
    </row>
    <row r="21916" spans="1:17" x14ac:dyDescent="0.35">
      <c r="A21916">
        <v>707547</v>
      </c>
      <c r="B21916">
        <v>6700</v>
      </c>
      <c r="C21916">
        <v>6700</v>
      </c>
      <c r="D21916">
        <v>6625</v>
      </c>
      <c r="E21916" t="s">
        <v>17</v>
      </c>
      <c r="F21916">
        <v>6.9199999999999998E-2</v>
      </c>
      <c r="G21916">
        <v>206.64</v>
      </c>
      <c r="H21916" t="s">
        <v>42</v>
      </c>
      <c r="I21916" t="s">
        <v>67</v>
      </c>
      <c r="J21916" t="s">
        <v>40</v>
      </c>
      <c r="K21916">
        <v>110000</v>
      </c>
      <c r="L21916" t="s">
        <v>537</v>
      </c>
      <c r="M21916" s="1">
        <v>44996</v>
      </c>
      <c r="N21916" t="s">
        <v>22</v>
      </c>
      <c r="O21916" t="s">
        <v>622</v>
      </c>
      <c r="P21916" t="s">
        <v>56</v>
      </c>
      <c r="Q21916">
        <v>7.08</v>
      </c>
    </row>
    <row r="21917" spans="1:17" x14ac:dyDescent="0.35">
      <c r="A21917">
        <v>707554</v>
      </c>
      <c r="B21917">
        <v>8000</v>
      </c>
      <c r="C21917">
        <v>8000</v>
      </c>
      <c r="D21917">
        <v>7975</v>
      </c>
      <c r="E21917" t="s">
        <v>17</v>
      </c>
      <c r="F21917">
        <v>7.6600000000000001E-2</v>
      </c>
      <c r="G21917">
        <v>249.44</v>
      </c>
      <c r="H21917" t="s">
        <v>42</v>
      </c>
      <c r="I21917" t="s">
        <v>43</v>
      </c>
      <c r="J21917" t="s">
        <v>40</v>
      </c>
      <c r="K21917">
        <v>69936</v>
      </c>
      <c r="L21917" t="s">
        <v>537</v>
      </c>
      <c r="M21917" s="1">
        <v>44996</v>
      </c>
      <c r="N21917" t="s">
        <v>22</v>
      </c>
      <c r="O21917" t="s">
        <v>420</v>
      </c>
      <c r="P21917" t="s">
        <v>100</v>
      </c>
      <c r="Q21917">
        <v>0</v>
      </c>
    </row>
    <row r="21918" spans="1:17" x14ac:dyDescent="0.35">
      <c r="A21918">
        <v>707570</v>
      </c>
      <c r="B21918">
        <v>4800</v>
      </c>
      <c r="C21918">
        <v>4800</v>
      </c>
      <c r="D21918">
        <v>4800</v>
      </c>
      <c r="E21918" t="s">
        <v>17</v>
      </c>
      <c r="F21918">
        <v>0.1454</v>
      </c>
      <c r="G21918">
        <v>165.32</v>
      </c>
      <c r="H21918" t="s">
        <v>44</v>
      </c>
      <c r="I21918" t="s">
        <v>127</v>
      </c>
      <c r="J21918" t="s">
        <v>20</v>
      </c>
      <c r="K21918">
        <v>33000</v>
      </c>
      <c r="L21918" t="s">
        <v>537</v>
      </c>
      <c r="M21918" s="1">
        <v>45027</v>
      </c>
      <c r="N21918" t="s">
        <v>22</v>
      </c>
      <c r="O21918" t="s">
        <v>300</v>
      </c>
      <c r="P21918" t="s">
        <v>24</v>
      </c>
      <c r="Q21918">
        <v>17.27</v>
      </c>
    </row>
    <row r="21919" spans="1:17" x14ac:dyDescent="0.35">
      <c r="A21919">
        <v>707628</v>
      </c>
      <c r="B21919">
        <v>9000</v>
      </c>
      <c r="C21919">
        <v>9000</v>
      </c>
      <c r="D21919">
        <v>9000</v>
      </c>
      <c r="E21919" t="s">
        <v>60</v>
      </c>
      <c r="F21919">
        <v>0.16769999999999999</v>
      </c>
      <c r="G21919">
        <v>222.57</v>
      </c>
      <c r="H21919" t="s">
        <v>78</v>
      </c>
      <c r="I21919" t="s">
        <v>94</v>
      </c>
      <c r="J21919" t="s">
        <v>20</v>
      </c>
      <c r="K21919">
        <v>65000</v>
      </c>
      <c r="L21919" t="s">
        <v>21</v>
      </c>
      <c r="M21919" s="1">
        <v>45027</v>
      </c>
      <c r="N21919" t="s">
        <v>22</v>
      </c>
      <c r="O21919" t="s">
        <v>349</v>
      </c>
      <c r="P21919" t="s">
        <v>24</v>
      </c>
      <c r="Q21919">
        <v>17.100000000000001</v>
      </c>
    </row>
    <row r="21920" spans="1:17" x14ac:dyDescent="0.35">
      <c r="A21920">
        <v>707630</v>
      </c>
      <c r="B21920">
        <v>35000</v>
      </c>
      <c r="C21920">
        <v>35000</v>
      </c>
      <c r="D21920">
        <v>33163.937429999998</v>
      </c>
      <c r="E21920" t="s">
        <v>17</v>
      </c>
      <c r="F21920">
        <v>7.6600000000000001E-2</v>
      </c>
      <c r="G21920">
        <v>1091.3</v>
      </c>
      <c r="H21920" t="s">
        <v>42</v>
      </c>
      <c r="I21920" t="s">
        <v>43</v>
      </c>
      <c r="J21920" t="s">
        <v>40</v>
      </c>
      <c r="K21920">
        <v>160000</v>
      </c>
      <c r="L21920" t="s">
        <v>21</v>
      </c>
      <c r="M21920" s="1">
        <v>44996</v>
      </c>
      <c r="N21920" t="s">
        <v>22</v>
      </c>
      <c r="O21920" t="s">
        <v>130</v>
      </c>
      <c r="P21920" t="s">
        <v>74</v>
      </c>
      <c r="Q21920">
        <v>0.15</v>
      </c>
    </row>
    <row r="21921" spans="1:17" x14ac:dyDescent="0.35">
      <c r="A21921">
        <v>707632</v>
      </c>
      <c r="B21921">
        <v>25000</v>
      </c>
      <c r="C21921">
        <v>25000</v>
      </c>
      <c r="D21921">
        <v>21250.171109999999</v>
      </c>
      <c r="E21921" t="s">
        <v>60</v>
      </c>
      <c r="F21921">
        <v>0.13800000000000001</v>
      </c>
      <c r="G21921">
        <v>579.12</v>
      </c>
      <c r="H21921" t="s">
        <v>29</v>
      </c>
      <c r="I21921" t="s">
        <v>57</v>
      </c>
      <c r="J21921" t="s">
        <v>40</v>
      </c>
      <c r="K21921">
        <v>46000</v>
      </c>
      <c r="L21921" t="s">
        <v>21</v>
      </c>
      <c r="M21921" s="1">
        <v>44996</v>
      </c>
      <c r="N21921" t="s">
        <v>46</v>
      </c>
      <c r="O21921" t="s">
        <v>253</v>
      </c>
      <c r="P21921" t="s">
        <v>158</v>
      </c>
      <c r="Q21921">
        <v>23.17</v>
      </c>
    </row>
    <row r="21922" spans="1:17" x14ac:dyDescent="0.35">
      <c r="A21922">
        <v>707637</v>
      </c>
      <c r="B21922">
        <v>20000</v>
      </c>
      <c r="C21922">
        <v>20000</v>
      </c>
      <c r="D21922">
        <v>19854.957719999999</v>
      </c>
      <c r="E21922" t="s">
        <v>60</v>
      </c>
      <c r="F21922">
        <v>0.1268</v>
      </c>
      <c r="G21922">
        <v>451.8</v>
      </c>
      <c r="H21922" t="s">
        <v>29</v>
      </c>
      <c r="I21922" t="s">
        <v>70</v>
      </c>
      <c r="J21922" t="s">
        <v>40</v>
      </c>
      <c r="K21922">
        <v>70000</v>
      </c>
      <c r="L21922" t="s">
        <v>21</v>
      </c>
      <c r="M21922" s="1">
        <v>44996</v>
      </c>
      <c r="N21922" t="s">
        <v>46</v>
      </c>
      <c r="O21922" t="s">
        <v>219</v>
      </c>
      <c r="P21922" t="s">
        <v>158</v>
      </c>
      <c r="Q21922">
        <v>16.13</v>
      </c>
    </row>
    <row r="21923" spans="1:17" x14ac:dyDescent="0.35">
      <c r="A21923">
        <v>707687</v>
      </c>
      <c r="B21923">
        <v>24000</v>
      </c>
      <c r="C21923">
        <v>24000</v>
      </c>
      <c r="D21923">
        <v>23950</v>
      </c>
      <c r="E21923" t="s">
        <v>60</v>
      </c>
      <c r="F21923">
        <v>0.1037</v>
      </c>
      <c r="G21923">
        <v>514.30999999999995</v>
      </c>
      <c r="H21923" t="s">
        <v>18</v>
      </c>
      <c r="I21923" t="s">
        <v>37</v>
      </c>
      <c r="J21923" t="s">
        <v>40</v>
      </c>
      <c r="K21923">
        <v>75000</v>
      </c>
      <c r="L21923" t="s">
        <v>21</v>
      </c>
      <c r="M21923" s="1">
        <v>45027</v>
      </c>
      <c r="N21923" t="s">
        <v>22</v>
      </c>
      <c r="O21923" t="s">
        <v>248</v>
      </c>
      <c r="P21923" t="s">
        <v>24</v>
      </c>
      <c r="Q21923">
        <v>14.56</v>
      </c>
    </row>
    <row r="21924" spans="1:17" x14ac:dyDescent="0.35">
      <c r="A21924">
        <v>707691</v>
      </c>
      <c r="B21924">
        <v>10000</v>
      </c>
      <c r="C21924">
        <v>10000</v>
      </c>
      <c r="D21924">
        <v>10000</v>
      </c>
      <c r="E21924" t="s">
        <v>60</v>
      </c>
      <c r="F21924">
        <v>0.14910000000000001</v>
      </c>
      <c r="G21924">
        <v>237.43</v>
      </c>
      <c r="H21924" t="s">
        <v>44</v>
      </c>
      <c r="I21924" t="s">
        <v>45</v>
      </c>
      <c r="J21924" t="s">
        <v>20</v>
      </c>
      <c r="K21924">
        <v>70000</v>
      </c>
      <c r="L21924" t="s">
        <v>21</v>
      </c>
      <c r="M21924" s="1">
        <v>44996</v>
      </c>
      <c r="N21924" t="s">
        <v>46</v>
      </c>
      <c r="O21924" t="s">
        <v>172</v>
      </c>
      <c r="P21924" t="s">
        <v>28</v>
      </c>
      <c r="Q21924">
        <v>10.95</v>
      </c>
    </row>
    <row r="21925" spans="1:17" x14ac:dyDescent="0.35">
      <c r="A21925">
        <v>707703</v>
      </c>
      <c r="B21925">
        <v>4800</v>
      </c>
      <c r="C21925">
        <v>4800</v>
      </c>
      <c r="D21925">
        <v>4800</v>
      </c>
      <c r="E21925" t="s">
        <v>60</v>
      </c>
      <c r="F21925">
        <v>0.1825</v>
      </c>
      <c r="G21925">
        <v>122.55</v>
      </c>
      <c r="H21925" t="s">
        <v>118</v>
      </c>
      <c r="I21925" t="s">
        <v>136</v>
      </c>
      <c r="J21925" t="s">
        <v>20</v>
      </c>
      <c r="K21925">
        <v>35000</v>
      </c>
      <c r="L21925" t="s">
        <v>537</v>
      </c>
      <c r="M21925" s="1">
        <v>45027</v>
      </c>
      <c r="N21925" t="s">
        <v>22</v>
      </c>
      <c r="O21925" t="s">
        <v>132</v>
      </c>
      <c r="P21925" t="s">
        <v>28</v>
      </c>
      <c r="Q21925">
        <v>8.3699999999999992</v>
      </c>
    </row>
    <row r="21926" spans="1:17" x14ac:dyDescent="0.35">
      <c r="A21926">
        <v>707711</v>
      </c>
      <c r="B21926">
        <v>21000</v>
      </c>
      <c r="C21926">
        <v>21000</v>
      </c>
      <c r="D21926">
        <v>21000</v>
      </c>
      <c r="E21926" t="s">
        <v>60</v>
      </c>
      <c r="F21926">
        <v>0.1111</v>
      </c>
      <c r="G21926">
        <v>457.75</v>
      </c>
      <c r="H21926" t="s">
        <v>18</v>
      </c>
      <c r="I21926" t="s">
        <v>25</v>
      </c>
      <c r="J21926" t="s">
        <v>31</v>
      </c>
      <c r="K21926">
        <v>120000</v>
      </c>
      <c r="L21926" t="s">
        <v>21</v>
      </c>
      <c r="M21926" s="1">
        <v>44996</v>
      </c>
      <c r="N21926" t="s">
        <v>22</v>
      </c>
      <c r="O21926" t="s">
        <v>27</v>
      </c>
      <c r="P21926" t="s">
        <v>28</v>
      </c>
      <c r="Q21926">
        <v>17.850000000000001</v>
      </c>
    </row>
    <row r="21927" spans="1:17" x14ac:dyDescent="0.35">
      <c r="A21927">
        <v>707716</v>
      </c>
      <c r="B21927">
        <v>9600</v>
      </c>
      <c r="C21927">
        <v>9600</v>
      </c>
      <c r="D21927">
        <v>9575</v>
      </c>
      <c r="E21927" t="s">
        <v>17</v>
      </c>
      <c r="F21927">
        <v>7.6600000000000001E-2</v>
      </c>
      <c r="G21927">
        <v>299.33</v>
      </c>
      <c r="H21927" t="s">
        <v>42</v>
      </c>
      <c r="I21927" t="s">
        <v>43</v>
      </c>
      <c r="J21927" t="s">
        <v>20</v>
      </c>
      <c r="K21927">
        <v>55000</v>
      </c>
      <c r="L21927" t="s">
        <v>26</v>
      </c>
      <c r="M21927" s="1">
        <v>44996</v>
      </c>
      <c r="N21927" t="s">
        <v>22</v>
      </c>
      <c r="O21927" t="s">
        <v>826</v>
      </c>
      <c r="P21927" t="s">
        <v>328</v>
      </c>
      <c r="Q21927">
        <v>21.99</v>
      </c>
    </row>
    <row r="21928" spans="1:17" x14ac:dyDescent="0.35">
      <c r="A21928">
        <v>707726</v>
      </c>
      <c r="B21928">
        <v>5000</v>
      </c>
      <c r="C21928">
        <v>5000</v>
      </c>
      <c r="D21928">
        <v>5000</v>
      </c>
      <c r="E21928" t="s">
        <v>17</v>
      </c>
      <c r="F21928">
        <v>0.1343</v>
      </c>
      <c r="G21928">
        <v>169.51</v>
      </c>
      <c r="H21928" t="s">
        <v>29</v>
      </c>
      <c r="I21928" t="s">
        <v>34</v>
      </c>
      <c r="J21928" t="s">
        <v>20</v>
      </c>
      <c r="K21928">
        <v>48000</v>
      </c>
      <c r="L21928" t="s">
        <v>26</v>
      </c>
      <c r="M21928" s="1">
        <v>44996</v>
      </c>
      <c r="N21928" t="s">
        <v>22</v>
      </c>
      <c r="O21928" t="s">
        <v>88</v>
      </c>
      <c r="P21928" t="s">
        <v>89</v>
      </c>
      <c r="Q21928">
        <v>0.5</v>
      </c>
    </row>
    <row r="21929" spans="1:17" x14ac:dyDescent="0.35">
      <c r="A21929">
        <v>707767</v>
      </c>
      <c r="B21929">
        <v>19000</v>
      </c>
      <c r="C21929">
        <v>19000</v>
      </c>
      <c r="D21929">
        <v>18950</v>
      </c>
      <c r="E21929" t="s">
        <v>60</v>
      </c>
      <c r="F21929">
        <v>0.1037</v>
      </c>
      <c r="G21929">
        <v>407.17</v>
      </c>
      <c r="H21929" t="s">
        <v>18</v>
      </c>
      <c r="I21929" t="s">
        <v>37</v>
      </c>
      <c r="J21929" t="s">
        <v>40</v>
      </c>
      <c r="K21929">
        <v>130000</v>
      </c>
      <c r="L21929" t="s">
        <v>26</v>
      </c>
      <c r="M21929" s="1">
        <v>44996</v>
      </c>
      <c r="N21929" t="s">
        <v>22</v>
      </c>
      <c r="O21929" t="s">
        <v>324</v>
      </c>
      <c r="P21929" t="s">
        <v>277</v>
      </c>
      <c r="Q21929">
        <v>12.95</v>
      </c>
    </row>
    <row r="21930" spans="1:17" x14ac:dyDescent="0.35">
      <c r="A21930">
        <v>707784</v>
      </c>
      <c r="B21930">
        <v>20000</v>
      </c>
      <c r="C21930">
        <v>20000</v>
      </c>
      <c r="D21930">
        <v>19892.284169999999</v>
      </c>
      <c r="E21930" t="s">
        <v>60</v>
      </c>
      <c r="F21930">
        <v>0.1565</v>
      </c>
      <c r="G21930">
        <v>482.65</v>
      </c>
      <c r="H21930" t="s">
        <v>44</v>
      </c>
      <c r="I21930" t="s">
        <v>86</v>
      </c>
      <c r="J21930" t="s">
        <v>31</v>
      </c>
      <c r="K21930">
        <v>80640</v>
      </c>
      <c r="L21930" t="s">
        <v>21</v>
      </c>
      <c r="M21930" s="1">
        <v>44996</v>
      </c>
      <c r="N21930" t="s">
        <v>22</v>
      </c>
      <c r="O21930" t="s">
        <v>347</v>
      </c>
      <c r="P21930" t="s">
        <v>328</v>
      </c>
      <c r="Q21930">
        <v>20.6</v>
      </c>
    </row>
    <row r="21931" spans="1:17" x14ac:dyDescent="0.35">
      <c r="A21931">
        <v>707798</v>
      </c>
      <c r="B21931">
        <v>2250</v>
      </c>
      <c r="C21931">
        <v>2250</v>
      </c>
      <c r="D21931">
        <v>2225</v>
      </c>
      <c r="E21931" t="s">
        <v>17</v>
      </c>
      <c r="F21931">
        <v>5.4199999999999998E-2</v>
      </c>
      <c r="G21931">
        <v>67.86</v>
      </c>
      <c r="H21931" t="s">
        <v>42</v>
      </c>
      <c r="I21931" t="s">
        <v>150</v>
      </c>
      <c r="J21931" t="s">
        <v>20</v>
      </c>
      <c r="K21931">
        <v>52500</v>
      </c>
      <c r="L21931" t="s">
        <v>26</v>
      </c>
      <c r="M21931" s="1">
        <v>44996</v>
      </c>
      <c r="N21931" t="s">
        <v>22</v>
      </c>
      <c r="O21931" t="s">
        <v>300</v>
      </c>
      <c r="P21931" t="s">
        <v>24</v>
      </c>
      <c r="Q21931">
        <v>16.43</v>
      </c>
    </row>
    <row r="21932" spans="1:17" x14ac:dyDescent="0.35">
      <c r="A21932">
        <v>707827</v>
      </c>
      <c r="B21932">
        <v>12000</v>
      </c>
      <c r="C21932">
        <v>12000</v>
      </c>
      <c r="D21932">
        <v>11950</v>
      </c>
      <c r="E21932" t="s">
        <v>17</v>
      </c>
      <c r="F21932">
        <v>0.1037</v>
      </c>
      <c r="G21932">
        <v>389.3</v>
      </c>
      <c r="H21932" t="s">
        <v>18</v>
      </c>
      <c r="I21932" t="s">
        <v>37</v>
      </c>
      <c r="J21932" t="s">
        <v>40</v>
      </c>
      <c r="K21932">
        <v>150000</v>
      </c>
      <c r="L21932" t="s">
        <v>26</v>
      </c>
      <c r="M21932" s="1">
        <v>44996</v>
      </c>
      <c r="N21932" t="s">
        <v>22</v>
      </c>
      <c r="O21932" t="s">
        <v>192</v>
      </c>
      <c r="P21932" t="s">
        <v>28</v>
      </c>
      <c r="Q21932">
        <v>4.6500000000000004</v>
      </c>
    </row>
    <row r="21933" spans="1:17" x14ac:dyDescent="0.35">
      <c r="A21933">
        <v>707856</v>
      </c>
      <c r="B21933">
        <v>4500</v>
      </c>
      <c r="C21933">
        <v>4500</v>
      </c>
      <c r="D21933">
        <v>4500</v>
      </c>
      <c r="E21933" t="s">
        <v>17</v>
      </c>
      <c r="F21933">
        <v>0.13059999999999999</v>
      </c>
      <c r="G21933">
        <v>151.76</v>
      </c>
      <c r="H21933" t="s">
        <v>29</v>
      </c>
      <c r="I21933" t="s">
        <v>30</v>
      </c>
      <c r="J21933" t="s">
        <v>20</v>
      </c>
      <c r="K21933">
        <v>80000</v>
      </c>
      <c r="L21933" t="s">
        <v>26</v>
      </c>
      <c r="M21933" s="1">
        <v>44996</v>
      </c>
      <c r="N21933" t="s">
        <v>22</v>
      </c>
      <c r="O21933" t="s">
        <v>286</v>
      </c>
      <c r="P21933" t="s">
        <v>287</v>
      </c>
      <c r="Q21933">
        <v>7.23</v>
      </c>
    </row>
    <row r="21934" spans="1:17" x14ac:dyDescent="0.35">
      <c r="A21934">
        <v>707917</v>
      </c>
      <c r="B21934">
        <v>15000</v>
      </c>
      <c r="C21934">
        <v>15000</v>
      </c>
      <c r="D21934">
        <v>14800</v>
      </c>
      <c r="E21934" t="s">
        <v>60</v>
      </c>
      <c r="F21934">
        <v>0.14910000000000001</v>
      </c>
      <c r="G21934">
        <v>356.15</v>
      </c>
      <c r="H21934" t="s">
        <v>44</v>
      </c>
      <c r="I21934" t="s">
        <v>45</v>
      </c>
      <c r="J21934" t="s">
        <v>40</v>
      </c>
      <c r="K21934">
        <v>40000</v>
      </c>
      <c r="L21934" t="s">
        <v>21</v>
      </c>
      <c r="M21934" s="1">
        <v>45027</v>
      </c>
      <c r="N21934" t="s">
        <v>46</v>
      </c>
      <c r="O21934" t="s">
        <v>251</v>
      </c>
      <c r="P21934" t="s">
        <v>171</v>
      </c>
      <c r="Q21934">
        <v>9.4499999999999993</v>
      </c>
    </row>
    <row r="21935" spans="1:17" x14ac:dyDescent="0.35">
      <c r="A21935">
        <v>707936</v>
      </c>
      <c r="B21935">
        <v>17075</v>
      </c>
      <c r="C21935">
        <v>17075</v>
      </c>
      <c r="D21935">
        <v>17075</v>
      </c>
      <c r="E21935" t="s">
        <v>60</v>
      </c>
      <c r="F21935">
        <v>0.16020000000000001</v>
      </c>
      <c r="G21935">
        <v>415.42</v>
      </c>
      <c r="H21935" t="s">
        <v>44</v>
      </c>
      <c r="I21935" t="s">
        <v>166</v>
      </c>
      <c r="J21935" t="s">
        <v>40</v>
      </c>
      <c r="K21935">
        <v>71887</v>
      </c>
      <c r="L21935" t="s">
        <v>21</v>
      </c>
      <c r="M21935" s="1">
        <v>44996</v>
      </c>
      <c r="N21935" t="s">
        <v>22</v>
      </c>
      <c r="O21935" t="s">
        <v>281</v>
      </c>
      <c r="P21935" t="s">
        <v>282</v>
      </c>
      <c r="Q21935">
        <v>13.44</v>
      </c>
    </row>
    <row r="21936" spans="1:17" x14ac:dyDescent="0.35">
      <c r="A21936">
        <v>707938</v>
      </c>
      <c r="B21936">
        <v>10000</v>
      </c>
      <c r="C21936">
        <v>10000</v>
      </c>
      <c r="D21936">
        <v>10000</v>
      </c>
      <c r="E21936" t="s">
        <v>60</v>
      </c>
      <c r="F21936">
        <v>0.16400000000000001</v>
      </c>
      <c r="G21936">
        <v>245.32</v>
      </c>
      <c r="H21936" t="s">
        <v>78</v>
      </c>
      <c r="I21936" t="s">
        <v>123</v>
      </c>
      <c r="J21936" t="s">
        <v>20</v>
      </c>
      <c r="K21936">
        <v>53000</v>
      </c>
      <c r="L21936" t="s">
        <v>26</v>
      </c>
      <c r="M21936" s="1">
        <v>44996</v>
      </c>
      <c r="N21936" t="s">
        <v>46</v>
      </c>
      <c r="O21936" t="s">
        <v>125</v>
      </c>
      <c r="P21936" t="s">
        <v>105</v>
      </c>
      <c r="Q21936">
        <v>10.71</v>
      </c>
    </row>
    <row r="21937" spans="1:17" x14ac:dyDescent="0.35">
      <c r="A21937">
        <v>707957</v>
      </c>
      <c r="B21937">
        <v>12000</v>
      </c>
      <c r="C21937">
        <v>12000</v>
      </c>
      <c r="D21937">
        <v>12000</v>
      </c>
      <c r="E21937" t="s">
        <v>17</v>
      </c>
      <c r="F21937">
        <v>7.2900000000000006E-2</v>
      </c>
      <c r="G21937">
        <v>372.12</v>
      </c>
      <c r="H21937" t="s">
        <v>42</v>
      </c>
      <c r="I21937" t="s">
        <v>65</v>
      </c>
      <c r="J21937" t="s">
        <v>40</v>
      </c>
      <c r="K21937">
        <v>115000</v>
      </c>
      <c r="L21937" t="s">
        <v>21</v>
      </c>
      <c r="M21937" s="1">
        <v>44996</v>
      </c>
      <c r="N21937" t="s">
        <v>22</v>
      </c>
      <c r="O21937" t="s">
        <v>535</v>
      </c>
      <c r="P21937" t="s">
        <v>28</v>
      </c>
      <c r="Q21937">
        <v>6.9</v>
      </c>
    </row>
    <row r="21938" spans="1:17" x14ac:dyDescent="0.35">
      <c r="A21938">
        <v>707960</v>
      </c>
      <c r="B21938">
        <v>20050</v>
      </c>
      <c r="C21938">
        <v>20050</v>
      </c>
      <c r="D21938">
        <v>20050</v>
      </c>
      <c r="E21938" t="s">
        <v>60</v>
      </c>
      <c r="F21938">
        <v>0.1111</v>
      </c>
      <c r="G21938">
        <v>437.04</v>
      </c>
      <c r="H21938" t="s">
        <v>18</v>
      </c>
      <c r="I21938" t="s">
        <v>25</v>
      </c>
      <c r="J21938" t="s">
        <v>40</v>
      </c>
      <c r="K21938">
        <v>64200</v>
      </c>
      <c r="L21938" t="s">
        <v>21</v>
      </c>
      <c r="M21938" s="1">
        <v>44996</v>
      </c>
      <c r="N21938" t="s">
        <v>22</v>
      </c>
      <c r="O21938" t="s">
        <v>392</v>
      </c>
      <c r="P21938" t="s">
        <v>24</v>
      </c>
      <c r="Q21938">
        <v>8.41</v>
      </c>
    </row>
    <row r="21939" spans="1:17" x14ac:dyDescent="0.35">
      <c r="A21939">
        <v>707967</v>
      </c>
      <c r="B21939">
        <v>6400</v>
      </c>
      <c r="C21939">
        <v>6400</v>
      </c>
      <c r="D21939">
        <v>6400</v>
      </c>
      <c r="E21939" t="s">
        <v>60</v>
      </c>
      <c r="F21939">
        <v>0.16020000000000001</v>
      </c>
      <c r="G21939">
        <v>155.71</v>
      </c>
      <c r="H21939" t="s">
        <v>44</v>
      </c>
      <c r="I21939" t="s">
        <v>166</v>
      </c>
      <c r="J21939" t="s">
        <v>31</v>
      </c>
      <c r="K21939">
        <v>130000</v>
      </c>
      <c r="L21939" t="s">
        <v>537</v>
      </c>
      <c r="M21939" s="1">
        <v>44996</v>
      </c>
      <c r="N21939" t="s">
        <v>22</v>
      </c>
      <c r="O21939" t="s">
        <v>183</v>
      </c>
      <c r="P21939" t="s">
        <v>113</v>
      </c>
      <c r="Q21939">
        <v>10.210000000000001</v>
      </c>
    </row>
    <row r="21940" spans="1:17" x14ac:dyDescent="0.35">
      <c r="A21940">
        <v>708003</v>
      </c>
      <c r="B21940">
        <v>5000</v>
      </c>
      <c r="C21940">
        <v>5000</v>
      </c>
      <c r="D21940">
        <v>5000</v>
      </c>
      <c r="E21940" t="s">
        <v>17</v>
      </c>
      <c r="F21940">
        <v>5.4199999999999998E-2</v>
      </c>
      <c r="G21940">
        <v>150.80000000000001</v>
      </c>
      <c r="H21940" t="s">
        <v>42</v>
      </c>
      <c r="I21940" t="s">
        <v>150</v>
      </c>
      <c r="J21940" t="s">
        <v>20</v>
      </c>
      <c r="K21940">
        <v>55272</v>
      </c>
      <c r="L21940" t="s">
        <v>26</v>
      </c>
      <c r="M21940" s="1">
        <v>44996</v>
      </c>
      <c r="N21940" t="s">
        <v>22</v>
      </c>
      <c r="O21940" t="s">
        <v>142</v>
      </c>
      <c r="P21940" t="s">
        <v>77</v>
      </c>
      <c r="Q21940">
        <v>11.05</v>
      </c>
    </row>
    <row r="21941" spans="1:17" x14ac:dyDescent="0.35">
      <c r="A21941">
        <v>708033</v>
      </c>
      <c r="B21941">
        <v>3500</v>
      </c>
      <c r="C21941">
        <v>3500</v>
      </c>
      <c r="D21941">
        <v>3500</v>
      </c>
      <c r="E21941" t="s">
        <v>60</v>
      </c>
      <c r="F21941">
        <v>7.6600000000000001E-2</v>
      </c>
      <c r="G21941">
        <v>70.400000000000006</v>
      </c>
      <c r="H21941" t="s">
        <v>42</v>
      </c>
      <c r="I21941" t="s">
        <v>43</v>
      </c>
      <c r="J21941" t="s">
        <v>40</v>
      </c>
      <c r="K21941">
        <v>24000</v>
      </c>
      <c r="L21941" t="s">
        <v>21</v>
      </c>
      <c r="M21941" s="1">
        <v>45027</v>
      </c>
      <c r="N21941" t="s">
        <v>22</v>
      </c>
      <c r="O21941" t="s">
        <v>319</v>
      </c>
      <c r="P21941" t="s">
        <v>277</v>
      </c>
      <c r="Q21941">
        <v>2.5499999999999998</v>
      </c>
    </row>
    <row r="21942" spans="1:17" x14ac:dyDescent="0.35">
      <c r="A21942">
        <v>708046</v>
      </c>
      <c r="B21942">
        <v>30000</v>
      </c>
      <c r="C21942">
        <v>30000</v>
      </c>
      <c r="D21942">
        <v>29975</v>
      </c>
      <c r="E21942" t="s">
        <v>60</v>
      </c>
      <c r="F21942">
        <v>0.16400000000000001</v>
      </c>
      <c r="G21942">
        <v>735.94</v>
      </c>
      <c r="H21942" t="s">
        <v>78</v>
      </c>
      <c r="I21942" t="s">
        <v>123</v>
      </c>
      <c r="J21942" t="s">
        <v>20</v>
      </c>
      <c r="K21942">
        <v>64800</v>
      </c>
      <c r="L21942" t="s">
        <v>21</v>
      </c>
      <c r="M21942" s="1">
        <v>45027</v>
      </c>
      <c r="N21942" t="s">
        <v>22</v>
      </c>
      <c r="O21942" t="s">
        <v>554</v>
      </c>
      <c r="P21942" t="s">
        <v>277</v>
      </c>
      <c r="Q21942">
        <v>21.8</v>
      </c>
    </row>
    <row r="21943" spans="1:17" x14ac:dyDescent="0.35">
      <c r="A21943">
        <v>708070</v>
      </c>
      <c r="B21943">
        <v>10000</v>
      </c>
      <c r="C21943">
        <v>10000</v>
      </c>
      <c r="D21943">
        <v>9950</v>
      </c>
      <c r="E21943" t="s">
        <v>17</v>
      </c>
      <c r="F21943">
        <v>0.1</v>
      </c>
      <c r="G21943">
        <v>322.68</v>
      </c>
      <c r="H21943" t="s">
        <v>18</v>
      </c>
      <c r="I21943" t="s">
        <v>90</v>
      </c>
      <c r="J21943" t="s">
        <v>40</v>
      </c>
      <c r="K21943">
        <v>69996</v>
      </c>
      <c r="L21943" t="s">
        <v>21</v>
      </c>
      <c r="M21943" s="1">
        <v>44996</v>
      </c>
      <c r="N21943" t="s">
        <v>22</v>
      </c>
      <c r="O21943" t="s">
        <v>173</v>
      </c>
      <c r="P21943" t="s">
        <v>174</v>
      </c>
      <c r="Q21943">
        <v>11.3</v>
      </c>
    </row>
    <row r="21944" spans="1:17" x14ac:dyDescent="0.35">
      <c r="A21944">
        <v>708080</v>
      </c>
      <c r="B21944">
        <v>6000</v>
      </c>
      <c r="C21944">
        <v>6000</v>
      </c>
      <c r="D21944">
        <v>6000</v>
      </c>
      <c r="E21944" t="s">
        <v>60</v>
      </c>
      <c r="F21944">
        <v>0.14910000000000001</v>
      </c>
      <c r="G21944">
        <v>142.46</v>
      </c>
      <c r="H21944" t="s">
        <v>44</v>
      </c>
      <c r="I21944" t="s">
        <v>45</v>
      </c>
      <c r="J21944" t="s">
        <v>40</v>
      </c>
      <c r="K21944">
        <v>42000</v>
      </c>
      <c r="L21944" t="s">
        <v>21</v>
      </c>
      <c r="M21944" s="1">
        <v>45027</v>
      </c>
      <c r="N21944" t="s">
        <v>22</v>
      </c>
      <c r="O21944" t="s">
        <v>861</v>
      </c>
      <c r="P21944" t="s">
        <v>53</v>
      </c>
      <c r="Q21944">
        <v>13.06</v>
      </c>
    </row>
    <row r="21945" spans="1:17" x14ac:dyDescent="0.35">
      <c r="A21945">
        <v>708093</v>
      </c>
      <c r="B21945">
        <v>10000</v>
      </c>
      <c r="C21945">
        <v>10000</v>
      </c>
      <c r="D21945">
        <v>10000</v>
      </c>
      <c r="E21945" t="s">
        <v>17</v>
      </c>
      <c r="F21945">
        <v>0.13059999999999999</v>
      </c>
      <c r="G21945">
        <v>337.23</v>
      </c>
      <c r="H21945" t="s">
        <v>29</v>
      </c>
      <c r="I21945" t="s">
        <v>30</v>
      </c>
      <c r="J21945" t="s">
        <v>40</v>
      </c>
      <c r="K21945">
        <v>155000</v>
      </c>
      <c r="L21945" t="s">
        <v>21</v>
      </c>
      <c r="M21945" s="1">
        <v>44996</v>
      </c>
      <c r="N21945" t="s">
        <v>22</v>
      </c>
      <c r="O21945" t="s">
        <v>199</v>
      </c>
      <c r="P21945" t="s">
        <v>113</v>
      </c>
      <c r="Q21945">
        <v>11.02</v>
      </c>
    </row>
    <row r="21946" spans="1:17" x14ac:dyDescent="0.35">
      <c r="A21946">
        <v>708094</v>
      </c>
      <c r="B21946">
        <v>35000</v>
      </c>
      <c r="C21946">
        <v>35000</v>
      </c>
      <c r="D21946">
        <v>35000</v>
      </c>
      <c r="E21946" t="s">
        <v>60</v>
      </c>
      <c r="F21946">
        <v>0.14169999999999999</v>
      </c>
      <c r="G21946">
        <v>817.48</v>
      </c>
      <c r="H21946" t="s">
        <v>29</v>
      </c>
      <c r="I21946" t="s">
        <v>39</v>
      </c>
      <c r="J21946" t="s">
        <v>20</v>
      </c>
      <c r="K21946">
        <v>83000</v>
      </c>
      <c r="L21946" t="s">
        <v>21</v>
      </c>
      <c r="M21946" s="1">
        <v>44996</v>
      </c>
      <c r="N21946" t="s">
        <v>22</v>
      </c>
      <c r="O21946" t="s">
        <v>243</v>
      </c>
      <c r="P21946" t="s">
        <v>89</v>
      </c>
      <c r="Q21946">
        <v>24.38</v>
      </c>
    </row>
    <row r="21947" spans="1:17" x14ac:dyDescent="0.35">
      <c r="A21947">
        <v>708098</v>
      </c>
      <c r="B21947">
        <v>16000</v>
      </c>
      <c r="C21947">
        <v>16000</v>
      </c>
      <c r="D21947">
        <v>15975</v>
      </c>
      <c r="E21947" t="s">
        <v>17</v>
      </c>
      <c r="F21947">
        <v>0.13059999999999999</v>
      </c>
      <c r="G21947">
        <v>539.57000000000005</v>
      </c>
      <c r="H21947" t="s">
        <v>29</v>
      </c>
      <c r="I21947" t="s">
        <v>30</v>
      </c>
      <c r="J21947" t="s">
        <v>20</v>
      </c>
      <c r="K21947">
        <v>120000</v>
      </c>
      <c r="L21947" t="s">
        <v>26</v>
      </c>
      <c r="M21947" s="1">
        <v>44996</v>
      </c>
      <c r="N21947" t="s">
        <v>22</v>
      </c>
      <c r="O21947" t="s">
        <v>260</v>
      </c>
      <c r="P21947" t="s">
        <v>24</v>
      </c>
      <c r="Q21947">
        <v>6.38</v>
      </c>
    </row>
    <row r="21948" spans="1:17" x14ac:dyDescent="0.35">
      <c r="A21948">
        <v>708116</v>
      </c>
      <c r="B21948">
        <v>14000</v>
      </c>
      <c r="C21948">
        <v>14000</v>
      </c>
      <c r="D21948">
        <v>14000</v>
      </c>
      <c r="E21948" t="s">
        <v>60</v>
      </c>
      <c r="F21948">
        <v>0.1343</v>
      </c>
      <c r="G21948">
        <v>321.64</v>
      </c>
      <c r="H21948" t="s">
        <v>29</v>
      </c>
      <c r="I21948" t="s">
        <v>34</v>
      </c>
      <c r="J21948" t="s">
        <v>20</v>
      </c>
      <c r="K21948">
        <v>36500</v>
      </c>
      <c r="L21948" t="s">
        <v>537</v>
      </c>
      <c r="M21948" s="1">
        <v>45027</v>
      </c>
      <c r="N21948" t="s">
        <v>22</v>
      </c>
      <c r="O21948" t="s">
        <v>432</v>
      </c>
      <c r="P21948" t="s">
        <v>328</v>
      </c>
      <c r="Q21948">
        <v>22.88</v>
      </c>
    </row>
    <row r="21949" spans="1:17" x14ac:dyDescent="0.35">
      <c r="A21949">
        <v>708122</v>
      </c>
      <c r="B21949">
        <v>5000</v>
      </c>
      <c r="C21949">
        <v>5000</v>
      </c>
      <c r="D21949">
        <v>5000</v>
      </c>
      <c r="E21949" t="s">
        <v>60</v>
      </c>
      <c r="F21949">
        <v>0.1714</v>
      </c>
      <c r="G21949">
        <v>124.64</v>
      </c>
      <c r="H21949" t="s">
        <v>78</v>
      </c>
      <c r="I21949" t="s">
        <v>236</v>
      </c>
      <c r="J21949" t="s">
        <v>20</v>
      </c>
      <c r="K21949">
        <v>25200</v>
      </c>
      <c r="L21949" t="s">
        <v>26</v>
      </c>
      <c r="M21949" s="1">
        <v>44996</v>
      </c>
      <c r="N21949" t="s">
        <v>22</v>
      </c>
      <c r="O21949" t="s">
        <v>817</v>
      </c>
      <c r="P21949" t="s">
        <v>100</v>
      </c>
      <c r="Q21949">
        <v>19.86</v>
      </c>
    </row>
    <row r="21950" spans="1:17" x14ac:dyDescent="0.35">
      <c r="A21950">
        <v>708141</v>
      </c>
      <c r="B21950">
        <v>12500</v>
      </c>
      <c r="C21950">
        <v>12500</v>
      </c>
      <c r="D21950">
        <v>12500</v>
      </c>
      <c r="E21950" t="s">
        <v>17</v>
      </c>
      <c r="F21950">
        <v>7.2900000000000006E-2</v>
      </c>
      <c r="G21950">
        <v>387.63</v>
      </c>
      <c r="H21950" t="s">
        <v>42</v>
      </c>
      <c r="I21950" t="s">
        <v>65</v>
      </c>
      <c r="J21950" t="s">
        <v>40</v>
      </c>
      <c r="K21950">
        <v>63550</v>
      </c>
      <c r="L21950" t="s">
        <v>26</v>
      </c>
      <c r="M21950" s="1">
        <v>44996</v>
      </c>
      <c r="N21950" t="s">
        <v>22</v>
      </c>
      <c r="O21950" t="s">
        <v>578</v>
      </c>
      <c r="P21950" t="s">
        <v>179</v>
      </c>
      <c r="Q21950">
        <v>7.46</v>
      </c>
    </row>
    <row r="21951" spans="1:17" x14ac:dyDescent="0.35">
      <c r="A21951">
        <v>708174</v>
      </c>
      <c r="B21951">
        <v>1675</v>
      </c>
      <c r="C21951">
        <v>1675</v>
      </c>
      <c r="D21951">
        <v>1675</v>
      </c>
      <c r="E21951" t="s">
        <v>60</v>
      </c>
      <c r="F21951">
        <v>0.13800000000000001</v>
      </c>
      <c r="G21951">
        <v>38.81</v>
      </c>
      <c r="H21951" t="s">
        <v>29</v>
      </c>
      <c r="I21951" t="s">
        <v>57</v>
      </c>
      <c r="J21951" t="s">
        <v>40</v>
      </c>
      <c r="K21951">
        <v>34800</v>
      </c>
      <c r="L21951" t="s">
        <v>26</v>
      </c>
      <c r="M21951" s="1">
        <v>44996</v>
      </c>
      <c r="N21951" t="s">
        <v>46</v>
      </c>
      <c r="O21951" t="s">
        <v>553</v>
      </c>
      <c r="P21951" t="s">
        <v>334</v>
      </c>
      <c r="Q21951">
        <v>12.66</v>
      </c>
    </row>
    <row r="21952" spans="1:17" x14ac:dyDescent="0.35">
      <c r="A21952">
        <v>708178</v>
      </c>
      <c r="B21952">
        <v>9000</v>
      </c>
      <c r="C21952">
        <v>9000</v>
      </c>
      <c r="D21952">
        <v>8997.4589680000008</v>
      </c>
      <c r="E21952" t="s">
        <v>17</v>
      </c>
      <c r="F21952">
        <v>5.79E-2</v>
      </c>
      <c r="G21952">
        <v>272.95</v>
      </c>
      <c r="H21952" t="s">
        <v>42</v>
      </c>
      <c r="I21952" t="s">
        <v>92</v>
      </c>
      <c r="J21952" t="s">
        <v>40</v>
      </c>
      <c r="K21952">
        <v>75000</v>
      </c>
      <c r="L21952" t="s">
        <v>537</v>
      </c>
      <c r="M21952" s="1">
        <v>44996</v>
      </c>
      <c r="N21952" t="s">
        <v>22</v>
      </c>
      <c r="O21952" t="s">
        <v>425</v>
      </c>
      <c r="P21952" t="s">
        <v>33</v>
      </c>
      <c r="Q21952">
        <v>14.9</v>
      </c>
    </row>
    <row r="21953" spans="1:17" x14ac:dyDescent="0.35">
      <c r="A21953">
        <v>708206</v>
      </c>
      <c r="B21953">
        <v>5400</v>
      </c>
      <c r="C21953">
        <v>5400</v>
      </c>
      <c r="D21953">
        <v>5400</v>
      </c>
      <c r="E21953" t="s">
        <v>17</v>
      </c>
      <c r="F21953">
        <v>0.1111</v>
      </c>
      <c r="G21953">
        <v>177.08</v>
      </c>
      <c r="H21953" t="s">
        <v>18</v>
      </c>
      <c r="I21953" t="s">
        <v>25</v>
      </c>
      <c r="J21953" t="s">
        <v>20</v>
      </c>
      <c r="K21953">
        <v>40000</v>
      </c>
      <c r="L21953" t="s">
        <v>26</v>
      </c>
      <c r="M21953" s="1">
        <v>44996</v>
      </c>
      <c r="N21953" t="s">
        <v>22</v>
      </c>
      <c r="O21953" t="s">
        <v>27</v>
      </c>
      <c r="P21953" t="s">
        <v>28</v>
      </c>
      <c r="Q21953">
        <v>3.63</v>
      </c>
    </row>
    <row r="21954" spans="1:17" x14ac:dyDescent="0.35">
      <c r="A21954">
        <v>708209</v>
      </c>
      <c r="B21954">
        <v>12000</v>
      </c>
      <c r="C21954">
        <v>12000</v>
      </c>
      <c r="D21954">
        <v>12000</v>
      </c>
      <c r="E21954" t="s">
        <v>60</v>
      </c>
      <c r="F21954">
        <v>0.1343</v>
      </c>
      <c r="G21954">
        <v>275.69</v>
      </c>
      <c r="H21954" t="s">
        <v>29</v>
      </c>
      <c r="I21954" t="s">
        <v>34</v>
      </c>
      <c r="J21954" t="s">
        <v>40</v>
      </c>
      <c r="K21954">
        <v>45996</v>
      </c>
      <c r="L21954" t="s">
        <v>21</v>
      </c>
      <c r="M21954" s="1">
        <v>44996</v>
      </c>
      <c r="N21954" t="s">
        <v>22</v>
      </c>
      <c r="O21954" t="s">
        <v>120</v>
      </c>
      <c r="P21954" t="s">
        <v>105</v>
      </c>
      <c r="Q21954">
        <v>22.36</v>
      </c>
    </row>
    <row r="21955" spans="1:17" x14ac:dyDescent="0.35">
      <c r="A21955">
        <v>708214</v>
      </c>
      <c r="B21955">
        <v>16000</v>
      </c>
      <c r="C21955">
        <v>16000</v>
      </c>
      <c r="D21955">
        <v>16000</v>
      </c>
      <c r="E21955" t="s">
        <v>60</v>
      </c>
      <c r="F21955">
        <v>9.6299999999999997E-2</v>
      </c>
      <c r="G21955">
        <v>337.05</v>
      </c>
      <c r="H21955" t="s">
        <v>18</v>
      </c>
      <c r="I21955" t="s">
        <v>49</v>
      </c>
      <c r="J21955" t="s">
        <v>20</v>
      </c>
      <c r="K21955">
        <v>33924</v>
      </c>
      <c r="L21955" t="s">
        <v>21</v>
      </c>
      <c r="M21955" s="1">
        <v>44996</v>
      </c>
      <c r="N21955" t="s">
        <v>46</v>
      </c>
      <c r="O21955" t="s">
        <v>347</v>
      </c>
      <c r="P21955" t="s">
        <v>328</v>
      </c>
      <c r="Q21955">
        <v>9.48</v>
      </c>
    </row>
    <row r="21956" spans="1:17" x14ac:dyDescent="0.35">
      <c r="A21956">
        <v>708223</v>
      </c>
      <c r="B21956">
        <v>14000</v>
      </c>
      <c r="C21956">
        <v>14000</v>
      </c>
      <c r="D21956">
        <v>14000</v>
      </c>
      <c r="E21956" t="s">
        <v>60</v>
      </c>
      <c r="F21956">
        <v>0.14910000000000001</v>
      </c>
      <c r="G21956">
        <v>332.4</v>
      </c>
      <c r="H21956" t="s">
        <v>44</v>
      </c>
      <c r="I21956" t="s">
        <v>45</v>
      </c>
      <c r="J21956" t="s">
        <v>40</v>
      </c>
      <c r="K21956">
        <v>48000</v>
      </c>
      <c r="L21956" t="s">
        <v>26</v>
      </c>
      <c r="M21956" s="1">
        <v>45027</v>
      </c>
      <c r="N21956" t="s">
        <v>46</v>
      </c>
      <c r="O21956" t="s">
        <v>258</v>
      </c>
      <c r="P21956" t="s">
        <v>82</v>
      </c>
      <c r="Q21956">
        <v>4.3499999999999996</v>
      </c>
    </row>
    <row r="21957" spans="1:17" x14ac:dyDescent="0.35">
      <c r="A21957">
        <v>708230</v>
      </c>
      <c r="B21957">
        <v>4000</v>
      </c>
      <c r="C21957">
        <v>4000</v>
      </c>
      <c r="D21957">
        <v>3950</v>
      </c>
      <c r="E21957" t="s">
        <v>17</v>
      </c>
      <c r="F21957">
        <v>0.1</v>
      </c>
      <c r="G21957">
        <v>129.07</v>
      </c>
      <c r="H21957" t="s">
        <v>18</v>
      </c>
      <c r="I21957" t="s">
        <v>90</v>
      </c>
      <c r="J21957" t="s">
        <v>20</v>
      </c>
      <c r="K21957">
        <v>26004</v>
      </c>
      <c r="L21957" t="s">
        <v>26</v>
      </c>
      <c r="M21957" s="1">
        <v>44996</v>
      </c>
      <c r="N21957" t="s">
        <v>46</v>
      </c>
      <c r="O21957" t="s">
        <v>63</v>
      </c>
      <c r="P21957" t="s">
        <v>64</v>
      </c>
      <c r="Q21957">
        <v>13.57</v>
      </c>
    </row>
    <row r="21958" spans="1:17" x14ac:dyDescent="0.35">
      <c r="A21958">
        <v>708234</v>
      </c>
      <c r="B21958">
        <v>12000</v>
      </c>
      <c r="C21958">
        <v>12000</v>
      </c>
      <c r="D21958">
        <v>12000</v>
      </c>
      <c r="E21958" t="s">
        <v>17</v>
      </c>
      <c r="F21958">
        <v>0.14910000000000001</v>
      </c>
      <c r="G21958">
        <v>415.46</v>
      </c>
      <c r="H21958" t="s">
        <v>44</v>
      </c>
      <c r="I21958" t="s">
        <v>45</v>
      </c>
      <c r="J21958" t="s">
        <v>20</v>
      </c>
      <c r="K21958">
        <v>94140</v>
      </c>
      <c r="L21958" t="s">
        <v>537</v>
      </c>
      <c r="M21958" s="1">
        <v>44996</v>
      </c>
      <c r="N21958" t="s">
        <v>22</v>
      </c>
      <c r="O21958" t="s">
        <v>47</v>
      </c>
      <c r="P21958" t="s">
        <v>48</v>
      </c>
      <c r="Q21958">
        <v>14.17</v>
      </c>
    </row>
    <row r="21959" spans="1:17" x14ac:dyDescent="0.35">
      <c r="A21959">
        <v>708241</v>
      </c>
      <c r="B21959">
        <v>5425</v>
      </c>
      <c r="C21959">
        <v>5425</v>
      </c>
      <c r="D21959">
        <v>5425</v>
      </c>
      <c r="E21959" t="s">
        <v>17</v>
      </c>
      <c r="F21959">
        <v>0.1454</v>
      </c>
      <c r="G21959">
        <v>186.84</v>
      </c>
      <c r="H21959" t="s">
        <v>44</v>
      </c>
      <c r="I21959" t="s">
        <v>127</v>
      </c>
      <c r="J21959" t="s">
        <v>31</v>
      </c>
      <c r="K21959">
        <v>150000</v>
      </c>
      <c r="L21959" t="s">
        <v>26</v>
      </c>
      <c r="M21959" s="1">
        <v>44996</v>
      </c>
      <c r="N21959" t="s">
        <v>46</v>
      </c>
      <c r="O21959" t="s">
        <v>806</v>
      </c>
      <c r="P21959" t="s">
        <v>328</v>
      </c>
      <c r="Q21959">
        <v>23.79</v>
      </c>
    </row>
    <row r="21960" spans="1:17" x14ac:dyDescent="0.35">
      <c r="A21960">
        <v>708245</v>
      </c>
      <c r="B21960">
        <v>5000</v>
      </c>
      <c r="C21960">
        <v>5000</v>
      </c>
      <c r="D21960">
        <v>5000</v>
      </c>
      <c r="E21960" t="s">
        <v>17</v>
      </c>
      <c r="F21960">
        <v>0.16769999999999999</v>
      </c>
      <c r="G21960">
        <v>177.7</v>
      </c>
      <c r="H21960" t="s">
        <v>78</v>
      </c>
      <c r="I21960" t="s">
        <v>94</v>
      </c>
      <c r="J21960" t="s">
        <v>20</v>
      </c>
      <c r="K21960">
        <v>45000</v>
      </c>
      <c r="L21960" t="s">
        <v>537</v>
      </c>
      <c r="M21960" s="1">
        <v>44996</v>
      </c>
      <c r="N21960" t="s">
        <v>22</v>
      </c>
      <c r="O21960" t="s">
        <v>148</v>
      </c>
      <c r="P21960" t="s">
        <v>28</v>
      </c>
      <c r="Q21960">
        <v>3.09</v>
      </c>
    </row>
    <row r="21961" spans="1:17" x14ac:dyDescent="0.35">
      <c r="A21961">
        <v>708254</v>
      </c>
      <c r="B21961">
        <v>6000</v>
      </c>
      <c r="C21961">
        <v>6000</v>
      </c>
      <c r="D21961">
        <v>6000</v>
      </c>
      <c r="E21961" t="s">
        <v>17</v>
      </c>
      <c r="F21961">
        <v>6.9199999999999998E-2</v>
      </c>
      <c r="G21961">
        <v>185.05</v>
      </c>
      <c r="H21961" t="s">
        <v>42</v>
      </c>
      <c r="I21961" t="s">
        <v>67</v>
      </c>
      <c r="J21961" t="s">
        <v>40</v>
      </c>
      <c r="K21961">
        <v>135000</v>
      </c>
      <c r="L21961" t="s">
        <v>537</v>
      </c>
      <c r="M21961" s="1">
        <v>44996</v>
      </c>
      <c r="N21961" t="s">
        <v>22</v>
      </c>
      <c r="O21961" t="s">
        <v>436</v>
      </c>
      <c r="P21961" t="s">
        <v>28</v>
      </c>
      <c r="Q21961">
        <v>3.33</v>
      </c>
    </row>
    <row r="21962" spans="1:17" x14ac:dyDescent="0.35">
      <c r="A21962">
        <v>708259</v>
      </c>
      <c r="B21962">
        <v>11000</v>
      </c>
      <c r="C21962">
        <v>11000</v>
      </c>
      <c r="D21962">
        <v>10975</v>
      </c>
      <c r="E21962" t="s">
        <v>60</v>
      </c>
      <c r="F21962">
        <v>0.1111</v>
      </c>
      <c r="G21962">
        <v>239.78</v>
      </c>
      <c r="H21962" t="s">
        <v>18</v>
      </c>
      <c r="I21962" t="s">
        <v>25</v>
      </c>
      <c r="J21962" t="s">
        <v>40</v>
      </c>
      <c r="K21962">
        <v>75000</v>
      </c>
      <c r="L21962" t="s">
        <v>26</v>
      </c>
      <c r="M21962" s="1">
        <v>44996</v>
      </c>
      <c r="N21962" t="s">
        <v>22</v>
      </c>
      <c r="O21962" t="s">
        <v>140</v>
      </c>
      <c r="P21962" t="s">
        <v>74</v>
      </c>
      <c r="Q21962">
        <v>16.02</v>
      </c>
    </row>
    <row r="21963" spans="1:17" x14ac:dyDescent="0.35">
      <c r="A21963">
        <v>708284</v>
      </c>
      <c r="B21963">
        <v>28100</v>
      </c>
      <c r="C21963">
        <v>28100</v>
      </c>
      <c r="D21963">
        <v>28075</v>
      </c>
      <c r="E21963" t="s">
        <v>60</v>
      </c>
      <c r="F21963">
        <v>0.1111</v>
      </c>
      <c r="G21963">
        <v>612.51</v>
      </c>
      <c r="H21963" t="s">
        <v>18</v>
      </c>
      <c r="I21963" t="s">
        <v>25</v>
      </c>
      <c r="J21963" t="s">
        <v>40</v>
      </c>
      <c r="K21963">
        <v>86000</v>
      </c>
      <c r="L21963" t="s">
        <v>21</v>
      </c>
      <c r="M21963" s="1">
        <v>45027</v>
      </c>
      <c r="N21963" t="s">
        <v>22</v>
      </c>
      <c r="O21963" t="s">
        <v>146</v>
      </c>
      <c r="P21963" t="s">
        <v>36</v>
      </c>
      <c r="Q21963">
        <v>15.82</v>
      </c>
    </row>
    <row r="21964" spans="1:17" x14ac:dyDescent="0.35">
      <c r="A21964">
        <v>708288</v>
      </c>
      <c r="B21964">
        <v>3500</v>
      </c>
      <c r="C21964">
        <v>3500</v>
      </c>
      <c r="D21964">
        <v>3500</v>
      </c>
      <c r="E21964" t="s">
        <v>17</v>
      </c>
      <c r="F21964">
        <v>0.1037</v>
      </c>
      <c r="G21964">
        <v>113.55</v>
      </c>
      <c r="H21964" t="s">
        <v>18</v>
      </c>
      <c r="I21964" t="s">
        <v>37</v>
      </c>
      <c r="J21964" t="s">
        <v>20</v>
      </c>
      <c r="K21964">
        <v>42000</v>
      </c>
      <c r="L21964" t="s">
        <v>26</v>
      </c>
      <c r="M21964" s="1">
        <v>44996</v>
      </c>
      <c r="N21964" t="s">
        <v>22</v>
      </c>
      <c r="O21964" t="s">
        <v>91</v>
      </c>
      <c r="P21964" t="s">
        <v>28</v>
      </c>
      <c r="Q21964">
        <v>21.91</v>
      </c>
    </row>
    <row r="21965" spans="1:17" x14ac:dyDescent="0.35">
      <c r="A21965">
        <v>708324</v>
      </c>
      <c r="B21965">
        <v>4200</v>
      </c>
      <c r="C21965">
        <v>4200</v>
      </c>
      <c r="D21965">
        <v>4200</v>
      </c>
      <c r="E21965" t="s">
        <v>17</v>
      </c>
      <c r="F21965">
        <v>0.1037</v>
      </c>
      <c r="G21965">
        <v>136.26</v>
      </c>
      <c r="H21965" t="s">
        <v>18</v>
      </c>
      <c r="I21965" t="s">
        <v>37</v>
      </c>
      <c r="J21965" t="s">
        <v>31</v>
      </c>
      <c r="K21965">
        <v>55600</v>
      </c>
      <c r="L21965" t="s">
        <v>537</v>
      </c>
      <c r="M21965" s="1">
        <v>44996</v>
      </c>
      <c r="N21965" t="s">
        <v>22</v>
      </c>
      <c r="O21965" t="s">
        <v>443</v>
      </c>
      <c r="P21965" t="s">
        <v>24</v>
      </c>
      <c r="Q21965">
        <v>16.68</v>
      </c>
    </row>
    <row r="21966" spans="1:17" x14ac:dyDescent="0.35">
      <c r="A21966">
        <v>708328</v>
      </c>
      <c r="B21966">
        <v>2400</v>
      </c>
      <c r="C21966">
        <v>2400</v>
      </c>
      <c r="D21966">
        <v>2400</v>
      </c>
      <c r="E21966" t="s">
        <v>60</v>
      </c>
      <c r="F21966">
        <v>0.16400000000000001</v>
      </c>
      <c r="G21966">
        <v>58.88</v>
      </c>
      <c r="H21966" t="s">
        <v>78</v>
      </c>
      <c r="I21966" t="s">
        <v>123</v>
      </c>
      <c r="J21966" t="s">
        <v>40</v>
      </c>
      <c r="K21966">
        <v>55000</v>
      </c>
      <c r="L21966" t="s">
        <v>537</v>
      </c>
      <c r="M21966" s="1">
        <v>45027</v>
      </c>
      <c r="N21966" t="s">
        <v>46</v>
      </c>
      <c r="O21966" t="s">
        <v>208</v>
      </c>
      <c r="P21966" t="s">
        <v>48</v>
      </c>
      <c r="Q21966">
        <v>13.64</v>
      </c>
    </row>
    <row r="21967" spans="1:17" x14ac:dyDescent="0.35">
      <c r="A21967">
        <v>708329</v>
      </c>
      <c r="B21967">
        <v>2500</v>
      </c>
      <c r="C21967">
        <v>2500</v>
      </c>
      <c r="D21967">
        <v>2500</v>
      </c>
      <c r="E21967" t="s">
        <v>17</v>
      </c>
      <c r="F21967">
        <v>0.1565</v>
      </c>
      <c r="G21967">
        <v>87.47</v>
      </c>
      <c r="H21967" t="s">
        <v>44</v>
      </c>
      <c r="I21967" t="s">
        <v>86</v>
      </c>
      <c r="J21967" t="s">
        <v>20</v>
      </c>
      <c r="K21967">
        <v>47004</v>
      </c>
      <c r="L21967" t="s">
        <v>26</v>
      </c>
      <c r="M21967" s="1">
        <v>44996</v>
      </c>
      <c r="N21967" t="s">
        <v>22</v>
      </c>
      <c r="O21967" t="s">
        <v>394</v>
      </c>
      <c r="P21967" t="s">
        <v>24</v>
      </c>
      <c r="Q21967">
        <v>20.02</v>
      </c>
    </row>
    <row r="21968" spans="1:17" x14ac:dyDescent="0.35">
      <c r="A21968">
        <v>708331</v>
      </c>
      <c r="B21968">
        <v>2300</v>
      </c>
      <c r="C21968">
        <v>2300</v>
      </c>
      <c r="D21968">
        <v>2275</v>
      </c>
      <c r="E21968" t="s">
        <v>60</v>
      </c>
      <c r="F21968">
        <v>0.18990000000000001</v>
      </c>
      <c r="G21968">
        <v>59.66</v>
      </c>
      <c r="H21968" t="s">
        <v>118</v>
      </c>
      <c r="I21968" t="s">
        <v>159</v>
      </c>
      <c r="J21968" t="s">
        <v>20</v>
      </c>
      <c r="K21968">
        <v>12000</v>
      </c>
      <c r="L21968" t="s">
        <v>537</v>
      </c>
      <c r="M21968" s="1">
        <v>44996</v>
      </c>
      <c r="N21968" t="s">
        <v>22</v>
      </c>
      <c r="O21968" t="s">
        <v>193</v>
      </c>
      <c r="P21968" t="s">
        <v>174</v>
      </c>
      <c r="Q21968">
        <v>16.7</v>
      </c>
    </row>
    <row r="21969" spans="1:17" x14ac:dyDescent="0.35">
      <c r="A21969">
        <v>708346</v>
      </c>
      <c r="B21969">
        <v>4500</v>
      </c>
      <c r="C21969">
        <v>4500</v>
      </c>
      <c r="D21969">
        <v>4500</v>
      </c>
      <c r="E21969" t="s">
        <v>17</v>
      </c>
      <c r="F21969">
        <v>0.1268</v>
      </c>
      <c r="G21969">
        <v>150.94</v>
      </c>
      <c r="H21969" t="s">
        <v>29</v>
      </c>
      <c r="I21969" t="s">
        <v>70</v>
      </c>
      <c r="J21969" t="s">
        <v>40</v>
      </c>
      <c r="K21969">
        <v>115000</v>
      </c>
      <c r="L21969" t="s">
        <v>21</v>
      </c>
      <c r="M21969" s="1">
        <v>44996</v>
      </c>
      <c r="N21969" t="s">
        <v>22</v>
      </c>
      <c r="O21969" t="s">
        <v>176</v>
      </c>
      <c r="P21969" t="s">
        <v>174</v>
      </c>
      <c r="Q21969">
        <v>11.71</v>
      </c>
    </row>
    <row r="21970" spans="1:17" x14ac:dyDescent="0.35">
      <c r="A21970">
        <v>708355</v>
      </c>
      <c r="B21970">
        <v>20000</v>
      </c>
      <c r="C21970">
        <v>20000</v>
      </c>
      <c r="D21970">
        <v>16454.792099999999</v>
      </c>
      <c r="E21970" t="s">
        <v>60</v>
      </c>
      <c r="F21970">
        <v>0.1268</v>
      </c>
      <c r="G21970">
        <v>451.8</v>
      </c>
      <c r="H21970" t="s">
        <v>29</v>
      </c>
      <c r="I21970" t="s">
        <v>70</v>
      </c>
      <c r="J21970" t="s">
        <v>31</v>
      </c>
      <c r="K21970">
        <v>47000</v>
      </c>
      <c r="L21970" t="s">
        <v>21</v>
      </c>
      <c r="M21970" s="1">
        <v>44996</v>
      </c>
      <c r="N21970" t="s">
        <v>46</v>
      </c>
      <c r="O21970" t="s">
        <v>442</v>
      </c>
      <c r="P21970" t="s">
        <v>24</v>
      </c>
      <c r="Q21970">
        <v>26.45</v>
      </c>
    </row>
    <row r="21971" spans="1:17" x14ac:dyDescent="0.35">
      <c r="A21971">
        <v>708357</v>
      </c>
      <c r="B21971">
        <v>3500</v>
      </c>
      <c r="C21971">
        <v>3500</v>
      </c>
      <c r="D21971">
        <v>3500</v>
      </c>
      <c r="E21971" t="s">
        <v>17</v>
      </c>
      <c r="F21971">
        <v>0.1037</v>
      </c>
      <c r="G21971">
        <v>113.55</v>
      </c>
      <c r="H21971" t="s">
        <v>18</v>
      </c>
      <c r="I21971" t="s">
        <v>37</v>
      </c>
      <c r="J21971" t="s">
        <v>20</v>
      </c>
      <c r="K21971">
        <v>23000</v>
      </c>
      <c r="L21971" t="s">
        <v>26</v>
      </c>
      <c r="M21971" s="1">
        <v>44996</v>
      </c>
      <c r="N21971" t="s">
        <v>22</v>
      </c>
      <c r="O21971" t="s">
        <v>467</v>
      </c>
      <c r="P21971" t="s">
        <v>24</v>
      </c>
      <c r="Q21971">
        <v>13.15</v>
      </c>
    </row>
    <row r="21972" spans="1:17" x14ac:dyDescent="0.35">
      <c r="A21972">
        <v>708368</v>
      </c>
      <c r="B21972">
        <v>8000</v>
      </c>
      <c r="C21972">
        <v>8000</v>
      </c>
      <c r="D21972">
        <v>7750</v>
      </c>
      <c r="E21972" t="s">
        <v>17</v>
      </c>
      <c r="F21972">
        <v>7.2900000000000006E-2</v>
      </c>
      <c r="G21972">
        <v>248.08</v>
      </c>
      <c r="H21972" t="s">
        <v>42</v>
      </c>
      <c r="I21972" t="s">
        <v>65</v>
      </c>
      <c r="J21972" t="s">
        <v>40</v>
      </c>
      <c r="K21972">
        <v>65458</v>
      </c>
      <c r="L21972" t="s">
        <v>537</v>
      </c>
      <c r="M21972" s="1">
        <v>44996</v>
      </c>
      <c r="N21972" t="s">
        <v>22</v>
      </c>
      <c r="O21972" t="s">
        <v>253</v>
      </c>
      <c r="P21972" t="s">
        <v>158</v>
      </c>
      <c r="Q21972">
        <v>14.1</v>
      </c>
    </row>
    <row r="21973" spans="1:17" x14ac:dyDescent="0.35">
      <c r="A21973">
        <v>708374</v>
      </c>
      <c r="B21973">
        <v>8000</v>
      </c>
      <c r="C21973">
        <v>8000</v>
      </c>
      <c r="D21973">
        <v>8000</v>
      </c>
      <c r="E21973" t="s">
        <v>17</v>
      </c>
      <c r="F21973">
        <v>9.6299999999999997E-2</v>
      </c>
      <c r="G21973">
        <v>256.76</v>
      </c>
      <c r="H21973" t="s">
        <v>18</v>
      </c>
      <c r="I21973" t="s">
        <v>49</v>
      </c>
      <c r="J21973" t="s">
        <v>40</v>
      </c>
      <c r="K21973">
        <v>92000</v>
      </c>
      <c r="L21973" t="s">
        <v>537</v>
      </c>
      <c r="M21973" s="1">
        <v>44996</v>
      </c>
      <c r="N21973" t="s">
        <v>22</v>
      </c>
      <c r="O21973" t="s">
        <v>349</v>
      </c>
      <c r="P21973" t="s">
        <v>24</v>
      </c>
      <c r="Q21973">
        <v>17.27</v>
      </c>
    </row>
    <row r="21974" spans="1:17" x14ac:dyDescent="0.35">
      <c r="A21974">
        <v>708382</v>
      </c>
      <c r="B21974">
        <v>9000</v>
      </c>
      <c r="C21974">
        <v>9000</v>
      </c>
      <c r="D21974">
        <v>9000</v>
      </c>
      <c r="E21974" t="s">
        <v>17</v>
      </c>
      <c r="F21974">
        <v>5.79E-2</v>
      </c>
      <c r="G21974">
        <v>272.95</v>
      </c>
      <c r="H21974" t="s">
        <v>42</v>
      </c>
      <c r="I21974" t="s">
        <v>92</v>
      </c>
      <c r="J21974" t="s">
        <v>20</v>
      </c>
      <c r="K21974">
        <v>45888</v>
      </c>
      <c r="L21974" t="s">
        <v>26</v>
      </c>
      <c r="M21974" s="1">
        <v>44996</v>
      </c>
      <c r="N21974" t="s">
        <v>22</v>
      </c>
      <c r="O21974" t="s">
        <v>432</v>
      </c>
      <c r="P21974" t="s">
        <v>328</v>
      </c>
      <c r="Q21974">
        <v>9.49</v>
      </c>
    </row>
    <row r="21975" spans="1:17" x14ac:dyDescent="0.35">
      <c r="A21975">
        <v>708384</v>
      </c>
      <c r="B21975">
        <v>12300</v>
      </c>
      <c r="C21975">
        <v>12300</v>
      </c>
      <c r="D21975">
        <v>12300</v>
      </c>
      <c r="E21975" t="s">
        <v>60</v>
      </c>
      <c r="F21975">
        <v>0.1074</v>
      </c>
      <c r="G21975">
        <v>265.83999999999997</v>
      </c>
      <c r="H21975" t="s">
        <v>18</v>
      </c>
      <c r="I21975" t="s">
        <v>19</v>
      </c>
      <c r="J21975" t="s">
        <v>40</v>
      </c>
      <c r="K21975">
        <v>49800</v>
      </c>
      <c r="L21975" t="s">
        <v>537</v>
      </c>
      <c r="M21975" s="1">
        <v>44996</v>
      </c>
      <c r="N21975" t="s">
        <v>22</v>
      </c>
      <c r="O21975" t="s">
        <v>343</v>
      </c>
      <c r="P21975" t="s">
        <v>158</v>
      </c>
      <c r="Q21975">
        <v>15.98</v>
      </c>
    </row>
    <row r="21976" spans="1:17" x14ac:dyDescent="0.35">
      <c r="A21976">
        <v>708431</v>
      </c>
      <c r="B21976">
        <v>35000</v>
      </c>
      <c r="C21976">
        <v>35000</v>
      </c>
      <c r="D21976">
        <v>35000</v>
      </c>
      <c r="E21976" t="s">
        <v>60</v>
      </c>
      <c r="F21976">
        <v>0.13059999999999999</v>
      </c>
      <c r="G21976">
        <v>797.44</v>
      </c>
      <c r="H21976" t="s">
        <v>29</v>
      </c>
      <c r="I21976" t="s">
        <v>30</v>
      </c>
      <c r="J21976" t="s">
        <v>40</v>
      </c>
      <c r="K21976">
        <v>275000</v>
      </c>
      <c r="L21976" t="s">
        <v>21</v>
      </c>
      <c r="M21976" s="1">
        <v>44996</v>
      </c>
      <c r="N21976" t="s">
        <v>22</v>
      </c>
      <c r="O21976" t="s">
        <v>382</v>
      </c>
      <c r="P21976" t="s">
        <v>328</v>
      </c>
      <c r="Q21976">
        <v>8.08</v>
      </c>
    </row>
    <row r="21977" spans="1:17" x14ac:dyDescent="0.35">
      <c r="A21977">
        <v>708444</v>
      </c>
      <c r="B21977">
        <v>3000</v>
      </c>
      <c r="C21977">
        <v>3000</v>
      </c>
      <c r="D21977">
        <v>3000</v>
      </c>
      <c r="E21977" t="s">
        <v>17</v>
      </c>
      <c r="F21977">
        <v>9.6299999999999997E-2</v>
      </c>
      <c r="G21977">
        <v>96.29</v>
      </c>
      <c r="H21977" t="s">
        <v>18</v>
      </c>
      <c r="I21977" t="s">
        <v>49</v>
      </c>
      <c r="J21977" t="s">
        <v>31</v>
      </c>
      <c r="K21977">
        <v>96000</v>
      </c>
      <c r="L21977" t="s">
        <v>21</v>
      </c>
      <c r="M21977" s="1">
        <v>44996</v>
      </c>
      <c r="N21977" t="s">
        <v>22</v>
      </c>
      <c r="O21977" t="s">
        <v>445</v>
      </c>
      <c r="P21977" t="s">
        <v>113</v>
      </c>
      <c r="Q21977">
        <v>8.6</v>
      </c>
    </row>
    <row r="21978" spans="1:17" x14ac:dyDescent="0.35">
      <c r="A21978">
        <v>708451</v>
      </c>
      <c r="B21978">
        <v>10000</v>
      </c>
      <c r="C21978">
        <v>10000</v>
      </c>
      <c r="D21978">
        <v>10000</v>
      </c>
      <c r="E21978" t="s">
        <v>17</v>
      </c>
      <c r="F21978">
        <v>9.6299999999999997E-2</v>
      </c>
      <c r="G21978">
        <v>320.94</v>
      </c>
      <c r="H21978" t="s">
        <v>18</v>
      </c>
      <c r="I21978" t="s">
        <v>49</v>
      </c>
      <c r="J21978" t="s">
        <v>20</v>
      </c>
      <c r="K21978">
        <v>22000</v>
      </c>
      <c r="L21978" t="s">
        <v>21</v>
      </c>
      <c r="M21978" s="1">
        <v>45027</v>
      </c>
      <c r="N21978" t="s">
        <v>22</v>
      </c>
      <c r="O21978" t="s">
        <v>264</v>
      </c>
      <c r="P21978" t="s">
        <v>28</v>
      </c>
      <c r="Q21978">
        <v>18.649999999999999</v>
      </c>
    </row>
    <row r="21979" spans="1:17" x14ac:dyDescent="0.35">
      <c r="A21979">
        <v>708472</v>
      </c>
      <c r="B21979">
        <v>18000</v>
      </c>
      <c r="C21979">
        <v>18000</v>
      </c>
      <c r="D21979">
        <v>18000</v>
      </c>
      <c r="E21979" t="s">
        <v>60</v>
      </c>
      <c r="F21979">
        <v>0.1074</v>
      </c>
      <c r="G21979">
        <v>389.04</v>
      </c>
      <c r="H21979" t="s">
        <v>18</v>
      </c>
      <c r="I21979" t="s">
        <v>19</v>
      </c>
      <c r="J21979" t="s">
        <v>40</v>
      </c>
      <c r="K21979">
        <v>70000</v>
      </c>
      <c r="L21979" t="s">
        <v>21</v>
      </c>
      <c r="M21979" s="1">
        <v>44996</v>
      </c>
      <c r="N21979" t="s">
        <v>22</v>
      </c>
      <c r="O21979" t="s">
        <v>151</v>
      </c>
      <c r="P21979" t="s">
        <v>72</v>
      </c>
      <c r="Q21979">
        <v>20.47</v>
      </c>
    </row>
    <row r="21980" spans="1:17" x14ac:dyDescent="0.35">
      <c r="A21980">
        <v>708487</v>
      </c>
      <c r="B21980">
        <v>8000</v>
      </c>
      <c r="C21980">
        <v>8000</v>
      </c>
      <c r="D21980">
        <v>8000</v>
      </c>
      <c r="E21980" t="s">
        <v>60</v>
      </c>
      <c r="F21980">
        <v>0.18990000000000001</v>
      </c>
      <c r="G21980">
        <v>207.49</v>
      </c>
      <c r="H21980" t="s">
        <v>118</v>
      </c>
      <c r="I21980" t="s">
        <v>159</v>
      </c>
      <c r="J21980" t="s">
        <v>20</v>
      </c>
      <c r="K21980">
        <v>65000</v>
      </c>
      <c r="L21980" t="s">
        <v>21</v>
      </c>
      <c r="M21980" s="1">
        <v>44996</v>
      </c>
      <c r="N21980" t="s">
        <v>22</v>
      </c>
      <c r="O21980" t="s">
        <v>140</v>
      </c>
      <c r="P21980" t="s">
        <v>74</v>
      </c>
      <c r="Q21980">
        <v>10.38</v>
      </c>
    </row>
    <row r="21981" spans="1:17" x14ac:dyDescent="0.35">
      <c r="A21981">
        <v>708500</v>
      </c>
      <c r="B21981">
        <v>3625</v>
      </c>
      <c r="C21981">
        <v>3625</v>
      </c>
      <c r="D21981">
        <v>3600</v>
      </c>
      <c r="E21981" t="s">
        <v>17</v>
      </c>
      <c r="F21981">
        <v>0.1714</v>
      </c>
      <c r="G21981">
        <v>129.5</v>
      </c>
      <c r="H21981" t="s">
        <v>78</v>
      </c>
      <c r="I21981" t="s">
        <v>236</v>
      </c>
      <c r="J21981" t="s">
        <v>31</v>
      </c>
      <c r="K21981">
        <v>16020</v>
      </c>
      <c r="L21981" t="s">
        <v>537</v>
      </c>
      <c r="M21981" s="1">
        <v>44996</v>
      </c>
      <c r="N21981" t="s">
        <v>22</v>
      </c>
      <c r="O21981" t="s">
        <v>554</v>
      </c>
      <c r="P21981" t="s">
        <v>277</v>
      </c>
      <c r="Q21981">
        <v>15.06</v>
      </c>
    </row>
    <row r="21982" spans="1:17" x14ac:dyDescent="0.35">
      <c r="A21982">
        <v>708536</v>
      </c>
      <c r="B21982">
        <v>14000</v>
      </c>
      <c r="C21982">
        <v>14000</v>
      </c>
      <c r="D21982">
        <v>13847.64365</v>
      </c>
      <c r="E21982" t="s">
        <v>60</v>
      </c>
      <c r="F21982">
        <v>0.1825</v>
      </c>
      <c r="G21982">
        <v>357.42</v>
      </c>
      <c r="H21982" t="s">
        <v>118</v>
      </c>
      <c r="I21982" t="s">
        <v>136</v>
      </c>
      <c r="J21982" t="s">
        <v>20</v>
      </c>
      <c r="K21982">
        <v>40000</v>
      </c>
      <c r="L21982" t="s">
        <v>537</v>
      </c>
      <c r="M21982" s="1">
        <v>44996</v>
      </c>
      <c r="N21982" t="s">
        <v>46</v>
      </c>
      <c r="O21982" t="s">
        <v>286</v>
      </c>
      <c r="P21982" t="s">
        <v>287</v>
      </c>
      <c r="Q21982">
        <v>13.86</v>
      </c>
    </row>
    <row r="21983" spans="1:17" x14ac:dyDescent="0.35">
      <c r="A21983">
        <v>708539</v>
      </c>
      <c r="B21983">
        <v>11700</v>
      </c>
      <c r="C21983">
        <v>11700</v>
      </c>
      <c r="D21983">
        <v>11650</v>
      </c>
      <c r="E21983" t="s">
        <v>17</v>
      </c>
      <c r="F21983">
        <v>0.13059999999999999</v>
      </c>
      <c r="G21983">
        <v>394.56</v>
      </c>
      <c r="H21983" t="s">
        <v>29</v>
      </c>
      <c r="I21983" t="s">
        <v>30</v>
      </c>
      <c r="J21983" t="s">
        <v>20</v>
      </c>
      <c r="K21983">
        <v>35000</v>
      </c>
      <c r="L21983" t="s">
        <v>26</v>
      </c>
      <c r="M21983" s="1">
        <v>44996</v>
      </c>
      <c r="N21983" t="s">
        <v>22</v>
      </c>
      <c r="O21983" t="s">
        <v>267</v>
      </c>
      <c r="P21983" t="s">
        <v>74</v>
      </c>
      <c r="Q21983">
        <v>24.45</v>
      </c>
    </row>
    <row r="21984" spans="1:17" x14ac:dyDescent="0.35">
      <c r="A21984">
        <v>708559</v>
      </c>
      <c r="B21984">
        <v>2000</v>
      </c>
      <c r="C21984">
        <v>2000</v>
      </c>
      <c r="D21984">
        <v>2000</v>
      </c>
      <c r="E21984" t="s">
        <v>17</v>
      </c>
      <c r="F21984">
        <v>0.1343</v>
      </c>
      <c r="G21984">
        <v>67.81</v>
      </c>
      <c r="H21984" t="s">
        <v>29</v>
      </c>
      <c r="I21984" t="s">
        <v>34</v>
      </c>
      <c r="J21984" t="s">
        <v>20</v>
      </c>
      <c r="K21984">
        <v>30000</v>
      </c>
      <c r="L21984" t="s">
        <v>26</v>
      </c>
      <c r="M21984" s="1">
        <v>44996</v>
      </c>
      <c r="N21984" t="s">
        <v>22</v>
      </c>
      <c r="O21984" t="s">
        <v>746</v>
      </c>
      <c r="P21984" t="s">
        <v>33</v>
      </c>
      <c r="Q21984">
        <v>21.08</v>
      </c>
    </row>
    <row r="21985" spans="1:17" x14ac:dyDescent="0.35">
      <c r="A21985">
        <v>708575</v>
      </c>
      <c r="B21985">
        <v>10400</v>
      </c>
      <c r="C21985">
        <v>10400</v>
      </c>
      <c r="D21985">
        <v>10150</v>
      </c>
      <c r="E21985" t="s">
        <v>17</v>
      </c>
      <c r="F21985">
        <v>0.1037</v>
      </c>
      <c r="G21985">
        <v>337.39</v>
      </c>
      <c r="H21985" t="s">
        <v>18</v>
      </c>
      <c r="I21985" t="s">
        <v>37</v>
      </c>
      <c r="J21985" t="s">
        <v>20</v>
      </c>
      <c r="K21985">
        <v>39000</v>
      </c>
      <c r="L21985" t="s">
        <v>21</v>
      </c>
      <c r="M21985" s="1">
        <v>44996</v>
      </c>
      <c r="N21985" t="s">
        <v>22</v>
      </c>
      <c r="O21985" t="s">
        <v>623</v>
      </c>
      <c r="P21985" t="s">
        <v>24</v>
      </c>
      <c r="Q21985">
        <v>23.38</v>
      </c>
    </row>
    <row r="21986" spans="1:17" x14ac:dyDescent="0.35">
      <c r="A21986">
        <v>708621</v>
      </c>
      <c r="B21986">
        <v>3000</v>
      </c>
      <c r="C21986">
        <v>3000</v>
      </c>
      <c r="D21986">
        <v>3000</v>
      </c>
      <c r="E21986" t="s">
        <v>17</v>
      </c>
      <c r="F21986">
        <v>0.15279999999999999</v>
      </c>
      <c r="G21986">
        <v>104.41</v>
      </c>
      <c r="H21986" t="s">
        <v>44</v>
      </c>
      <c r="I21986" t="s">
        <v>62</v>
      </c>
      <c r="J21986" t="s">
        <v>20</v>
      </c>
      <c r="K21986">
        <v>46750</v>
      </c>
      <c r="L21986" t="s">
        <v>537</v>
      </c>
      <c r="M21986" s="1">
        <v>44996</v>
      </c>
      <c r="N21986" t="s">
        <v>22</v>
      </c>
      <c r="O21986" t="s">
        <v>386</v>
      </c>
      <c r="P21986" t="s">
        <v>82</v>
      </c>
      <c r="Q21986">
        <v>17.760000000000002</v>
      </c>
    </row>
    <row r="21987" spans="1:17" x14ac:dyDescent="0.35">
      <c r="A21987">
        <v>708626</v>
      </c>
      <c r="B21987">
        <v>9600</v>
      </c>
      <c r="C21987">
        <v>9600</v>
      </c>
      <c r="D21987">
        <v>9600</v>
      </c>
      <c r="E21987" t="s">
        <v>60</v>
      </c>
      <c r="F21987">
        <v>0.1565</v>
      </c>
      <c r="G21987">
        <v>231.68</v>
      </c>
      <c r="H21987" t="s">
        <v>44</v>
      </c>
      <c r="I21987" t="s">
        <v>86</v>
      </c>
      <c r="J21987" t="s">
        <v>20</v>
      </c>
      <c r="K21987">
        <v>81000</v>
      </c>
      <c r="L21987" t="s">
        <v>537</v>
      </c>
      <c r="M21987" s="1">
        <v>44996</v>
      </c>
      <c r="N21987" t="s">
        <v>46</v>
      </c>
      <c r="O21987" t="s">
        <v>91</v>
      </c>
      <c r="P21987" t="s">
        <v>28</v>
      </c>
      <c r="Q21987">
        <v>19.38</v>
      </c>
    </row>
    <row r="21988" spans="1:17" x14ac:dyDescent="0.35">
      <c r="A21988">
        <v>708650</v>
      </c>
      <c r="B21988">
        <v>5000</v>
      </c>
      <c r="C21988">
        <v>5000</v>
      </c>
      <c r="D21988">
        <v>4950</v>
      </c>
      <c r="E21988" t="s">
        <v>17</v>
      </c>
      <c r="F21988">
        <v>6.9199999999999998E-2</v>
      </c>
      <c r="G21988">
        <v>154.21</v>
      </c>
      <c r="H21988" t="s">
        <v>42</v>
      </c>
      <c r="I21988" t="s">
        <v>67</v>
      </c>
      <c r="J21988" t="s">
        <v>40</v>
      </c>
      <c r="K21988">
        <v>72000</v>
      </c>
      <c r="L21988" t="s">
        <v>26</v>
      </c>
      <c r="M21988" s="1">
        <v>44996</v>
      </c>
      <c r="N21988" t="s">
        <v>22</v>
      </c>
      <c r="O21988" t="s">
        <v>187</v>
      </c>
      <c r="P21988" t="s">
        <v>105</v>
      </c>
      <c r="Q21988">
        <v>2.17</v>
      </c>
    </row>
    <row r="21989" spans="1:17" x14ac:dyDescent="0.35">
      <c r="A21989">
        <v>708661</v>
      </c>
      <c r="B21989">
        <v>10000</v>
      </c>
      <c r="C21989">
        <v>10000</v>
      </c>
      <c r="D21989">
        <v>10000</v>
      </c>
      <c r="E21989" t="s">
        <v>60</v>
      </c>
      <c r="F21989">
        <v>0.14910000000000001</v>
      </c>
      <c r="G21989">
        <v>237.43</v>
      </c>
      <c r="H21989" t="s">
        <v>44</v>
      </c>
      <c r="I21989" t="s">
        <v>45</v>
      </c>
      <c r="J21989" t="s">
        <v>20</v>
      </c>
      <c r="K21989">
        <v>94000</v>
      </c>
      <c r="L21989" t="s">
        <v>21</v>
      </c>
      <c r="M21989" s="1">
        <v>44996</v>
      </c>
      <c r="N21989" t="s">
        <v>22</v>
      </c>
      <c r="O21989" t="s">
        <v>112</v>
      </c>
      <c r="P21989" t="s">
        <v>113</v>
      </c>
      <c r="Q21989">
        <v>0</v>
      </c>
    </row>
    <row r="21990" spans="1:17" x14ac:dyDescent="0.35">
      <c r="A21990">
        <v>708697</v>
      </c>
      <c r="B21990">
        <v>8000</v>
      </c>
      <c r="C21990">
        <v>8000</v>
      </c>
      <c r="D21990">
        <v>8000</v>
      </c>
      <c r="E21990" t="s">
        <v>17</v>
      </c>
      <c r="F21990">
        <v>0.1</v>
      </c>
      <c r="G21990">
        <v>258.14</v>
      </c>
      <c r="H21990" t="s">
        <v>18</v>
      </c>
      <c r="I21990" t="s">
        <v>90</v>
      </c>
      <c r="J21990" t="s">
        <v>20</v>
      </c>
      <c r="K21990">
        <v>64000</v>
      </c>
      <c r="L21990" t="s">
        <v>26</v>
      </c>
      <c r="M21990" s="1">
        <v>44996</v>
      </c>
      <c r="N21990" t="s">
        <v>22</v>
      </c>
      <c r="O21990" t="s">
        <v>569</v>
      </c>
      <c r="P21990" t="s">
        <v>103</v>
      </c>
      <c r="Q21990">
        <v>16.84</v>
      </c>
    </row>
    <row r="21991" spans="1:17" x14ac:dyDescent="0.35">
      <c r="A21991">
        <v>708705</v>
      </c>
      <c r="B21991">
        <v>20000</v>
      </c>
      <c r="C21991">
        <v>20000</v>
      </c>
      <c r="D21991">
        <v>19950</v>
      </c>
      <c r="E21991" t="s">
        <v>60</v>
      </c>
      <c r="F21991">
        <v>0.1074</v>
      </c>
      <c r="G21991">
        <v>432.26</v>
      </c>
      <c r="H21991" t="s">
        <v>18</v>
      </c>
      <c r="I21991" t="s">
        <v>19</v>
      </c>
      <c r="J21991" t="s">
        <v>31</v>
      </c>
      <c r="K21991">
        <v>225000</v>
      </c>
      <c r="L21991" t="s">
        <v>21</v>
      </c>
      <c r="M21991" s="1">
        <v>44996</v>
      </c>
      <c r="N21991" t="s">
        <v>22</v>
      </c>
      <c r="O21991" t="s">
        <v>91</v>
      </c>
      <c r="P21991" t="s">
        <v>28</v>
      </c>
      <c r="Q21991">
        <v>12.08</v>
      </c>
    </row>
    <row r="21992" spans="1:17" x14ac:dyDescent="0.35">
      <c r="A21992">
        <v>708713</v>
      </c>
      <c r="B21992">
        <v>15000</v>
      </c>
      <c r="C21992">
        <v>15000</v>
      </c>
      <c r="D21992">
        <v>15000</v>
      </c>
      <c r="E21992" t="s">
        <v>60</v>
      </c>
      <c r="F21992">
        <v>0.13800000000000001</v>
      </c>
      <c r="G21992">
        <v>347.48</v>
      </c>
      <c r="H21992" t="s">
        <v>29</v>
      </c>
      <c r="I21992" t="s">
        <v>57</v>
      </c>
      <c r="J21992" t="s">
        <v>40</v>
      </c>
      <c r="K21992">
        <v>91704</v>
      </c>
      <c r="L21992" t="s">
        <v>26</v>
      </c>
      <c r="M21992" s="1">
        <v>44996</v>
      </c>
      <c r="N21992" t="s">
        <v>22</v>
      </c>
      <c r="O21992" t="s">
        <v>23</v>
      </c>
      <c r="P21992" t="s">
        <v>24</v>
      </c>
      <c r="Q21992">
        <v>7.83</v>
      </c>
    </row>
    <row r="21993" spans="1:17" x14ac:dyDescent="0.35">
      <c r="A21993">
        <v>708717</v>
      </c>
      <c r="B21993">
        <v>8400</v>
      </c>
      <c r="C21993">
        <v>8400</v>
      </c>
      <c r="D21993">
        <v>8400</v>
      </c>
      <c r="E21993" t="s">
        <v>60</v>
      </c>
      <c r="F21993">
        <v>0.13800000000000001</v>
      </c>
      <c r="G21993">
        <v>194.59</v>
      </c>
      <c r="H21993" t="s">
        <v>29</v>
      </c>
      <c r="I21993" t="s">
        <v>57</v>
      </c>
      <c r="J21993" t="s">
        <v>20</v>
      </c>
      <c r="K21993">
        <v>60000</v>
      </c>
      <c r="L21993" t="s">
        <v>537</v>
      </c>
      <c r="M21993" s="1">
        <v>44996</v>
      </c>
      <c r="N21993" t="s">
        <v>22</v>
      </c>
      <c r="O21993" t="s">
        <v>413</v>
      </c>
      <c r="P21993" t="s">
        <v>36</v>
      </c>
      <c r="Q21993">
        <v>17.559999999999999</v>
      </c>
    </row>
    <row r="21994" spans="1:17" x14ac:dyDescent="0.35">
      <c r="A21994">
        <v>708720</v>
      </c>
      <c r="B21994">
        <v>12000</v>
      </c>
      <c r="C21994">
        <v>12000</v>
      </c>
      <c r="D21994">
        <v>11950</v>
      </c>
      <c r="E21994" t="s">
        <v>60</v>
      </c>
      <c r="F21994">
        <v>0.15279999999999999</v>
      </c>
      <c r="G21994">
        <v>287.25</v>
      </c>
      <c r="H21994" t="s">
        <v>44</v>
      </c>
      <c r="I21994" t="s">
        <v>62</v>
      </c>
      <c r="J21994" t="s">
        <v>40</v>
      </c>
      <c r="K21994">
        <v>50000</v>
      </c>
      <c r="L21994" t="s">
        <v>26</v>
      </c>
      <c r="M21994" s="1">
        <v>44996</v>
      </c>
      <c r="N21994" t="s">
        <v>22</v>
      </c>
      <c r="O21994" t="s">
        <v>151</v>
      </c>
      <c r="P21994" t="s">
        <v>72</v>
      </c>
      <c r="Q21994">
        <v>20.45</v>
      </c>
    </row>
    <row r="21995" spans="1:17" x14ac:dyDescent="0.35">
      <c r="A21995">
        <v>708724</v>
      </c>
      <c r="B21995">
        <v>14000</v>
      </c>
      <c r="C21995">
        <v>14000</v>
      </c>
      <c r="D21995">
        <v>14000</v>
      </c>
      <c r="E21995" t="s">
        <v>60</v>
      </c>
      <c r="F21995">
        <v>0.17879999999999999</v>
      </c>
      <c r="G21995">
        <v>354.6</v>
      </c>
      <c r="H21995" t="s">
        <v>78</v>
      </c>
      <c r="I21995" t="s">
        <v>161</v>
      </c>
      <c r="J21995" t="s">
        <v>40</v>
      </c>
      <c r="K21995">
        <v>50000</v>
      </c>
      <c r="L21995" t="s">
        <v>537</v>
      </c>
      <c r="M21995" s="1">
        <v>45027</v>
      </c>
      <c r="N21995" t="s">
        <v>22</v>
      </c>
      <c r="O21995" t="s">
        <v>431</v>
      </c>
      <c r="P21995" t="s">
        <v>24</v>
      </c>
      <c r="Q21995">
        <v>13.68</v>
      </c>
    </row>
    <row r="21996" spans="1:17" x14ac:dyDescent="0.35">
      <c r="A21996">
        <v>708733</v>
      </c>
      <c r="B21996">
        <v>12000</v>
      </c>
      <c r="C21996">
        <v>12000</v>
      </c>
      <c r="D21996">
        <v>12000</v>
      </c>
      <c r="E21996" t="s">
        <v>60</v>
      </c>
      <c r="F21996">
        <v>0.16769999999999999</v>
      </c>
      <c r="G21996">
        <v>296.75</v>
      </c>
      <c r="H21996" t="s">
        <v>78</v>
      </c>
      <c r="I21996" t="s">
        <v>94</v>
      </c>
      <c r="J21996" t="s">
        <v>40</v>
      </c>
      <c r="K21996">
        <v>73000</v>
      </c>
      <c r="L21996" t="s">
        <v>21</v>
      </c>
      <c r="M21996" s="1">
        <v>44996</v>
      </c>
      <c r="N21996" t="s">
        <v>22</v>
      </c>
      <c r="O21996" t="s">
        <v>634</v>
      </c>
      <c r="P21996" t="s">
        <v>82</v>
      </c>
      <c r="Q21996">
        <v>17.420000000000002</v>
      </c>
    </row>
    <row r="21997" spans="1:17" x14ac:dyDescent="0.35">
      <c r="A21997">
        <v>708754</v>
      </c>
      <c r="B21997">
        <v>4500</v>
      </c>
      <c r="C21997">
        <v>4500</v>
      </c>
      <c r="D21997">
        <v>4500</v>
      </c>
      <c r="E21997" t="s">
        <v>17</v>
      </c>
      <c r="F21997">
        <v>0.1111</v>
      </c>
      <c r="G21997">
        <v>147.56</v>
      </c>
      <c r="H21997" t="s">
        <v>18</v>
      </c>
      <c r="I21997" t="s">
        <v>25</v>
      </c>
      <c r="J21997" t="s">
        <v>20</v>
      </c>
      <c r="K21997">
        <v>48000</v>
      </c>
      <c r="L21997" t="s">
        <v>26</v>
      </c>
      <c r="M21997" s="1">
        <v>44996</v>
      </c>
      <c r="N21997" t="s">
        <v>22</v>
      </c>
      <c r="O21997" t="s">
        <v>215</v>
      </c>
      <c r="P21997" t="s">
        <v>28</v>
      </c>
      <c r="Q21997">
        <v>24.98</v>
      </c>
    </row>
    <row r="21998" spans="1:17" x14ac:dyDescent="0.35">
      <c r="A21998">
        <v>708767</v>
      </c>
      <c r="B21998">
        <v>30000</v>
      </c>
      <c r="C21998">
        <v>30000</v>
      </c>
      <c r="D21998">
        <v>30000</v>
      </c>
      <c r="E21998" t="s">
        <v>60</v>
      </c>
      <c r="F21998">
        <v>0.1037</v>
      </c>
      <c r="G21998">
        <v>642.89</v>
      </c>
      <c r="H21998" t="s">
        <v>18</v>
      </c>
      <c r="I21998" t="s">
        <v>37</v>
      </c>
      <c r="J21998" t="s">
        <v>40</v>
      </c>
      <c r="K21998">
        <v>83200</v>
      </c>
      <c r="L21998" t="s">
        <v>21</v>
      </c>
      <c r="M21998" s="1">
        <v>44996</v>
      </c>
      <c r="N21998" t="s">
        <v>22</v>
      </c>
      <c r="O21998" t="s">
        <v>358</v>
      </c>
      <c r="P21998" t="s">
        <v>36</v>
      </c>
      <c r="Q21998">
        <v>10.210000000000001</v>
      </c>
    </row>
    <row r="21999" spans="1:17" x14ac:dyDescent="0.35">
      <c r="A21999">
        <v>708814</v>
      </c>
      <c r="B21999">
        <v>4000</v>
      </c>
      <c r="C21999">
        <v>4000</v>
      </c>
      <c r="D21999">
        <v>4000</v>
      </c>
      <c r="E21999" t="s">
        <v>17</v>
      </c>
      <c r="F21999">
        <v>5.4199999999999998E-2</v>
      </c>
      <c r="G21999">
        <v>120.64</v>
      </c>
      <c r="H21999" t="s">
        <v>42</v>
      </c>
      <c r="I21999" t="s">
        <v>150</v>
      </c>
      <c r="J21999" t="s">
        <v>40</v>
      </c>
      <c r="K21999">
        <v>36000</v>
      </c>
      <c r="L21999" t="s">
        <v>537</v>
      </c>
      <c r="M21999" s="1">
        <v>44996</v>
      </c>
      <c r="N21999" t="s">
        <v>22</v>
      </c>
      <c r="O21999" t="s">
        <v>591</v>
      </c>
      <c r="P21999" t="s">
        <v>328</v>
      </c>
      <c r="Q21999">
        <v>7</v>
      </c>
    </row>
    <row r="22000" spans="1:17" x14ac:dyDescent="0.35">
      <c r="A22000">
        <v>708815</v>
      </c>
      <c r="B22000">
        <v>3500</v>
      </c>
      <c r="C22000">
        <v>3500</v>
      </c>
      <c r="D22000">
        <v>3500</v>
      </c>
      <c r="E22000" t="s">
        <v>17</v>
      </c>
      <c r="F22000">
        <v>0.14169999999999999</v>
      </c>
      <c r="G22000">
        <v>119.92</v>
      </c>
      <c r="H22000" t="s">
        <v>29</v>
      </c>
      <c r="I22000" t="s">
        <v>39</v>
      </c>
      <c r="J22000" t="s">
        <v>40</v>
      </c>
      <c r="K22000">
        <v>55800</v>
      </c>
      <c r="L22000" t="s">
        <v>21</v>
      </c>
      <c r="M22000" s="1">
        <v>44996</v>
      </c>
      <c r="N22000" t="s">
        <v>22</v>
      </c>
      <c r="O22000" t="s">
        <v>246</v>
      </c>
      <c r="P22000" t="s">
        <v>72</v>
      </c>
      <c r="Q22000">
        <v>8.99</v>
      </c>
    </row>
    <row r="22001" spans="1:17" x14ac:dyDescent="0.35">
      <c r="A22001">
        <v>708823</v>
      </c>
      <c r="B22001">
        <v>13200</v>
      </c>
      <c r="C22001">
        <v>13200</v>
      </c>
      <c r="D22001">
        <v>13125</v>
      </c>
      <c r="E22001" t="s">
        <v>17</v>
      </c>
      <c r="F22001">
        <v>0.14910000000000001</v>
      </c>
      <c r="G22001">
        <v>457.01</v>
      </c>
      <c r="H22001" t="s">
        <v>44</v>
      </c>
      <c r="I22001" t="s">
        <v>45</v>
      </c>
      <c r="J22001" t="s">
        <v>20</v>
      </c>
      <c r="K22001">
        <v>60000</v>
      </c>
      <c r="L22001" t="s">
        <v>537</v>
      </c>
      <c r="M22001" s="1">
        <v>45027</v>
      </c>
      <c r="N22001" t="s">
        <v>46</v>
      </c>
      <c r="O22001" t="s">
        <v>286</v>
      </c>
      <c r="P22001" t="s">
        <v>287</v>
      </c>
      <c r="Q22001">
        <v>15.36</v>
      </c>
    </row>
    <row r="22002" spans="1:17" x14ac:dyDescent="0.35">
      <c r="A22002">
        <v>708847</v>
      </c>
      <c r="B22002">
        <v>17325</v>
      </c>
      <c r="C22002">
        <v>17325</v>
      </c>
      <c r="D22002">
        <v>17300</v>
      </c>
      <c r="E22002" t="s">
        <v>60</v>
      </c>
      <c r="F22002">
        <v>0.1862</v>
      </c>
      <c r="G22002">
        <v>445.81</v>
      </c>
      <c r="H22002" t="s">
        <v>118</v>
      </c>
      <c r="I22002" t="s">
        <v>145</v>
      </c>
      <c r="J22002" t="s">
        <v>20</v>
      </c>
      <c r="K22002">
        <v>35004</v>
      </c>
      <c r="L22002" t="s">
        <v>21</v>
      </c>
      <c r="M22002" s="1">
        <v>45027</v>
      </c>
      <c r="N22002" t="s">
        <v>46</v>
      </c>
      <c r="O22002" t="s">
        <v>433</v>
      </c>
      <c r="P22002" t="s">
        <v>89</v>
      </c>
      <c r="Q22002">
        <v>19.399999999999999</v>
      </c>
    </row>
    <row r="22003" spans="1:17" x14ac:dyDescent="0.35">
      <c r="A22003">
        <v>708857</v>
      </c>
      <c r="B22003">
        <v>6500</v>
      </c>
      <c r="C22003">
        <v>6500</v>
      </c>
      <c r="D22003">
        <v>6500</v>
      </c>
      <c r="E22003" t="s">
        <v>60</v>
      </c>
      <c r="F22003">
        <v>0.1074</v>
      </c>
      <c r="G22003">
        <v>140.49</v>
      </c>
      <c r="H22003" t="s">
        <v>18</v>
      </c>
      <c r="I22003" t="s">
        <v>19</v>
      </c>
      <c r="J22003" t="s">
        <v>20</v>
      </c>
      <c r="K22003">
        <v>30000</v>
      </c>
      <c r="L22003" t="s">
        <v>26</v>
      </c>
      <c r="M22003" s="1">
        <v>44996</v>
      </c>
      <c r="N22003" t="s">
        <v>22</v>
      </c>
      <c r="O22003" t="s">
        <v>591</v>
      </c>
      <c r="P22003" t="s">
        <v>328</v>
      </c>
      <c r="Q22003">
        <v>27.8</v>
      </c>
    </row>
    <row r="22004" spans="1:17" x14ac:dyDescent="0.35">
      <c r="A22004">
        <v>708862</v>
      </c>
      <c r="B22004">
        <v>16000</v>
      </c>
      <c r="C22004">
        <v>16000</v>
      </c>
      <c r="D22004">
        <v>16000</v>
      </c>
      <c r="E22004" t="s">
        <v>17</v>
      </c>
      <c r="F22004">
        <v>0.13059999999999999</v>
      </c>
      <c r="G22004">
        <v>539.57000000000005</v>
      </c>
      <c r="H22004" t="s">
        <v>29</v>
      </c>
      <c r="I22004" t="s">
        <v>30</v>
      </c>
      <c r="J22004" t="s">
        <v>20</v>
      </c>
      <c r="K22004">
        <v>45000</v>
      </c>
      <c r="L22004" t="s">
        <v>537</v>
      </c>
      <c r="M22004" s="1">
        <v>44996</v>
      </c>
      <c r="N22004" t="s">
        <v>46</v>
      </c>
      <c r="O22004" t="s">
        <v>447</v>
      </c>
      <c r="P22004" t="s">
        <v>69</v>
      </c>
      <c r="Q22004">
        <v>17.489999999999998</v>
      </c>
    </row>
    <row r="22005" spans="1:17" x14ac:dyDescent="0.35">
      <c r="A22005">
        <v>708935</v>
      </c>
      <c r="B22005">
        <v>35000</v>
      </c>
      <c r="C22005">
        <v>35000</v>
      </c>
      <c r="D22005">
        <v>34750</v>
      </c>
      <c r="E22005" t="s">
        <v>17</v>
      </c>
      <c r="F22005">
        <v>0.14910000000000001</v>
      </c>
      <c r="G22005">
        <v>1211.75</v>
      </c>
      <c r="H22005" t="s">
        <v>44</v>
      </c>
      <c r="I22005" t="s">
        <v>45</v>
      </c>
      <c r="J22005" t="s">
        <v>20</v>
      </c>
      <c r="K22005">
        <v>108350</v>
      </c>
      <c r="L22005" t="s">
        <v>21</v>
      </c>
      <c r="M22005" s="1">
        <v>44996</v>
      </c>
      <c r="N22005" t="s">
        <v>22</v>
      </c>
      <c r="O22005" t="s">
        <v>164</v>
      </c>
      <c r="P22005" t="s">
        <v>72</v>
      </c>
      <c r="Q22005">
        <v>19.25</v>
      </c>
    </row>
    <row r="22006" spans="1:17" x14ac:dyDescent="0.35">
      <c r="A22006">
        <v>708965</v>
      </c>
      <c r="B22006">
        <v>5000</v>
      </c>
      <c r="C22006">
        <v>5000</v>
      </c>
      <c r="D22006">
        <v>5000</v>
      </c>
      <c r="E22006" t="s">
        <v>60</v>
      </c>
      <c r="F22006">
        <v>0.1268</v>
      </c>
      <c r="G22006">
        <v>112.95</v>
      </c>
      <c r="H22006" t="s">
        <v>29</v>
      </c>
      <c r="I22006" t="s">
        <v>70</v>
      </c>
      <c r="J22006" t="s">
        <v>20</v>
      </c>
      <c r="K22006">
        <v>40000</v>
      </c>
      <c r="L22006" t="s">
        <v>26</v>
      </c>
      <c r="M22006" s="1">
        <v>44996</v>
      </c>
      <c r="N22006" t="s">
        <v>46</v>
      </c>
      <c r="O22006" t="s">
        <v>91</v>
      </c>
      <c r="P22006" t="s">
        <v>28</v>
      </c>
      <c r="Q22006">
        <v>14.88</v>
      </c>
    </row>
    <row r="22007" spans="1:17" x14ac:dyDescent="0.35">
      <c r="A22007">
        <v>708969</v>
      </c>
      <c r="B22007">
        <v>30000</v>
      </c>
      <c r="C22007">
        <v>30000</v>
      </c>
      <c r="D22007">
        <v>25902.015599999999</v>
      </c>
      <c r="E22007" t="s">
        <v>60</v>
      </c>
      <c r="F22007">
        <v>0.17510000000000001</v>
      </c>
      <c r="G22007">
        <v>753.83</v>
      </c>
      <c r="H22007" t="s">
        <v>78</v>
      </c>
      <c r="I22007" t="s">
        <v>79</v>
      </c>
      <c r="J22007" t="s">
        <v>40</v>
      </c>
      <c r="K22007">
        <v>100000</v>
      </c>
      <c r="L22007" t="s">
        <v>21</v>
      </c>
      <c r="M22007" s="1">
        <v>44996</v>
      </c>
      <c r="N22007" t="s">
        <v>46</v>
      </c>
      <c r="O22007" t="s">
        <v>217</v>
      </c>
      <c r="P22007" t="s">
        <v>69</v>
      </c>
      <c r="Q22007">
        <v>22.46</v>
      </c>
    </row>
    <row r="22008" spans="1:17" x14ac:dyDescent="0.35">
      <c r="A22008">
        <v>708974</v>
      </c>
      <c r="B22008">
        <v>35000</v>
      </c>
      <c r="C22008">
        <v>35000</v>
      </c>
      <c r="D22008">
        <v>34950</v>
      </c>
      <c r="E22008" t="s">
        <v>60</v>
      </c>
      <c r="F22008">
        <v>0.1268</v>
      </c>
      <c r="G22008">
        <v>790.64</v>
      </c>
      <c r="H22008" t="s">
        <v>29</v>
      </c>
      <c r="I22008" t="s">
        <v>70</v>
      </c>
      <c r="J22008" t="s">
        <v>40</v>
      </c>
      <c r="K22008">
        <v>300000</v>
      </c>
      <c r="L22008" t="s">
        <v>21</v>
      </c>
      <c r="M22008" s="1">
        <v>44996</v>
      </c>
      <c r="N22008" t="s">
        <v>46</v>
      </c>
      <c r="O22008" t="s">
        <v>712</v>
      </c>
      <c r="P22008" t="s">
        <v>82</v>
      </c>
      <c r="Q22008">
        <v>18.170000000000002</v>
      </c>
    </row>
    <row r="22009" spans="1:17" x14ac:dyDescent="0.35">
      <c r="A22009">
        <v>708991</v>
      </c>
      <c r="B22009">
        <v>10000</v>
      </c>
      <c r="C22009">
        <v>10000</v>
      </c>
      <c r="D22009">
        <v>10000</v>
      </c>
      <c r="E22009" t="s">
        <v>17</v>
      </c>
      <c r="F22009">
        <v>0.1343</v>
      </c>
      <c r="G22009">
        <v>339.02</v>
      </c>
      <c r="H22009" t="s">
        <v>29</v>
      </c>
      <c r="I22009" t="s">
        <v>34</v>
      </c>
      <c r="J22009" t="s">
        <v>31</v>
      </c>
      <c r="K22009">
        <v>44000</v>
      </c>
      <c r="L22009" t="s">
        <v>537</v>
      </c>
      <c r="M22009" s="1">
        <v>44996</v>
      </c>
      <c r="N22009" t="s">
        <v>22</v>
      </c>
      <c r="O22009" t="s">
        <v>88</v>
      </c>
      <c r="P22009" t="s">
        <v>89</v>
      </c>
      <c r="Q22009">
        <v>17.54</v>
      </c>
    </row>
    <row r="22010" spans="1:17" x14ac:dyDescent="0.35">
      <c r="A22010">
        <v>708996</v>
      </c>
      <c r="B22010">
        <v>5000</v>
      </c>
      <c r="C22010">
        <v>5000</v>
      </c>
      <c r="D22010">
        <v>5000</v>
      </c>
      <c r="E22010" t="s">
        <v>17</v>
      </c>
      <c r="F22010">
        <v>0.1111</v>
      </c>
      <c r="G22010">
        <v>163.96</v>
      </c>
      <c r="H22010" t="s">
        <v>18</v>
      </c>
      <c r="I22010" t="s">
        <v>25</v>
      </c>
      <c r="J22010" t="s">
        <v>40</v>
      </c>
      <c r="K22010">
        <v>40000</v>
      </c>
      <c r="L22010" t="s">
        <v>26</v>
      </c>
      <c r="M22010" s="1">
        <v>44996</v>
      </c>
      <c r="N22010" t="s">
        <v>22</v>
      </c>
      <c r="O22010" t="s">
        <v>502</v>
      </c>
      <c r="P22010" t="s">
        <v>328</v>
      </c>
      <c r="Q22010">
        <v>7.23</v>
      </c>
    </row>
    <row r="22011" spans="1:17" x14ac:dyDescent="0.35">
      <c r="A22011">
        <v>709003</v>
      </c>
      <c r="B22011">
        <v>6000</v>
      </c>
      <c r="C22011">
        <v>6000</v>
      </c>
      <c r="D22011">
        <v>6000</v>
      </c>
      <c r="E22011" t="s">
        <v>17</v>
      </c>
      <c r="F22011">
        <v>0.1</v>
      </c>
      <c r="G22011">
        <v>193.61</v>
      </c>
      <c r="H22011" t="s">
        <v>18</v>
      </c>
      <c r="I22011" t="s">
        <v>90</v>
      </c>
      <c r="J22011" t="s">
        <v>40</v>
      </c>
      <c r="K22011">
        <v>60000</v>
      </c>
      <c r="L22011" t="s">
        <v>26</v>
      </c>
      <c r="M22011" s="1">
        <v>44996</v>
      </c>
      <c r="N22011" t="s">
        <v>22</v>
      </c>
      <c r="O22011" t="s">
        <v>286</v>
      </c>
      <c r="P22011" t="s">
        <v>287</v>
      </c>
      <c r="Q22011">
        <v>10.16</v>
      </c>
    </row>
    <row r="22012" spans="1:17" x14ac:dyDescent="0.35">
      <c r="A22012">
        <v>709085</v>
      </c>
      <c r="B22012">
        <v>16000</v>
      </c>
      <c r="C22012">
        <v>16000</v>
      </c>
      <c r="D22012">
        <v>15905.79299</v>
      </c>
      <c r="E22012" t="s">
        <v>17</v>
      </c>
      <c r="F22012">
        <v>0.1565</v>
      </c>
      <c r="G22012">
        <v>559.76</v>
      </c>
      <c r="H22012" t="s">
        <v>44</v>
      </c>
      <c r="I22012" t="s">
        <v>86</v>
      </c>
      <c r="J22012" t="s">
        <v>20</v>
      </c>
      <c r="K22012">
        <v>60000</v>
      </c>
      <c r="L22012" t="s">
        <v>26</v>
      </c>
      <c r="M22012" s="1">
        <v>44996</v>
      </c>
      <c r="N22012" t="s">
        <v>22</v>
      </c>
      <c r="O22012" t="s">
        <v>395</v>
      </c>
      <c r="P22012" t="s">
        <v>287</v>
      </c>
      <c r="Q22012">
        <v>16.32</v>
      </c>
    </row>
    <row r="22013" spans="1:17" x14ac:dyDescent="0.35">
      <c r="A22013">
        <v>709090</v>
      </c>
      <c r="B22013">
        <v>12000</v>
      </c>
      <c r="C22013">
        <v>12000</v>
      </c>
      <c r="D22013">
        <v>12000</v>
      </c>
      <c r="E22013" t="s">
        <v>17</v>
      </c>
      <c r="F22013">
        <v>0.1037</v>
      </c>
      <c r="G22013">
        <v>389.3</v>
      </c>
      <c r="H22013" t="s">
        <v>18</v>
      </c>
      <c r="I22013" t="s">
        <v>37</v>
      </c>
      <c r="J22013" t="s">
        <v>20</v>
      </c>
      <c r="K22013">
        <v>50000</v>
      </c>
      <c r="L22013" t="s">
        <v>26</v>
      </c>
      <c r="M22013" s="1">
        <v>44996</v>
      </c>
      <c r="N22013" t="s">
        <v>22</v>
      </c>
      <c r="O22013" t="s">
        <v>160</v>
      </c>
      <c r="P22013" t="s">
        <v>84</v>
      </c>
      <c r="Q22013">
        <v>23.04</v>
      </c>
    </row>
    <row r="22014" spans="1:17" x14ac:dyDescent="0.35">
      <c r="A22014">
        <v>709112</v>
      </c>
      <c r="B22014">
        <v>18500</v>
      </c>
      <c r="C22014">
        <v>18500</v>
      </c>
      <c r="D22014">
        <v>18500</v>
      </c>
      <c r="E22014" t="s">
        <v>60</v>
      </c>
      <c r="F22014">
        <v>0.13059999999999999</v>
      </c>
      <c r="G22014">
        <v>421.51</v>
      </c>
      <c r="H22014" t="s">
        <v>29</v>
      </c>
      <c r="I22014" t="s">
        <v>30</v>
      </c>
      <c r="J22014" t="s">
        <v>40</v>
      </c>
      <c r="K22014">
        <v>65667</v>
      </c>
      <c r="L22014" t="s">
        <v>21</v>
      </c>
      <c r="M22014" s="1">
        <v>44996</v>
      </c>
      <c r="N22014" t="s">
        <v>22</v>
      </c>
      <c r="O22014" t="s">
        <v>671</v>
      </c>
      <c r="P22014" t="s">
        <v>179</v>
      </c>
      <c r="Q22014">
        <v>25.46</v>
      </c>
    </row>
    <row r="22015" spans="1:17" x14ac:dyDescent="0.35">
      <c r="A22015">
        <v>709117</v>
      </c>
      <c r="B22015">
        <v>9000</v>
      </c>
      <c r="C22015">
        <v>9000</v>
      </c>
      <c r="D22015">
        <v>9000</v>
      </c>
      <c r="E22015" t="s">
        <v>17</v>
      </c>
      <c r="F22015">
        <v>0.13800000000000001</v>
      </c>
      <c r="G22015">
        <v>306.73</v>
      </c>
      <c r="H22015" t="s">
        <v>29</v>
      </c>
      <c r="I22015" t="s">
        <v>57</v>
      </c>
      <c r="J22015" t="s">
        <v>31</v>
      </c>
      <c r="K22015">
        <v>60000</v>
      </c>
      <c r="L22015" t="s">
        <v>537</v>
      </c>
      <c r="M22015" s="1">
        <v>44996</v>
      </c>
      <c r="N22015" t="s">
        <v>22</v>
      </c>
      <c r="O22015" t="s">
        <v>192</v>
      </c>
      <c r="P22015" t="s">
        <v>28</v>
      </c>
      <c r="Q22015">
        <v>9.9499999999999993</v>
      </c>
    </row>
    <row r="22016" spans="1:17" x14ac:dyDescent="0.35">
      <c r="A22016">
        <v>709126</v>
      </c>
      <c r="B22016">
        <v>15000</v>
      </c>
      <c r="C22016">
        <v>15000</v>
      </c>
      <c r="D22016">
        <v>15000</v>
      </c>
      <c r="E22016" t="s">
        <v>60</v>
      </c>
      <c r="F22016">
        <v>0.15279999999999999</v>
      </c>
      <c r="G22016">
        <v>359.06</v>
      </c>
      <c r="H22016" t="s">
        <v>44</v>
      </c>
      <c r="I22016" t="s">
        <v>62</v>
      </c>
      <c r="J22016" t="s">
        <v>40</v>
      </c>
      <c r="K22016">
        <v>48000</v>
      </c>
      <c r="L22016" t="s">
        <v>537</v>
      </c>
      <c r="M22016" s="1">
        <v>44996</v>
      </c>
      <c r="N22016" t="s">
        <v>22</v>
      </c>
      <c r="O22016" t="s">
        <v>204</v>
      </c>
      <c r="P22016" t="s">
        <v>105</v>
      </c>
      <c r="Q22016">
        <v>13.65</v>
      </c>
    </row>
    <row r="22017" spans="1:17" x14ac:dyDescent="0.35">
      <c r="A22017">
        <v>709137</v>
      </c>
      <c r="B22017">
        <v>6000</v>
      </c>
      <c r="C22017">
        <v>6000</v>
      </c>
      <c r="D22017">
        <v>6000</v>
      </c>
      <c r="E22017" t="s">
        <v>60</v>
      </c>
      <c r="F22017">
        <v>0.16769999999999999</v>
      </c>
      <c r="G22017">
        <v>148.38</v>
      </c>
      <c r="H22017" t="s">
        <v>78</v>
      </c>
      <c r="I22017" t="s">
        <v>94</v>
      </c>
      <c r="J22017" t="s">
        <v>20</v>
      </c>
      <c r="K22017">
        <v>36000</v>
      </c>
      <c r="L22017" t="s">
        <v>26</v>
      </c>
      <c r="M22017" s="1">
        <v>44996</v>
      </c>
      <c r="N22017" t="s">
        <v>22</v>
      </c>
      <c r="O22017" t="s">
        <v>130</v>
      </c>
      <c r="P22017" t="s">
        <v>74</v>
      </c>
      <c r="Q22017">
        <v>17.329999999999998</v>
      </c>
    </row>
    <row r="22018" spans="1:17" x14ac:dyDescent="0.35">
      <c r="A22018">
        <v>709147</v>
      </c>
      <c r="B22018">
        <v>5000</v>
      </c>
      <c r="C22018">
        <v>5000</v>
      </c>
      <c r="D22018">
        <v>5000</v>
      </c>
      <c r="E22018" t="s">
        <v>17</v>
      </c>
      <c r="F22018">
        <v>0.16020000000000001</v>
      </c>
      <c r="G22018">
        <v>175.84</v>
      </c>
      <c r="H22018" t="s">
        <v>44</v>
      </c>
      <c r="I22018" t="s">
        <v>166</v>
      </c>
      <c r="J22018" t="s">
        <v>40</v>
      </c>
      <c r="K22018">
        <v>96000</v>
      </c>
      <c r="L22018" t="s">
        <v>21</v>
      </c>
      <c r="M22018" s="1">
        <v>44996</v>
      </c>
      <c r="N22018" t="s">
        <v>22</v>
      </c>
      <c r="O22018" t="s">
        <v>390</v>
      </c>
      <c r="P22018" t="s">
        <v>24</v>
      </c>
      <c r="Q22018">
        <v>21.04</v>
      </c>
    </row>
    <row r="22019" spans="1:17" x14ac:dyDescent="0.35">
      <c r="A22019">
        <v>709150</v>
      </c>
      <c r="B22019">
        <v>2000</v>
      </c>
      <c r="C22019">
        <v>2000</v>
      </c>
      <c r="D22019">
        <v>2000</v>
      </c>
      <c r="E22019" t="s">
        <v>17</v>
      </c>
      <c r="F22019">
        <v>0.13800000000000001</v>
      </c>
      <c r="G22019">
        <v>68.17</v>
      </c>
      <c r="H22019" t="s">
        <v>29</v>
      </c>
      <c r="I22019" t="s">
        <v>57</v>
      </c>
      <c r="J22019" t="s">
        <v>40</v>
      </c>
      <c r="K22019">
        <v>68000</v>
      </c>
      <c r="L22019" t="s">
        <v>537</v>
      </c>
      <c r="M22019" s="1">
        <v>44996</v>
      </c>
      <c r="N22019" t="s">
        <v>22</v>
      </c>
      <c r="O22019" t="s">
        <v>617</v>
      </c>
      <c r="P22019" t="s">
        <v>33</v>
      </c>
      <c r="Q22019">
        <v>17.399999999999999</v>
      </c>
    </row>
    <row r="22020" spans="1:17" x14ac:dyDescent="0.35">
      <c r="A22020">
        <v>709161</v>
      </c>
      <c r="B22020">
        <v>2000</v>
      </c>
      <c r="C22020">
        <v>2000</v>
      </c>
      <c r="D22020">
        <v>2000</v>
      </c>
      <c r="E22020" t="s">
        <v>17</v>
      </c>
      <c r="F22020">
        <v>0.15279999999999999</v>
      </c>
      <c r="G22020">
        <v>69.61</v>
      </c>
      <c r="H22020" t="s">
        <v>44</v>
      </c>
      <c r="I22020" t="s">
        <v>62</v>
      </c>
      <c r="J22020" t="s">
        <v>40</v>
      </c>
      <c r="K22020">
        <v>72000</v>
      </c>
      <c r="L22020" t="s">
        <v>26</v>
      </c>
      <c r="M22020" s="1">
        <v>44996</v>
      </c>
      <c r="N22020" t="s">
        <v>22</v>
      </c>
      <c r="O22020" t="s">
        <v>456</v>
      </c>
      <c r="P22020" t="s">
        <v>171</v>
      </c>
      <c r="Q22020">
        <v>23.83</v>
      </c>
    </row>
    <row r="22021" spans="1:17" x14ac:dyDescent="0.35">
      <c r="A22021">
        <v>709176</v>
      </c>
      <c r="B22021">
        <v>7000</v>
      </c>
      <c r="C22021">
        <v>7000</v>
      </c>
      <c r="D22021">
        <v>7000</v>
      </c>
      <c r="E22021" t="s">
        <v>17</v>
      </c>
      <c r="F22021">
        <v>0.1111</v>
      </c>
      <c r="G22021">
        <v>229.54</v>
      </c>
      <c r="H22021" t="s">
        <v>18</v>
      </c>
      <c r="I22021" t="s">
        <v>25</v>
      </c>
      <c r="J22021" t="s">
        <v>40</v>
      </c>
      <c r="K22021">
        <v>36000</v>
      </c>
      <c r="L22021" t="s">
        <v>537</v>
      </c>
      <c r="M22021" s="1">
        <v>44996</v>
      </c>
      <c r="N22021" t="s">
        <v>22</v>
      </c>
      <c r="O22021" t="s">
        <v>914</v>
      </c>
      <c r="P22021" t="s">
        <v>64</v>
      </c>
      <c r="Q22021">
        <v>16.57</v>
      </c>
    </row>
    <row r="22022" spans="1:17" x14ac:dyDescent="0.35">
      <c r="A22022">
        <v>709177</v>
      </c>
      <c r="B22022">
        <v>5000</v>
      </c>
      <c r="C22022">
        <v>5000</v>
      </c>
      <c r="D22022">
        <v>5000</v>
      </c>
      <c r="E22022" t="s">
        <v>17</v>
      </c>
      <c r="F22022">
        <v>0.1268</v>
      </c>
      <c r="G22022">
        <v>167.71</v>
      </c>
      <c r="H22022" t="s">
        <v>29</v>
      </c>
      <c r="I22022" t="s">
        <v>70</v>
      </c>
      <c r="J22022" t="s">
        <v>20</v>
      </c>
      <c r="K22022">
        <v>42000</v>
      </c>
      <c r="L22022" t="s">
        <v>537</v>
      </c>
      <c r="M22022" s="1">
        <v>45027</v>
      </c>
      <c r="N22022" t="s">
        <v>46</v>
      </c>
      <c r="O22022" t="s">
        <v>235</v>
      </c>
      <c r="P22022" t="s">
        <v>105</v>
      </c>
      <c r="Q22022">
        <v>9.1999999999999993</v>
      </c>
    </row>
    <row r="22023" spans="1:17" x14ac:dyDescent="0.35">
      <c r="A22023">
        <v>709193</v>
      </c>
      <c r="B22023">
        <v>14700</v>
      </c>
      <c r="C22023">
        <v>14700</v>
      </c>
      <c r="D22023">
        <v>14700</v>
      </c>
      <c r="E22023" t="s">
        <v>17</v>
      </c>
      <c r="F22023">
        <v>7.6600000000000001E-2</v>
      </c>
      <c r="G22023">
        <v>458.35</v>
      </c>
      <c r="H22023" t="s">
        <v>42</v>
      </c>
      <c r="I22023" t="s">
        <v>43</v>
      </c>
      <c r="J22023" t="s">
        <v>40</v>
      </c>
      <c r="K22023">
        <v>144000</v>
      </c>
      <c r="L22023" t="s">
        <v>537</v>
      </c>
      <c r="M22023" s="1">
        <v>44996</v>
      </c>
      <c r="N22023" t="s">
        <v>22</v>
      </c>
      <c r="O22023" t="s">
        <v>227</v>
      </c>
      <c r="P22023" t="s">
        <v>100</v>
      </c>
      <c r="Q22023">
        <v>20.32</v>
      </c>
    </row>
    <row r="22024" spans="1:17" x14ac:dyDescent="0.35">
      <c r="A22024">
        <v>709194</v>
      </c>
      <c r="B22024">
        <v>7500</v>
      </c>
      <c r="C22024">
        <v>7500</v>
      </c>
      <c r="D22024">
        <v>7500</v>
      </c>
      <c r="E22024" t="s">
        <v>17</v>
      </c>
      <c r="F22024">
        <v>0.1</v>
      </c>
      <c r="G22024">
        <v>242.01</v>
      </c>
      <c r="H22024" t="s">
        <v>18</v>
      </c>
      <c r="I22024" t="s">
        <v>90</v>
      </c>
      <c r="J22024" t="s">
        <v>20</v>
      </c>
      <c r="K22024">
        <v>45756</v>
      </c>
      <c r="L22024" t="s">
        <v>537</v>
      </c>
      <c r="M22024" s="1">
        <v>44996</v>
      </c>
      <c r="N22024" t="s">
        <v>22</v>
      </c>
      <c r="O22024" t="s">
        <v>501</v>
      </c>
      <c r="P22024" t="s">
        <v>77</v>
      </c>
      <c r="Q22024">
        <v>24.84</v>
      </c>
    </row>
    <row r="22025" spans="1:17" x14ac:dyDescent="0.35">
      <c r="A22025">
        <v>709197</v>
      </c>
      <c r="B22025">
        <v>8000</v>
      </c>
      <c r="C22025">
        <v>8000</v>
      </c>
      <c r="D22025">
        <v>8000</v>
      </c>
      <c r="E22025" t="s">
        <v>60</v>
      </c>
      <c r="F22025">
        <v>0.14910000000000001</v>
      </c>
      <c r="G22025">
        <v>189.95</v>
      </c>
      <c r="H22025" t="s">
        <v>44</v>
      </c>
      <c r="I22025" t="s">
        <v>45</v>
      </c>
      <c r="J22025" t="s">
        <v>40</v>
      </c>
      <c r="K22025">
        <v>65000</v>
      </c>
      <c r="L22025" t="s">
        <v>26</v>
      </c>
      <c r="M22025" s="1">
        <v>44996</v>
      </c>
      <c r="N22025" t="s">
        <v>22</v>
      </c>
      <c r="O22025" t="s">
        <v>527</v>
      </c>
      <c r="P22025" t="s">
        <v>105</v>
      </c>
      <c r="Q22025">
        <v>10.91</v>
      </c>
    </row>
    <row r="22026" spans="1:17" x14ac:dyDescent="0.35">
      <c r="A22026">
        <v>709200</v>
      </c>
      <c r="B22026">
        <v>5000</v>
      </c>
      <c r="C22026">
        <v>5000</v>
      </c>
      <c r="D22026">
        <v>5000</v>
      </c>
      <c r="E22026" t="s">
        <v>17</v>
      </c>
      <c r="F22026">
        <v>0.1037</v>
      </c>
      <c r="G22026">
        <v>162.21</v>
      </c>
      <c r="H22026" t="s">
        <v>18</v>
      </c>
      <c r="I22026" t="s">
        <v>37</v>
      </c>
      <c r="J22026" t="s">
        <v>40</v>
      </c>
      <c r="K22026">
        <v>42000</v>
      </c>
      <c r="L22026" t="s">
        <v>26</v>
      </c>
      <c r="M22026" s="1">
        <v>44996</v>
      </c>
      <c r="N22026" t="s">
        <v>22</v>
      </c>
      <c r="O22026" t="s">
        <v>83</v>
      </c>
      <c r="P22026" t="s">
        <v>84</v>
      </c>
      <c r="Q22026">
        <v>17.57</v>
      </c>
    </row>
    <row r="22027" spans="1:17" x14ac:dyDescent="0.35">
      <c r="A22027">
        <v>709213</v>
      </c>
      <c r="B22027">
        <v>2400</v>
      </c>
      <c r="C22027">
        <v>2400</v>
      </c>
      <c r="D22027">
        <v>2400</v>
      </c>
      <c r="E22027" t="s">
        <v>17</v>
      </c>
      <c r="F22027">
        <v>0.1268</v>
      </c>
      <c r="G22027">
        <v>80.5</v>
      </c>
      <c r="H22027" t="s">
        <v>29</v>
      </c>
      <c r="I22027" t="s">
        <v>70</v>
      </c>
      <c r="J22027" t="s">
        <v>20</v>
      </c>
      <c r="K22027">
        <v>41300</v>
      </c>
      <c r="L22027" t="s">
        <v>537</v>
      </c>
      <c r="M22027" s="1">
        <v>44996</v>
      </c>
      <c r="N22027" t="s">
        <v>22</v>
      </c>
      <c r="O22027" t="s">
        <v>779</v>
      </c>
      <c r="P22027" t="s">
        <v>105</v>
      </c>
      <c r="Q22027">
        <v>5.29</v>
      </c>
    </row>
    <row r="22028" spans="1:17" x14ac:dyDescent="0.35">
      <c r="A22028">
        <v>709219</v>
      </c>
      <c r="B22028">
        <v>5500</v>
      </c>
      <c r="C22028">
        <v>5500</v>
      </c>
      <c r="D22028">
        <v>5500</v>
      </c>
      <c r="E22028" t="s">
        <v>17</v>
      </c>
      <c r="F22028">
        <v>5.4199999999999998E-2</v>
      </c>
      <c r="G22028">
        <v>165.88</v>
      </c>
      <c r="H22028" t="s">
        <v>42</v>
      </c>
      <c r="I22028" t="s">
        <v>150</v>
      </c>
      <c r="J22028" t="s">
        <v>31</v>
      </c>
      <c r="K22028">
        <v>36000</v>
      </c>
      <c r="L22028" t="s">
        <v>26</v>
      </c>
      <c r="M22028" s="1">
        <v>44996</v>
      </c>
      <c r="N22028" t="s">
        <v>22</v>
      </c>
      <c r="O22028" t="s">
        <v>745</v>
      </c>
      <c r="P22028" t="s">
        <v>171</v>
      </c>
      <c r="Q22028">
        <v>7.33</v>
      </c>
    </row>
    <row r="22029" spans="1:17" x14ac:dyDescent="0.35">
      <c r="A22029">
        <v>709220</v>
      </c>
      <c r="B22029">
        <v>5000</v>
      </c>
      <c r="C22029">
        <v>5000</v>
      </c>
      <c r="D22029">
        <v>5000</v>
      </c>
      <c r="E22029" t="s">
        <v>17</v>
      </c>
      <c r="F22029">
        <v>0.1</v>
      </c>
      <c r="G22029">
        <v>161.34</v>
      </c>
      <c r="H22029" t="s">
        <v>18</v>
      </c>
      <c r="I22029" t="s">
        <v>90</v>
      </c>
      <c r="J22029" t="s">
        <v>20</v>
      </c>
      <c r="K22029">
        <v>26400</v>
      </c>
      <c r="L22029" t="s">
        <v>26</v>
      </c>
      <c r="M22029" s="1">
        <v>44996</v>
      </c>
      <c r="N22029" t="s">
        <v>22</v>
      </c>
      <c r="O22029" t="s">
        <v>343</v>
      </c>
      <c r="P22029" t="s">
        <v>158</v>
      </c>
      <c r="Q22029">
        <v>16.27</v>
      </c>
    </row>
    <row r="22030" spans="1:17" x14ac:dyDescent="0.35">
      <c r="A22030">
        <v>709231</v>
      </c>
      <c r="B22030">
        <v>25000</v>
      </c>
      <c r="C22030">
        <v>25000</v>
      </c>
      <c r="D22030">
        <v>25000</v>
      </c>
      <c r="E22030" t="s">
        <v>60</v>
      </c>
      <c r="F22030">
        <v>0.13800000000000001</v>
      </c>
      <c r="G22030">
        <v>579.12</v>
      </c>
      <c r="H22030" t="s">
        <v>29</v>
      </c>
      <c r="I22030" t="s">
        <v>57</v>
      </c>
      <c r="J22030" t="s">
        <v>40</v>
      </c>
      <c r="K22030">
        <v>185000</v>
      </c>
      <c r="L22030" t="s">
        <v>21</v>
      </c>
      <c r="M22030" s="1">
        <v>44996</v>
      </c>
      <c r="N22030" t="s">
        <v>22</v>
      </c>
      <c r="O22030" t="s">
        <v>278</v>
      </c>
      <c r="P22030" t="s">
        <v>279</v>
      </c>
      <c r="Q22030">
        <v>4.13</v>
      </c>
    </row>
    <row r="22031" spans="1:17" x14ac:dyDescent="0.35">
      <c r="A22031">
        <v>709232</v>
      </c>
      <c r="B22031">
        <v>4500</v>
      </c>
      <c r="C22031">
        <v>4500</v>
      </c>
      <c r="D22031">
        <v>4500</v>
      </c>
      <c r="E22031" t="s">
        <v>17</v>
      </c>
      <c r="F22031">
        <v>0.1268</v>
      </c>
      <c r="G22031">
        <v>150.94</v>
      </c>
      <c r="H22031" t="s">
        <v>29</v>
      </c>
      <c r="I22031" t="s">
        <v>70</v>
      </c>
      <c r="J22031" t="s">
        <v>20</v>
      </c>
      <c r="K22031">
        <v>59000</v>
      </c>
      <c r="L22031" t="s">
        <v>26</v>
      </c>
      <c r="M22031" s="1">
        <v>44996</v>
      </c>
      <c r="N22031" t="s">
        <v>22</v>
      </c>
      <c r="O22031" t="s">
        <v>50</v>
      </c>
      <c r="P22031" t="s">
        <v>51</v>
      </c>
      <c r="Q22031">
        <v>11.19</v>
      </c>
    </row>
    <row r="22032" spans="1:17" x14ac:dyDescent="0.35">
      <c r="A22032">
        <v>709237</v>
      </c>
      <c r="B22032">
        <v>12500</v>
      </c>
      <c r="C22032">
        <v>12500</v>
      </c>
      <c r="D22032">
        <v>12500</v>
      </c>
      <c r="E22032" t="s">
        <v>17</v>
      </c>
      <c r="F22032">
        <v>0.1111</v>
      </c>
      <c r="G22032">
        <v>409.89</v>
      </c>
      <c r="H22032" t="s">
        <v>18</v>
      </c>
      <c r="I22032" t="s">
        <v>25</v>
      </c>
      <c r="J22032" t="s">
        <v>20</v>
      </c>
      <c r="K22032">
        <v>46000</v>
      </c>
      <c r="L22032" t="s">
        <v>26</v>
      </c>
      <c r="M22032" s="1">
        <v>44996</v>
      </c>
      <c r="N22032" t="s">
        <v>22</v>
      </c>
      <c r="O22032" t="s">
        <v>332</v>
      </c>
      <c r="P22032" t="s">
        <v>28</v>
      </c>
      <c r="Q22032">
        <v>13.2</v>
      </c>
    </row>
    <row r="22033" spans="1:17" x14ac:dyDescent="0.35">
      <c r="A22033">
        <v>709240</v>
      </c>
      <c r="B22033">
        <v>11000</v>
      </c>
      <c r="C22033">
        <v>11000</v>
      </c>
      <c r="D22033">
        <v>11000</v>
      </c>
      <c r="E22033" t="s">
        <v>60</v>
      </c>
      <c r="F22033">
        <v>0.1714</v>
      </c>
      <c r="G22033">
        <v>274.20999999999998</v>
      </c>
      <c r="H22033" t="s">
        <v>78</v>
      </c>
      <c r="I22033" t="s">
        <v>236</v>
      </c>
      <c r="J22033" t="s">
        <v>20</v>
      </c>
      <c r="K22033">
        <v>30000</v>
      </c>
      <c r="L22033" t="s">
        <v>26</v>
      </c>
      <c r="M22033" s="1">
        <v>44996</v>
      </c>
      <c r="N22033" t="s">
        <v>22</v>
      </c>
      <c r="O22033" t="s">
        <v>493</v>
      </c>
      <c r="P22033" t="s">
        <v>113</v>
      </c>
      <c r="Q22033">
        <v>11.32</v>
      </c>
    </row>
    <row r="22034" spans="1:17" x14ac:dyDescent="0.35">
      <c r="A22034">
        <v>709241</v>
      </c>
      <c r="B22034">
        <v>9000</v>
      </c>
      <c r="C22034">
        <v>9000</v>
      </c>
      <c r="D22034">
        <v>9000</v>
      </c>
      <c r="E22034" t="s">
        <v>17</v>
      </c>
      <c r="F22034">
        <v>7.2900000000000006E-2</v>
      </c>
      <c r="G22034">
        <v>279.08999999999997</v>
      </c>
      <c r="H22034" t="s">
        <v>42</v>
      </c>
      <c r="I22034" t="s">
        <v>65</v>
      </c>
      <c r="J22034" t="s">
        <v>20</v>
      </c>
      <c r="K22034">
        <v>44000</v>
      </c>
      <c r="L22034" t="s">
        <v>537</v>
      </c>
      <c r="M22034" s="1">
        <v>44996</v>
      </c>
      <c r="N22034" t="s">
        <v>22</v>
      </c>
      <c r="O22034" t="s">
        <v>313</v>
      </c>
      <c r="P22034" t="s">
        <v>113</v>
      </c>
      <c r="Q22034">
        <v>18.440000000000001</v>
      </c>
    </row>
    <row r="22035" spans="1:17" x14ac:dyDescent="0.35">
      <c r="A22035">
        <v>709248</v>
      </c>
      <c r="B22035">
        <v>6600</v>
      </c>
      <c r="C22035">
        <v>6600</v>
      </c>
      <c r="D22035">
        <v>6600</v>
      </c>
      <c r="E22035" t="s">
        <v>17</v>
      </c>
      <c r="F22035">
        <v>0.1111</v>
      </c>
      <c r="G22035">
        <v>216.42</v>
      </c>
      <c r="H22035" t="s">
        <v>18</v>
      </c>
      <c r="I22035" t="s">
        <v>25</v>
      </c>
      <c r="J22035" t="s">
        <v>20</v>
      </c>
      <c r="K22035">
        <v>21888</v>
      </c>
      <c r="L22035" t="s">
        <v>537</v>
      </c>
      <c r="M22035" s="1">
        <v>44996</v>
      </c>
      <c r="N22035" t="s">
        <v>22</v>
      </c>
      <c r="O22035" t="s">
        <v>631</v>
      </c>
      <c r="P22035" t="s">
        <v>82</v>
      </c>
      <c r="Q22035">
        <v>17.82</v>
      </c>
    </row>
    <row r="22036" spans="1:17" x14ac:dyDescent="0.35">
      <c r="A22036">
        <v>709250</v>
      </c>
      <c r="B22036">
        <v>20000</v>
      </c>
      <c r="C22036">
        <v>20000</v>
      </c>
      <c r="D22036">
        <v>18982.042600000001</v>
      </c>
      <c r="E22036" t="s">
        <v>60</v>
      </c>
      <c r="F22036">
        <v>0.16769999999999999</v>
      </c>
      <c r="G22036">
        <v>494.59</v>
      </c>
      <c r="H22036" t="s">
        <v>78</v>
      </c>
      <c r="I22036" t="s">
        <v>94</v>
      </c>
      <c r="J22036" t="s">
        <v>40</v>
      </c>
      <c r="K22036">
        <v>111000</v>
      </c>
      <c r="L22036" t="s">
        <v>21</v>
      </c>
      <c r="M22036" s="1">
        <v>44996</v>
      </c>
      <c r="N22036" t="s">
        <v>22</v>
      </c>
      <c r="O22036" t="s">
        <v>183</v>
      </c>
      <c r="P22036" t="s">
        <v>113</v>
      </c>
      <c r="Q22036">
        <v>15.39</v>
      </c>
    </row>
    <row r="22037" spans="1:17" x14ac:dyDescent="0.35">
      <c r="A22037">
        <v>709254</v>
      </c>
      <c r="B22037">
        <v>13075</v>
      </c>
      <c r="C22037">
        <v>13075</v>
      </c>
      <c r="D22037">
        <v>13075</v>
      </c>
      <c r="E22037" t="s">
        <v>17</v>
      </c>
      <c r="F22037">
        <v>7.2900000000000006E-2</v>
      </c>
      <c r="G22037">
        <v>405.46</v>
      </c>
      <c r="H22037" t="s">
        <v>42</v>
      </c>
      <c r="I22037" t="s">
        <v>65</v>
      </c>
      <c r="J22037" t="s">
        <v>40</v>
      </c>
      <c r="K22037">
        <v>35000</v>
      </c>
      <c r="L22037" t="s">
        <v>26</v>
      </c>
      <c r="M22037" s="1">
        <v>44996</v>
      </c>
      <c r="N22037" t="s">
        <v>22</v>
      </c>
      <c r="O22037" t="s">
        <v>160</v>
      </c>
      <c r="P22037" t="s">
        <v>84</v>
      </c>
      <c r="Q22037">
        <v>14.06</v>
      </c>
    </row>
    <row r="22038" spans="1:17" x14ac:dyDescent="0.35">
      <c r="A22038">
        <v>709259</v>
      </c>
      <c r="B22038">
        <v>6600</v>
      </c>
      <c r="C22038">
        <v>6600</v>
      </c>
      <c r="D22038">
        <v>6600</v>
      </c>
      <c r="E22038" t="s">
        <v>17</v>
      </c>
      <c r="F22038">
        <v>0.1454</v>
      </c>
      <c r="G22038">
        <v>227.31</v>
      </c>
      <c r="H22038" t="s">
        <v>44</v>
      </c>
      <c r="I22038" t="s">
        <v>127</v>
      </c>
      <c r="J22038" t="s">
        <v>20</v>
      </c>
      <c r="K22038">
        <v>58479</v>
      </c>
      <c r="L22038" t="s">
        <v>537</v>
      </c>
      <c r="M22038" s="1">
        <v>44996</v>
      </c>
      <c r="N22038" t="s">
        <v>46</v>
      </c>
      <c r="O22038" t="s">
        <v>707</v>
      </c>
      <c r="P22038" t="s">
        <v>74</v>
      </c>
      <c r="Q22038">
        <v>12.54</v>
      </c>
    </row>
    <row r="22039" spans="1:17" x14ac:dyDescent="0.35">
      <c r="A22039">
        <v>709260</v>
      </c>
      <c r="B22039">
        <v>6000</v>
      </c>
      <c r="C22039">
        <v>6000</v>
      </c>
      <c r="D22039">
        <v>6000</v>
      </c>
      <c r="E22039" t="s">
        <v>17</v>
      </c>
      <c r="F22039">
        <v>0.1037</v>
      </c>
      <c r="G22039">
        <v>194.65</v>
      </c>
      <c r="H22039" t="s">
        <v>18</v>
      </c>
      <c r="I22039" t="s">
        <v>37</v>
      </c>
      <c r="J22039" t="s">
        <v>40</v>
      </c>
      <c r="K22039">
        <v>78000</v>
      </c>
      <c r="L22039" t="s">
        <v>26</v>
      </c>
      <c r="M22039" s="1">
        <v>44996</v>
      </c>
      <c r="N22039" t="s">
        <v>22</v>
      </c>
      <c r="O22039" t="s">
        <v>83</v>
      </c>
      <c r="P22039" t="s">
        <v>84</v>
      </c>
      <c r="Q22039">
        <v>9.5500000000000007</v>
      </c>
    </row>
    <row r="22040" spans="1:17" x14ac:dyDescent="0.35">
      <c r="A22040">
        <v>709269</v>
      </c>
      <c r="B22040">
        <v>18000</v>
      </c>
      <c r="C22040">
        <v>18000</v>
      </c>
      <c r="D22040">
        <v>18000</v>
      </c>
      <c r="E22040" t="s">
        <v>17</v>
      </c>
      <c r="F22040">
        <v>0.1268</v>
      </c>
      <c r="G22040">
        <v>603.73</v>
      </c>
      <c r="H22040" t="s">
        <v>29</v>
      </c>
      <c r="I22040" t="s">
        <v>70</v>
      </c>
      <c r="J22040" t="s">
        <v>40</v>
      </c>
      <c r="K22040">
        <v>92000</v>
      </c>
      <c r="L22040" t="s">
        <v>537</v>
      </c>
      <c r="M22040" s="1">
        <v>44996</v>
      </c>
      <c r="N22040" t="s">
        <v>22</v>
      </c>
      <c r="O22040" t="s">
        <v>88</v>
      </c>
      <c r="P22040" t="s">
        <v>89</v>
      </c>
      <c r="Q22040">
        <v>18.079999999999998</v>
      </c>
    </row>
    <row r="22041" spans="1:17" x14ac:dyDescent="0.35">
      <c r="A22041">
        <v>709318</v>
      </c>
      <c r="B22041">
        <v>14000</v>
      </c>
      <c r="C22041">
        <v>14000</v>
      </c>
      <c r="D22041">
        <v>14000</v>
      </c>
      <c r="E22041" t="s">
        <v>60</v>
      </c>
      <c r="F22041">
        <v>0.17510000000000001</v>
      </c>
      <c r="G22041">
        <v>351.79</v>
      </c>
      <c r="H22041" t="s">
        <v>78</v>
      </c>
      <c r="I22041" t="s">
        <v>79</v>
      </c>
      <c r="J22041" t="s">
        <v>40</v>
      </c>
      <c r="K22041">
        <v>140000</v>
      </c>
      <c r="L22041" t="s">
        <v>537</v>
      </c>
      <c r="M22041" s="1">
        <v>44996</v>
      </c>
      <c r="N22041" t="s">
        <v>46</v>
      </c>
      <c r="O22041" t="s">
        <v>395</v>
      </c>
      <c r="P22041" t="s">
        <v>287</v>
      </c>
      <c r="Q22041">
        <v>13.28</v>
      </c>
    </row>
    <row r="22042" spans="1:17" x14ac:dyDescent="0.35">
      <c r="A22042">
        <v>709321</v>
      </c>
      <c r="B22042">
        <v>10000</v>
      </c>
      <c r="C22042">
        <v>10000</v>
      </c>
      <c r="D22042">
        <v>10000</v>
      </c>
      <c r="E22042" t="s">
        <v>60</v>
      </c>
      <c r="F22042">
        <v>0.1</v>
      </c>
      <c r="G22042">
        <v>212.48</v>
      </c>
      <c r="H22042" t="s">
        <v>18</v>
      </c>
      <c r="I22042" t="s">
        <v>90</v>
      </c>
      <c r="J22042" t="s">
        <v>20</v>
      </c>
      <c r="K22042">
        <v>48000</v>
      </c>
      <c r="L22042" t="s">
        <v>26</v>
      </c>
      <c r="M22042" s="1">
        <v>45027</v>
      </c>
      <c r="N22042" t="s">
        <v>22</v>
      </c>
      <c r="O22042" t="s">
        <v>50</v>
      </c>
      <c r="P22042" t="s">
        <v>51</v>
      </c>
      <c r="Q22042">
        <v>24.3</v>
      </c>
    </row>
    <row r="22043" spans="1:17" x14ac:dyDescent="0.35">
      <c r="A22043">
        <v>709328</v>
      </c>
      <c r="B22043">
        <v>24000</v>
      </c>
      <c r="C22043">
        <v>24000</v>
      </c>
      <c r="D22043">
        <v>20175.971679999999</v>
      </c>
      <c r="E22043" t="s">
        <v>60</v>
      </c>
      <c r="F22043">
        <v>0.1268</v>
      </c>
      <c r="G22043">
        <v>542.16</v>
      </c>
      <c r="H22043" t="s">
        <v>29</v>
      </c>
      <c r="I22043" t="s">
        <v>70</v>
      </c>
      <c r="J22043" t="s">
        <v>40</v>
      </c>
      <c r="K22043">
        <v>71000</v>
      </c>
      <c r="L22043" t="s">
        <v>21</v>
      </c>
      <c r="M22043" s="1">
        <v>44996</v>
      </c>
      <c r="N22043" t="s">
        <v>22</v>
      </c>
      <c r="O22043" t="s">
        <v>411</v>
      </c>
      <c r="P22043" t="s">
        <v>203</v>
      </c>
      <c r="Q22043">
        <v>15.41</v>
      </c>
    </row>
    <row r="22044" spans="1:17" x14ac:dyDescent="0.35">
      <c r="A22044">
        <v>709329</v>
      </c>
      <c r="B22044">
        <v>6500</v>
      </c>
      <c r="C22044">
        <v>6500</v>
      </c>
      <c r="D22044">
        <v>6475</v>
      </c>
      <c r="E22044" t="s">
        <v>17</v>
      </c>
      <c r="F22044">
        <v>7.2900000000000006E-2</v>
      </c>
      <c r="G22044">
        <v>201.57</v>
      </c>
      <c r="H22044" t="s">
        <v>42</v>
      </c>
      <c r="I22044" t="s">
        <v>65</v>
      </c>
      <c r="J22044" t="s">
        <v>20</v>
      </c>
      <c r="K22044">
        <v>53000</v>
      </c>
      <c r="L22044" t="s">
        <v>26</v>
      </c>
      <c r="M22044" s="1">
        <v>44996</v>
      </c>
      <c r="N22044" t="s">
        <v>22</v>
      </c>
      <c r="O22044" t="s">
        <v>130</v>
      </c>
      <c r="P22044" t="s">
        <v>74</v>
      </c>
      <c r="Q22044">
        <v>12.99</v>
      </c>
    </row>
    <row r="22045" spans="1:17" x14ac:dyDescent="0.35">
      <c r="A22045">
        <v>709334</v>
      </c>
      <c r="B22045">
        <v>12000</v>
      </c>
      <c r="C22045">
        <v>12000</v>
      </c>
      <c r="D22045">
        <v>11750</v>
      </c>
      <c r="E22045" t="s">
        <v>17</v>
      </c>
      <c r="F22045">
        <v>7.6600000000000001E-2</v>
      </c>
      <c r="G22045">
        <v>374.16</v>
      </c>
      <c r="H22045" t="s">
        <v>42</v>
      </c>
      <c r="I22045" t="s">
        <v>43</v>
      </c>
      <c r="J22045" t="s">
        <v>40</v>
      </c>
      <c r="K22045">
        <v>92000</v>
      </c>
      <c r="L22045" t="s">
        <v>26</v>
      </c>
      <c r="M22045" s="1">
        <v>44996</v>
      </c>
      <c r="N22045" t="s">
        <v>22</v>
      </c>
      <c r="O22045" t="s">
        <v>604</v>
      </c>
      <c r="P22045" t="s">
        <v>53</v>
      </c>
      <c r="Q22045">
        <v>23.96</v>
      </c>
    </row>
    <row r="22046" spans="1:17" x14ac:dyDescent="0.35">
      <c r="A22046">
        <v>709399</v>
      </c>
      <c r="B22046">
        <v>7000</v>
      </c>
      <c r="C22046">
        <v>7000</v>
      </c>
      <c r="D22046">
        <v>7000</v>
      </c>
      <c r="E22046" t="s">
        <v>17</v>
      </c>
      <c r="F22046">
        <v>9.6299999999999997E-2</v>
      </c>
      <c r="G22046">
        <v>224.66</v>
      </c>
      <c r="H22046" t="s">
        <v>18</v>
      </c>
      <c r="I22046" t="s">
        <v>49</v>
      </c>
      <c r="J22046" t="s">
        <v>20</v>
      </c>
      <c r="K22046">
        <v>39996</v>
      </c>
      <c r="L22046" t="s">
        <v>26</v>
      </c>
      <c r="M22046" s="1">
        <v>45027</v>
      </c>
      <c r="N22046" t="s">
        <v>22</v>
      </c>
      <c r="O22046" t="s">
        <v>63</v>
      </c>
      <c r="P22046" t="s">
        <v>64</v>
      </c>
      <c r="Q22046">
        <v>5.97</v>
      </c>
    </row>
    <row r="22047" spans="1:17" x14ac:dyDescent="0.35">
      <c r="A22047">
        <v>709408</v>
      </c>
      <c r="B22047">
        <v>4000</v>
      </c>
      <c r="C22047">
        <v>4000</v>
      </c>
      <c r="D22047">
        <v>4000</v>
      </c>
      <c r="E22047" t="s">
        <v>17</v>
      </c>
      <c r="F22047">
        <v>5.79E-2</v>
      </c>
      <c r="G22047">
        <v>121.31</v>
      </c>
      <c r="H22047" t="s">
        <v>42</v>
      </c>
      <c r="I22047" t="s">
        <v>92</v>
      </c>
      <c r="J22047" t="s">
        <v>40</v>
      </c>
      <c r="K22047">
        <v>50000</v>
      </c>
      <c r="L22047" t="s">
        <v>21</v>
      </c>
      <c r="M22047" s="1">
        <v>45027</v>
      </c>
      <c r="N22047" t="s">
        <v>22</v>
      </c>
      <c r="O22047" t="s">
        <v>619</v>
      </c>
      <c r="P22047" t="s">
        <v>28</v>
      </c>
      <c r="Q22047">
        <v>12.48</v>
      </c>
    </row>
    <row r="22048" spans="1:17" x14ac:dyDescent="0.35">
      <c r="A22048">
        <v>709425</v>
      </c>
      <c r="B22048">
        <v>8000</v>
      </c>
      <c r="C22048">
        <v>8000</v>
      </c>
      <c r="D22048">
        <v>8000</v>
      </c>
      <c r="E22048" t="s">
        <v>17</v>
      </c>
      <c r="F22048">
        <v>0.13059999999999999</v>
      </c>
      <c r="G22048">
        <v>269.79000000000002</v>
      </c>
      <c r="H22048" t="s">
        <v>29</v>
      </c>
      <c r="I22048" t="s">
        <v>30</v>
      </c>
      <c r="J22048" t="s">
        <v>40</v>
      </c>
      <c r="K22048">
        <v>117000</v>
      </c>
      <c r="L22048" t="s">
        <v>21</v>
      </c>
      <c r="M22048" s="1">
        <v>44996</v>
      </c>
      <c r="N22048" t="s">
        <v>22</v>
      </c>
      <c r="O22048" t="s">
        <v>38</v>
      </c>
      <c r="P22048" t="s">
        <v>24</v>
      </c>
      <c r="Q22048">
        <v>11.22</v>
      </c>
    </row>
    <row r="22049" spans="1:17" x14ac:dyDescent="0.35">
      <c r="A22049">
        <v>709430</v>
      </c>
      <c r="B22049">
        <v>21000</v>
      </c>
      <c r="C22049">
        <v>21000</v>
      </c>
      <c r="D22049">
        <v>20999.09635</v>
      </c>
      <c r="E22049" t="s">
        <v>60</v>
      </c>
      <c r="F22049">
        <v>0.1268</v>
      </c>
      <c r="G22049">
        <v>474.39</v>
      </c>
      <c r="H22049" t="s">
        <v>29</v>
      </c>
      <c r="I22049" t="s">
        <v>70</v>
      </c>
      <c r="J22049" t="s">
        <v>40</v>
      </c>
      <c r="K22049">
        <v>96000</v>
      </c>
      <c r="L22049" t="s">
        <v>21</v>
      </c>
      <c r="M22049" s="1">
        <v>44996</v>
      </c>
      <c r="N22049" t="s">
        <v>22</v>
      </c>
      <c r="O22049" t="s">
        <v>296</v>
      </c>
      <c r="P22049" t="s">
        <v>89</v>
      </c>
      <c r="Q22049">
        <v>8.6300000000000008</v>
      </c>
    </row>
    <row r="22050" spans="1:17" x14ac:dyDescent="0.35">
      <c r="A22050">
        <v>709451</v>
      </c>
      <c r="B22050">
        <v>1500</v>
      </c>
      <c r="C22050">
        <v>1500</v>
      </c>
      <c r="D22050">
        <v>1500</v>
      </c>
      <c r="E22050" t="s">
        <v>17</v>
      </c>
      <c r="F22050">
        <v>0.1074</v>
      </c>
      <c r="G22050">
        <v>48.93</v>
      </c>
      <c r="H22050" t="s">
        <v>18</v>
      </c>
      <c r="I22050" t="s">
        <v>19</v>
      </c>
      <c r="J22050" t="s">
        <v>20</v>
      </c>
      <c r="K22050">
        <v>80000</v>
      </c>
      <c r="L22050" t="s">
        <v>537</v>
      </c>
      <c r="M22050" s="1">
        <v>44996</v>
      </c>
      <c r="N22050" t="s">
        <v>22</v>
      </c>
      <c r="O22050" t="s">
        <v>61</v>
      </c>
      <c r="P22050" t="s">
        <v>24</v>
      </c>
      <c r="Q22050">
        <v>21.64</v>
      </c>
    </row>
    <row r="22051" spans="1:17" x14ac:dyDescent="0.35">
      <c r="A22051">
        <v>709459</v>
      </c>
      <c r="B22051">
        <v>33000</v>
      </c>
      <c r="C22051">
        <v>33000</v>
      </c>
      <c r="D22051">
        <v>33000</v>
      </c>
      <c r="E22051" t="s">
        <v>60</v>
      </c>
      <c r="F22051">
        <v>0.16400000000000001</v>
      </c>
      <c r="G22051">
        <v>809.53</v>
      </c>
      <c r="H22051" t="s">
        <v>78</v>
      </c>
      <c r="I22051" t="s">
        <v>123</v>
      </c>
      <c r="J22051" t="s">
        <v>40</v>
      </c>
      <c r="K22051">
        <v>80300</v>
      </c>
      <c r="L22051" t="s">
        <v>21</v>
      </c>
      <c r="M22051" s="1">
        <v>44996</v>
      </c>
      <c r="N22051" t="s">
        <v>22</v>
      </c>
      <c r="O22051" t="s">
        <v>373</v>
      </c>
      <c r="P22051" t="s">
        <v>28</v>
      </c>
      <c r="Q22051">
        <v>15.51</v>
      </c>
    </row>
    <row r="22052" spans="1:17" x14ac:dyDescent="0.35">
      <c r="A22052">
        <v>709467</v>
      </c>
      <c r="B22052">
        <v>2800</v>
      </c>
      <c r="C22052">
        <v>2800</v>
      </c>
      <c r="D22052">
        <v>2550</v>
      </c>
      <c r="E22052" t="s">
        <v>17</v>
      </c>
      <c r="F22052">
        <v>0.1</v>
      </c>
      <c r="G22052">
        <v>90.35</v>
      </c>
      <c r="H22052" t="s">
        <v>18</v>
      </c>
      <c r="I22052" t="s">
        <v>90</v>
      </c>
      <c r="J22052" t="s">
        <v>20</v>
      </c>
      <c r="K22052">
        <v>39000</v>
      </c>
      <c r="L22052" t="s">
        <v>537</v>
      </c>
      <c r="M22052" s="1">
        <v>44996</v>
      </c>
      <c r="N22052" t="s">
        <v>22</v>
      </c>
      <c r="O22052" t="s">
        <v>248</v>
      </c>
      <c r="P22052" t="s">
        <v>24</v>
      </c>
      <c r="Q22052">
        <v>20.32</v>
      </c>
    </row>
    <row r="22053" spans="1:17" x14ac:dyDescent="0.35">
      <c r="A22053">
        <v>709477</v>
      </c>
      <c r="B22053">
        <v>5000</v>
      </c>
      <c r="C22053">
        <v>5000</v>
      </c>
      <c r="D22053">
        <v>5000</v>
      </c>
      <c r="E22053" t="s">
        <v>17</v>
      </c>
      <c r="F22053">
        <v>0.1</v>
      </c>
      <c r="G22053">
        <v>161.34</v>
      </c>
      <c r="H22053" t="s">
        <v>18</v>
      </c>
      <c r="I22053" t="s">
        <v>90</v>
      </c>
      <c r="J22053" t="s">
        <v>20</v>
      </c>
      <c r="K22053">
        <v>30900</v>
      </c>
      <c r="L22053" t="s">
        <v>537</v>
      </c>
      <c r="M22053" s="1">
        <v>44996</v>
      </c>
      <c r="N22053" t="s">
        <v>22</v>
      </c>
      <c r="O22053" t="s">
        <v>313</v>
      </c>
      <c r="P22053" t="s">
        <v>113</v>
      </c>
      <c r="Q22053">
        <v>17.79</v>
      </c>
    </row>
    <row r="22054" spans="1:17" x14ac:dyDescent="0.35">
      <c r="A22054">
        <v>709490</v>
      </c>
      <c r="B22054">
        <v>16000</v>
      </c>
      <c r="C22054">
        <v>16000</v>
      </c>
      <c r="D22054">
        <v>15975</v>
      </c>
      <c r="E22054" t="s">
        <v>60</v>
      </c>
      <c r="F22054">
        <v>0.17879999999999999</v>
      </c>
      <c r="G22054">
        <v>405.26</v>
      </c>
      <c r="H22054" t="s">
        <v>78</v>
      </c>
      <c r="I22054" t="s">
        <v>161</v>
      </c>
      <c r="J22054" t="s">
        <v>31</v>
      </c>
      <c r="K22054">
        <v>75500</v>
      </c>
      <c r="L22054" t="s">
        <v>21</v>
      </c>
      <c r="M22054" s="1">
        <v>45027</v>
      </c>
      <c r="N22054" t="s">
        <v>22</v>
      </c>
      <c r="O22054" t="s">
        <v>528</v>
      </c>
      <c r="P22054" t="s">
        <v>203</v>
      </c>
      <c r="Q22054">
        <v>19.350000000000001</v>
      </c>
    </row>
    <row r="22055" spans="1:17" x14ac:dyDescent="0.35">
      <c r="A22055">
        <v>709496</v>
      </c>
      <c r="B22055">
        <v>7000</v>
      </c>
      <c r="C22055">
        <v>7000</v>
      </c>
      <c r="D22055">
        <v>7000</v>
      </c>
      <c r="E22055" t="s">
        <v>17</v>
      </c>
      <c r="F22055">
        <v>9.6299999999999997E-2</v>
      </c>
      <c r="G22055">
        <v>224.66</v>
      </c>
      <c r="H22055" t="s">
        <v>18</v>
      </c>
      <c r="I22055" t="s">
        <v>49</v>
      </c>
      <c r="J22055" t="s">
        <v>20</v>
      </c>
      <c r="K22055">
        <v>150000</v>
      </c>
      <c r="L22055" t="s">
        <v>537</v>
      </c>
      <c r="M22055" s="1">
        <v>44996</v>
      </c>
      <c r="N22055" t="s">
        <v>22</v>
      </c>
      <c r="O22055" t="s">
        <v>368</v>
      </c>
      <c r="P22055" t="s">
        <v>24</v>
      </c>
      <c r="Q22055">
        <v>16.04</v>
      </c>
    </row>
    <row r="22056" spans="1:17" x14ac:dyDescent="0.35">
      <c r="A22056">
        <v>709505</v>
      </c>
      <c r="B22056">
        <v>7000</v>
      </c>
      <c r="C22056">
        <v>7000</v>
      </c>
      <c r="D22056">
        <v>7000</v>
      </c>
      <c r="E22056" t="s">
        <v>60</v>
      </c>
      <c r="F22056">
        <v>0.1074</v>
      </c>
      <c r="G22056">
        <v>151.30000000000001</v>
      </c>
      <c r="H22056" t="s">
        <v>18</v>
      </c>
      <c r="I22056" t="s">
        <v>19</v>
      </c>
      <c r="J22056" t="s">
        <v>40</v>
      </c>
      <c r="K22056">
        <v>75000</v>
      </c>
      <c r="L22056" t="s">
        <v>537</v>
      </c>
      <c r="M22056" s="1">
        <v>44996</v>
      </c>
      <c r="N22056" t="s">
        <v>22</v>
      </c>
      <c r="O22056" t="s">
        <v>192</v>
      </c>
      <c r="P22056" t="s">
        <v>28</v>
      </c>
      <c r="Q22056">
        <v>12.72</v>
      </c>
    </row>
    <row r="22057" spans="1:17" x14ac:dyDescent="0.35">
      <c r="A22057">
        <v>709515</v>
      </c>
      <c r="B22057">
        <v>18000</v>
      </c>
      <c r="C22057">
        <v>18000</v>
      </c>
      <c r="D22057">
        <v>17950</v>
      </c>
      <c r="E22057" t="s">
        <v>60</v>
      </c>
      <c r="F22057">
        <v>0.17879999999999999</v>
      </c>
      <c r="G22057">
        <v>455.91</v>
      </c>
      <c r="H22057" t="s">
        <v>78</v>
      </c>
      <c r="I22057" t="s">
        <v>161</v>
      </c>
      <c r="J22057" t="s">
        <v>40</v>
      </c>
      <c r="K22057">
        <v>108000</v>
      </c>
      <c r="L22057" t="s">
        <v>21</v>
      </c>
      <c r="M22057" s="1">
        <v>45027</v>
      </c>
      <c r="N22057" t="s">
        <v>22</v>
      </c>
      <c r="O22057" t="s">
        <v>238</v>
      </c>
      <c r="P22057" t="s">
        <v>105</v>
      </c>
      <c r="Q22057">
        <v>14.3</v>
      </c>
    </row>
    <row r="22058" spans="1:17" x14ac:dyDescent="0.35">
      <c r="A22058">
        <v>709524</v>
      </c>
      <c r="B22058">
        <v>25000</v>
      </c>
      <c r="C22058">
        <v>25000</v>
      </c>
      <c r="D22058">
        <v>25000</v>
      </c>
      <c r="E22058" t="s">
        <v>60</v>
      </c>
      <c r="F22058">
        <v>0.13059999999999999</v>
      </c>
      <c r="G22058">
        <v>569.6</v>
      </c>
      <c r="H22058" t="s">
        <v>29</v>
      </c>
      <c r="I22058" t="s">
        <v>30</v>
      </c>
      <c r="J22058" t="s">
        <v>40</v>
      </c>
      <c r="K22058">
        <v>120000</v>
      </c>
      <c r="L22058" t="s">
        <v>21</v>
      </c>
      <c r="M22058" s="1">
        <v>44996</v>
      </c>
      <c r="N22058" t="s">
        <v>22</v>
      </c>
      <c r="O22058" t="s">
        <v>140</v>
      </c>
      <c r="P22058" t="s">
        <v>74</v>
      </c>
      <c r="Q22058">
        <v>14.22</v>
      </c>
    </row>
    <row r="22059" spans="1:17" x14ac:dyDescent="0.35">
      <c r="A22059">
        <v>709526</v>
      </c>
      <c r="B22059">
        <v>12000</v>
      </c>
      <c r="C22059">
        <v>12000</v>
      </c>
      <c r="D22059">
        <v>400</v>
      </c>
      <c r="E22059" t="s">
        <v>17</v>
      </c>
      <c r="F22059">
        <v>7.6600000000000001E-2</v>
      </c>
      <c r="G22059">
        <v>374.16</v>
      </c>
      <c r="H22059" t="s">
        <v>42</v>
      </c>
      <c r="I22059" t="s">
        <v>43</v>
      </c>
      <c r="J22059" t="s">
        <v>31</v>
      </c>
      <c r="K22059">
        <v>30000</v>
      </c>
      <c r="L22059" t="s">
        <v>26</v>
      </c>
      <c r="M22059" s="1">
        <v>44996</v>
      </c>
      <c r="N22059" t="s">
        <v>22</v>
      </c>
      <c r="O22059" t="s">
        <v>176</v>
      </c>
      <c r="P22059" t="s">
        <v>174</v>
      </c>
      <c r="Q22059">
        <v>3.04</v>
      </c>
    </row>
    <row r="22060" spans="1:17" x14ac:dyDescent="0.35">
      <c r="A22060">
        <v>709535</v>
      </c>
      <c r="B22060">
        <v>18000</v>
      </c>
      <c r="C22060">
        <v>18000</v>
      </c>
      <c r="D22060">
        <v>16867.671780000001</v>
      </c>
      <c r="E22060" t="s">
        <v>17</v>
      </c>
      <c r="F22060">
        <v>7.6600000000000001E-2</v>
      </c>
      <c r="G22060">
        <v>561.24</v>
      </c>
      <c r="H22060" t="s">
        <v>42</v>
      </c>
      <c r="I22060" t="s">
        <v>43</v>
      </c>
      <c r="J22060" t="s">
        <v>31</v>
      </c>
      <c r="K22060">
        <v>72000</v>
      </c>
      <c r="L22060" t="s">
        <v>21</v>
      </c>
      <c r="M22060" s="1">
        <v>44996</v>
      </c>
      <c r="N22060" t="s">
        <v>22</v>
      </c>
      <c r="O22060" t="s">
        <v>130</v>
      </c>
      <c r="P22060" t="s">
        <v>74</v>
      </c>
      <c r="Q22060">
        <v>13.96</v>
      </c>
    </row>
    <row r="22061" spans="1:17" x14ac:dyDescent="0.35">
      <c r="A22061">
        <v>709539</v>
      </c>
      <c r="B22061">
        <v>5600</v>
      </c>
      <c r="C22061">
        <v>5600</v>
      </c>
      <c r="D22061">
        <v>5600</v>
      </c>
      <c r="E22061" t="s">
        <v>17</v>
      </c>
      <c r="F22061">
        <v>0.1074</v>
      </c>
      <c r="G22061">
        <v>182.65</v>
      </c>
      <c r="H22061" t="s">
        <v>18</v>
      </c>
      <c r="I22061" t="s">
        <v>19</v>
      </c>
      <c r="J22061" t="s">
        <v>40</v>
      </c>
      <c r="K22061">
        <v>110000</v>
      </c>
      <c r="L22061" t="s">
        <v>537</v>
      </c>
      <c r="M22061" s="1">
        <v>44996</v>
      </c>
      <c r="N22061" t="s">
        <v>22</v>
      </c>
      <c r="O22061" t="s">
        <v>139</v>
      </c>
      <c r="P22061" t="s">
        <v>113</v>
      </c>
      <c r="Q22061">
        <v>12.01</v>
      </c>
    </row>
    <row r="22062" spans="1:17" x14ac:dyDescent="0.35">
      <c r="A22062">
        <v>709541</v>
      </c>
      <c r="B22062">
        <v>12700</v>
      </c>
      <c r="C22062">
        <v>12700</v>
      </c>
      <c r="D22062">
        <v>12700</v>
      </c>
      <c r="E22062" t="s">
        <v>17</v>
      </c>
      <c r="F22062">
        <v>7.2900000000000006E-2</v>
      </c>
      <c r="G22062">
        <v>393.83</v>
      </c>
      <c r="H22062" t="s">
        <v>42</v>
      </c>
      <c r="I22062" t="s">
        <v>65</v>
      </c>
      <c r="J22062" t="s">
        <v>40</v>
      </c>
      <c r="K22062">
        <v>50400</v>
      </c>
      <c r="L22062" t="s">
        <v>21</v>
      </c>
      <c r="M22062" s="1">
        <v>44996</v>
      </c>
      <c r="N22062" t="s">
        <v>22</v>
      </c>
      <c r="O22062" t="s">
        <v>367</v>
      </c>
      <c r="P22062" t="s">
        <v>33</v>
      </c>
      <c r="Q22062">
        <v>14.26</v>
      </c>
    </row>
    <row r="22063" spans="1:17" x14ac:dyDescent="0.35">
      <c r="A22063">
        <v>709557</v>
      </c>
      <c r="B22063">
        <v>16000</v>
      </c>
      <c r="C22063">
        <v>16000</v>
      </c>
      <c r="D22063">
        <v>16000</v>
      </c>
      <c r="E22063" t="s">
        <v>60</v>
      </c>
      <c r="F22063">
        <v>0.1111</v>
      </c>
      <c r="G22063">
        <v>348.76</v>
      </c>
      <c r="H22063" t="s">
        <v>18</v>
      </c>
      <c r="I22063" t="s">
        <v>25</v>
      </c>
      <c r="J22063" t="s">
        <v>20</v>
      </c>
      <c r="K22063">
        <v>28000</v>
      </c>
      <c r="L22063" t="s">
        <v>537</v>
      </c>
      <c r="M22063" s="1">
        <v>44996</v>
      </c>
      <c r="N22063" t="s">
        <v>22</v>
      </c>
      <c r="O22063" t="s">
        <v>443</v>
      </c>
      <c r="P22063" t="s">
        <v>24</v>
      </c>
      <c r="Q22063">
        <v>20.399999999999999</v>
      </c>
    </row>
    <row r="22064" spans="1:17" x14ac:dyDescent="0.35">
      <c r="A22064">
        <v>709564</v>
      </c>
      <c r="B22064">
        <v>4800</v>
      </c>
      <c r="C22064">
        <v>4800</v>
      </c>
      <c r="D22064">
        <v>4800</v>
      </c>
      <c r="E22064" t="s">
        <v>17</v>
      </c>
      <c r="F22064">
        <v>7.2900000000000006E-2</v>
      </c>
      <c r="G22064">
        <v>148.85</v>
      </c>
      <c r="H22064" t="s">
        <v>42</v>
      </c>
      <c r="I22064" t="s">
        <v>65</v>
      </c>
      <c r="J22064" t="s">
        <v>40</v>
      </c>
      <c r="K22064">
        <v>32400</v>
      </c>
      <c r="L22064" t="s">
        <v>537</v>
      </c>
      <c r="M22064" s="1">
        <v>44996</v>
      </c>
      <c r="N22064" t="s">
        <v>22</v>
      </c>
      <c r="O22064" t="s">
        <v>191</v>
      </c>
      <c r="P22064" t="s">
        <v>77</v>
      </c>
      <c r="Q22064">
        <v>15.22</v>
      </c>
    </row>
    <row r="22065" spans="1:17" x14ac:dyDescent="0.35">
      <c r="A22065">
        <v>709567</v>
      </c>
      <c r="B22065">
        <v>21000</v>
      </c>
      <c r="C22065">
        <v>21000</v>
      </c>
      <c r="D22065">
        <v>20950</v>
      </c>
      <c r="E22065" t="s">
        <v>60</v>
      </c>
      <c r="F22065">
        <v>0.1268</v>
      </c>
      <c r="G22065">
        <v>474.39</v>
      </c>
      <c r="H22065" t="s">
        <v>29</v>
      </c>
      <c r="I22065" t="s">
        <v>70</v>
      </c>
      <c r="J22065" t="s">
        <v>40</v>
      </c>
      <c r="K22065">
        <v>100000</v>
      </c>
      <c r="L22065" t="s">
        <v>21</v>
      </c>
      <c r="M22065" s="1">
        <v>45027</v>
      </c>
      <c r="N22065" t="s">
        <v>22</v>
      </c>
      <c r="O22065" t="s">
        <v>91</v>
      </c>
      <c r="P22065" t="s">
        <v>28</v>
      </c>
      <c r="Q22065">
        <v>27.54</v>
      </c>
    </row>
    <row r="22066" spans="1:17" x14ac:dyDescent="0.35">
      <c r="A22066">
        <v>709590</v>
      </c>
      <c r="B22066">
        <v>16000</v>
      </c>
      <c r="C22066">
        <v>16000</v>
      </c>
      <c r="D22066">
        <v>16000</v>
      </c>
      <c r="E22066" t="s">
        <v>60</v>
      </c>
      <c r="F22066">
        <v>0.1343</v>
      </c>
      <c r="G22066">
        <v>367.59</v>
      </c>
      <c r="H22066" t="s">
        <v>29</v>
      </c>
      <c r="I22066" t="s">
        <v>34</v>
      </c>
      <c r="J22066" t="s">
        <v>40</v>
      </c>
      <c r="K22066">
        <v>85000</v>
      </c>
      <c r="L22066" t="s">
        <v>537</v>
      </c>
      <c r="M22066" s="1">
        <v>44996</v>
      </c>
      <c r="N22066" t="s">
        <v>22</v>
      </c>
      <c r="O22066" t="s">
        <v>50</v>
      </c>
      <c r="P22066" t="s">
        <v>51</v>
      </c>
      <c r="Q22066">
        <v>16.91</v>
      </c>
    </row>
    <row r="22067" spans="1:17" x14ac:dyDescent="0.35">
      <c r="A22067">
        <v>709591</v>
      </c>
      <c r="B22067">
        <v>11000</v>
      </c>
      <c r="C22067">
        <v>11000</v>
      </c>
      <c r="D22067">
        <v>10750</v>
      </c>
      <c r="E22067" t="s">
        <v>17</v>
      </c>
      <c r="F22067">
        <v>0.1037</v>
      </c>
      <c r="G22067">
        <v>356.86</v>
      </c>
      <c r="H22067" t="s">
        <v>18</v>
      </c>
      <c r="I22067" t="s">
        <v>37</v>
      </c>
      <c r="J22067" t="s">
        <v>20</v>
      </c>
      <c r="K22067">
        <v>38000</v>
      </c>
      <c r="L22067" t="s">
        <v>537</v>
      </c>
      <c r="M22067" s="1">
        <v>44996</v>
      </c>
      <c r="N22067" t="s">
        <v>22</v>
      </c>
      <c r="O22067" t="s">
        <v>68</v>
      </c>
      <c r="P22067" t="s">
        <v>69</v>
      </c>
      <c r="Q22067">
        <v>22.01</v>
      </c>
    </row>
    <row r="22068" spans="1:17" x14ac:dyDescent="0.35">
      <c r="A22068">
        <v>709595</v>
      </c>
      <c r="B22068">
        <v>8000</v>
      </c>
      <c r="C22068">
        <v>8000</v>
      </c>
      <c r="D22068">
        <v>8000</v>
      </c>
      <c r="E22068" t="s">
        <v>60</v>
      </c>
      <c r="F22068">
        <v>0.1268</v>
      </c>
      <c r="G22068">
        <v>180.72</v>
      </c>
      <c r="H22068" t="s">
        <v>29</v>
      </c>
      <c r="I22068" t="s">
        <v>70</v>
      </c>
      <c r="J22068" t="s">
        <v>40</v>
      </c>
      <c r="K22068">
        <v>114700</v>
      </c>
      <c r="L22068" t="s">
        <v>21</v>
      </c>
      <c r="M22068" s="1">
        <v>44996</v>
      </c>
      <c r="N22068" t="s">
        <v>22</v>
      </c>
      <c r="O22068" t="s">
        <v>232</v>
      </c>
      <c r="P22068" t="s">
        <v>113</v>
      </c>
      <c r="Q22068">
        <v>5.93</v>
      </c>
    </row>
    <row r="22069" spans="1:17" x14ac:dyDescent="0.35">
      <c r="A22069">
        <v>709596</v>
      </c>
      <c r="B22069">
        <v>5000</v>
      </c>
      <c r="C22069">
        <v>5000</v>
      </c>
      <c r="D22069">
        <v>5000</v>
      </c>
      <c r="E22069" t="s">
        <v>60</v>
      </c>
      <c r="F22069">
        <v>0.1825</v>
      </c>
      <c r="G22069">
        <v>127.65</v>
      </c>
      <c r="H22069" t="s">
        <v>118</v>
      </c>
      <c r="I22069" t="s">
        <v>136</v>
      </c>
      <c r="J22069" t="s">
        <v>20</v>
      </c>
      <c r="K22069">
        <v>19560</v>
      </c>
      <c r="L22069" t="s">
        <v>537</v>
      </c>
      <c r="M22069" s="1">
        <v>44996</v>
      </c>
      <c r="N22069" t="s">
        <v>22</v>
      </c>
      <c r="O22069" t="s">
        <v>151</v>
      </c>
      <c r="P22069" t="s">
        <v>72</v>
      </c>
      <c r="Q22069">
        <v>8.2799999999999994</v>
      </c>
    </row>
    <row r="22070" spans="1:17" x14ac:dyDescent="0.35">
      <c r="A22070">
        <v>709616</v>
      </c>
      <c r="B22070">
        <v>25000</v>
      </c>
      <c r="C22070">
        <v>25000</v>
      </c>
      <c r="D22070">
        <v>24750</v>
      </c>
      <c r="E22070" t="s">
        <v>17</v>
      </c>
      <c r="F22070">
        <v>7.6600000000000001E-2</v>
      </c>
      <c r="G22070">
        <v>779.5</v>
      </c>
      <c r="H22070" t="s">
        <v>42</v>
      </c>
      <c r="I22070" t="s">
        <v>43</v>
      </c>
      <c r="J22070" t="s">
        <v>40</v>
      </c>
      <c r="K22070">
        <v>70000</v>
      </c>
      <c r="L22070" t="s">
        <v>21</v>
      </c>
      <c r="M22070" s="1">
        <v>44996</v>
      </c>
      <c r="N22070" t="s">
        <v>22</v>
      </c>
      <c r="O22070" t="s">
        <v>160</v>
      </c>
      <c r="P22070" t="s">
        <v>84</v>
      </c>
      <c r="Q22070">
        <v>12.65</v>
      </c>
    </row>
    <row r="22071" spans="1:17" x14ac:dyDescent="0.35">
      <c r="A22071">
        <v>709621</v>
      </c>
      <c r="B22071">
        <v>10200</v>
      </c>
      <c r="C22071">
        <v>10200</v>
      </c>
      <c r="D22071">
        <v>10200</v>
      </c>
      <c r="E22071" t="s">
        <v>60</v>
      </c>
      <c r="F22071">
        <v>0.1037</v>
      </c>
      <c r="G22071">
        <v>218.59</v>
      </c>
      <c r="H22071" t="s">
        <v>18</v>
      </c>
      <c r="I22071" t="s">
        <v>37</v>
      </c>
      <c r="J22071" t="s">
        <v>20</v>
      </c>
      <c r="K22071">
        <v>42500</v>
      </c>
      <c r="L22071" t="s">
        <v>537</v>
      </c>
      <c r="M22071" s="1">
        <v>44996</v>
      </c>
      <c r="N22071" t="s">
        <v>22</v>
      </c>
      <c r="O22071" t="s">
        <v>285</v>
      </c>
      <c r="P22071" t="s">
        <v>72</v>
      </c>
      <c r="Q22071">
        <v>29.36</v>
      </c>
    </row>
    <row r="22072" spans="1:17" x14ac:dyDescent="0.35">
      <c r="A22072">
        <v>709625</v>
      </c>
      <c r="B22072">
        <v>16000</v>
      </c>
      <c r="C22072">
        <v>16000</v>
      </c>
      <c r="D22072">
        <v>16000</v>
      </c>
      <c r="E22072" t="s">
        <v>17</v>
      </c>
      <c r="F22072">
        <v>0.1111</v>
      </c>
      <c r="G22072">
        <v>524.66</v>
      </c>
      <c r="H22072" t="s">
        <v>18</v>
      </c>
      <c r="I22072" t="s">
        <v>25</v>
      </c>
      <c r="J22072" t="s">
        <v>20</v>
      </c>
      <c r="K22072">
        <v>100000</v>
      </c>
      <c r="L22072" t="s">
        <v>537</v>
      </c>
      <c r="M22072" s="1">
        <v>44996</v>
      </c>
      <c r="N22072" t="s">
        <v>22</v>
      </c>
      <c r="O22072" t="s">
        <v>583</v>
      </c>
      <c r="P22072" t="s">
        <v>416</v>
      </c>
      <c r="Q22072">
        <v>14.83</v>
      </c>
    </row>
    <row r="22073" spans="1:17" x14ac:dyDescent="0.35">
      <c r="A22073">
        <v>709633</v>
      </c>
      <c r="B22073">
        <v>3500</v>
      </c>
      <c r="C22073">
        <v>3500</v>
      </c>
      <c r="D22073">
        <v>3500</v>
      </c>
      <c r="E22073" t="s">
        <v>17</v>
      </c>
      <c r="F22073">
        <v>0.1268</v>
      </c>
      <c r="G22073">
        <v>117.4</v>
      </c>
      <c r="H22073" t="s">
        <v>29</v>
      </c>
      <c r="I22073" t="s">
        <v>70</v>
      </c>
      <c r="J22073" t="s">
        <v>20</v>
      </c>
      <c r="K22073">
        <v>35010</v>
      </c>
      <c r="L22073" t="s">
        <v>26</v>
      </c>
      <c r="M22073" s="1">
        <v>44996</v>
      </c>
      <c r="N22073" t="s">
        <v>22</v>
      </c>
      <c r="O22073" t="s">
        <v>461</v>
      </c>
      <c r="P22073" t="s">
        <v>277</v>
      </c>
      <c r="Q22073">
        <v>17.41</v>
      </c>
    </row>
    <row r="22074" spans="1:17" x14ac:dyDescent="0.35">
      <c r="A22074">
        <v>709661</v>
      </c>
      <c r="B22074">
        <v>4750</v>
      </c>
      <c r="C22074">
        <v>4750</v>
      </c>
      <c r="D22074">
        <v>4750</v>
      </c>
      <c r="E22074" t="s">
        <v>17</v>
      </c>
      <c r="F22074">
        <v>0.1</v>
      </c>
      <c r="G22074">
        <v>153.27000000000001</v>
      </c>
      <c r="H22074" t="s">
        <v>18</v>
      </c>
      <c r="I22074" t="s">
        <v>90</v>
      </c>
      <c r="J22074" t="s">
        <v>31</v>
      </c>
      <c r="K22074">
        <v>24600</v>
      </c>
      <c r="L22074" t="s">
        <v>537</v>
      </c>
      <c r="M22074" s="1">
        <v>44996</v>
      </c>
      <c r="N22074" t="s">
        <v>22</v>
      </c>
      <c r="O22074" t="s">
        <v>775</v>
      </c>
      <c r="P22074" t="s">
        <v>190</v>
      </c>
      <c r="Q22074">
        <v>24.78</v>
      </c>
    </row>
    <row r="22075" spans="1:17" x14ac:dyDescent="0.35">
      <c r="A22075">
        <v>709720</v>
      </c>
      <c r="B22075">
        <v>4800</v>
      </c>
      <c r="C22075">
        <v>4800</v>
      </c>
      <c r="D22075">
        <v>4800</v>
      </c>
      <c r="E22075" t="s">
        <v>17</v>
      </c>
      <c r="F22075">
        <v>0.1037</v>
      </c>
      <c r="G22075">
        <v>155.72</v>
      </c>
      <c r="H22075" t="s">
        <v>18</v>
      </c>
      <c r="I22075" t="s">
        <v>37</v>
      </c>
      <c r="J22075" t="s">
        <v>20</v>
      </c>
      <c r="K22075">
        <v>50000</v>
      </c>
      <c r="L22075" t="s">
        <v>537</v>
      </c>
      <c r="M22075" s="1">
        <v>44996</v>
      </c>
      <c r="N22075" t="s">
        <v>22</v>
      </c>
      <c r="O22075" t="s">
        <v>124</v>
      </c>
      <c r="P22075" t="s">
        <v>105</v>
      </c>
      <c r="Q22075">
        <v>9.17</v>
      </c>
    </row>
    <row r="22076" spans="1:17" x14ac:dyDescent="0.35">
      <c r="A22076">
        <v>709721</v>
      </c>
      <c r="B22076">
        <v>10000</v>
      </c>
      <c r="C22076">
        <v>10000</v>
      </c>
      <c r="D22076">
        <v>10000</v>
      </c>
      <c r="E22076" t="s">
        <v>60</v>
      </c>
      <c r="F22076">
        <v>0.17879999999999999</v>
      </c>
      <c r="G22076">
        <v>253.29</v>
      </c>
      <c r="H22076" t="s">
        <v>78</v>
      </c>
      <c r="I22076" t="s">
        <v>161</v>
      </c>
      <c r="J22076" t="s">
        <v>31</v>
      </c>
      <c r="K22076">
        <v>109000</v>
      </c>
      <c r="L22076" t="s">
        <v>537</v>
      </c>
      <c r="M22076" s="1">
        <v>44996</v>
      </c>
      <c r="N22076" t="s">
        <v>22</v>
      </c>
      <c r="O22076" t="s">
        <v>536</v>
      </c>
      <c r="P22076" t="s">
        <v>24</v>
      </c>
      <c r="Q22076">
        <v>11.2</v>
      </c>
    </row>
    <row r="22077" spans="1:17" x14ac:dyDescent="0.35">
      <c r="A22077">
        <v>709754</v>
      </c>
      <c r="B22077">
        <v>15200</v>
      </c>
      <c r="C22077">
        <v>15200</v>
      </c>
      <c r="D22077">
        <v>15200</v>
      </c>
      <c r="E22077" t="s">
        <v>60</v>
      </c>
      <c r="F22077">
        <v>0.1074</v>
      </c>
      <c r="G22077">
        <v>328.52</v>
      </c>
      <c r="H22077" t="s">
        <v>18</v>
      </c>
      <c r="I22077" t="s">
        <v>19</v>
      </c>
      <c r="J22077" t="s">
        <v>20</v>
      </c>
      <c r="K22077">
        <v>51500</v>
      </c>
      <c r="L22077" t="s">
        <v>21</v>
      </c>
      <c r="M22077" s="1">
        <v>44996</v>
      </c>
      <c r="N22077" t="s">
        <v>22</v>
      </c>
      <c r="O22077" t="s">
        <v>27</v>
      </c>
      <c r="P22077" t="s">
        <v>28</v>
      </c>
      <c r="Q22077">
        <v>23.41</v>
      </c>
    </row>
    <row r="22078" spans="1:17" x14ac:dyDescent="0.35">
      <c r="A22078">
        <v>709755</v>
      </c>
      <c r="B22078">
        <v>5000</v>
      </c>
      <c r="C22078">
        <v>5000</v>
      </c>
      <c r="D22078">
        <v>4975</v>
      </c>
      <c r="E22078" t="s">
        <v>17</v>
      </c>
      <c r="F22078">
        <v>7.6600000000000001E-2</v>
      </c>
      <c r="G22078">
        <v>155.9</v>
      </c>
      <c r="H22078" t="s">
        <v>42</v>
      </c>
      <c r="I22078" t="s">
        <v>43</v>
      </c>
      <c r="J22078" t="s">
        <v>40</v>
      </c>
      <c r="K22078">
        <v>60000</v>
      </c>
      <c r="L22078" t="s">
        <v>537</v>
      </c>
      <c r="M22078" s="1">
        <v>44996</v>
      </c>
      <c r="N22078" t="s">
        <v>22</v>
      </c>
      <c r="O22078" t="s">
        <v>221</v>
      </c>
      <c r="P22078" t="s">
        <v>77</v>
      </c>
      <c r="Q22078">
        <v>8.32</v>
      </c>
    </row>
    <row r="22079" spans="1:17" x14ac:dyDescent="0.35">
      <c r="A22079">
        <v>709764</v>
      </c>
      <c r="B22079">
        <v>10000</v>
      </c>
      <c r="C22079">
        <v>10000</v>
      </c>
      <c r="D22079">
        <v>9950</v>
      </c>
      <c r="E22079" t="s">
        <v>60</v>
      </c>
      <c r="F22079">
        <v>0.1268</v>
      </c>
      <c r="G22079">
        <v>225.9</v>
      </c>
      <c r="H22079" t="s">
        <v>29</v>
      </c>
      <c r="I22079" t="s">
        <v>70</v>
      </c>
      <c r="J22079" t="s">
        <v>20</v>
      </c>
      <c r="K22079">
        <v>55000</v>
      </c>
      <c r="L22079" t="s">
        <v>21</v>
      </c>
      <c r="M22079" s="1">
        <v>45027</v>
      </c>
      <c r="N22079" t="s">
        <v>22</v>
      </c>
      <c r="O22079" t="s">
        <v>192</v>
      </c>
      <c r="P22079" t="s">
        <v>28</v>
      </c>
      <c r="Q22079">
        <v>25.79</v>
      </c>
    </row>
    <row r="22080" spans="1:17" x14ac:dyDescent="0.35">
      <c r="A22080">
        <v>709776</v>
      </c>
      <c r="B22080">
        <v>5450</v>
      </c>
      <c r="C22080">
        <v>5450</v>
      </c>
      <c r="D22080">
        <v>5450</v>
      </c>
      <c r="E22080" t="s">
        <v>60</v>
      </c>
      <c r="F22080">
        <v>0.15279999999999999</v>
      </c>
      <c r="G22080">
        <v>130.46</v>
      </c>
      <c r="H22080" t="s">
        <v>44</v>
      </c>
      <c r="I22080" t="s">
        <v>62</v>
      </c>
      <c r="J22080" t="s">
        <v>40</v>
      </c>
      <c r="K22080">
        <v>41347</v>
      </c>
      <c r="L22080" t="s">
        <v>21</v>
      </c>
      <c r="M22080" s="1">
        <v>44996</v>
      </c>
      <c r="N22080" t="s">
        <v>22</v>
      </c>
      <c r="O22080" t="s">
        <v>141</v>
      </c>
      <c r="P22080" t="s">
        <v>113</v>
      </c>
      <c r="Q22080">
        <v>17.670000000000002</v>
      </c>
    </row>
    <row r="22081" spans="1:17" x14ac:dyDescent="0.35">
      <c r="A22081">
        <v>709792</v>
      </c>
      <c r="B22081">
        <v>5800</v>
      </c>
      <c r="C22081">
        <v>5800</v>
      </c>
      <c r="D22081">
        <v>5800</v>
      </c>
      <c r="E22081" t="s">
        <v>17</v>
      </c>
      <c r="F22081">
        <v>0.1454</v>
      </c>
      <c r="G22081">
        <v>199.76</v>
      </c>
      <c r="H22081" t="s">
        <v>44</v>
      </c>
      <c r="I22081" t="s">
        <v>127</v>
      </c>
      <c r="J22081" t="s">
        <v>20</v>
      </c>
      <c r="K22081">
        <v>45000</v>
      </c>
      <c r="L22081" t="s">
        <v>21</v>
      </c>
      <c r="M22081" s="1">
        <v>44996</v>
      </c>
      <c r="N22081" t="s">
        <v>22</v>
      </c>
      <c r="O22081" t="s">
        <v>206</v>
      </c>
      <c r="P22081" t="s">
        <v>105</v>
      </c>
      <c r="Q22081">
        <v>6.51</v>
      </c>
    </row>
    <row r="22082" spans="1:17" x14ac:dyDescent="0.35">
      <c r="A22082">
        <v>709807</v>
      </c>
      <c r="B22082">
        <v>4950</v>
      </c>
      <c r="C22082">
        <v>4950</v>
      </c>
      <c r="D22082">
        <v>4950</v>
      </c>
      <c r="E22082" t="s">
        <v>60</v>
      </c>
      <c r="F22082">
        <v>0.16400000000000001</v>
      </c>
      <c r="G22082">
        <v>121.43</v>
      </c>
      <c r="H22082" t="s">
        <v>78</v>
      </c>
      <c r="I22082" t="s">
        <v>123</v>
      </c>
      <c r="J22082" t="s">
        <v>31</v>
      </c>
      <c r="K22082">
        <v>12582</v>
      </c>
      <c r="L22082" t="s">
        <v>537</v>
      </c>
      <c r="M22082" s="1">
        <v>44996</v>
      </c>
      <c r="N22082" t="s">
        <v>22</v>
      </c>
      <c r="O22082" t="s">
        <v>215</v>
      </c>
      <c r="P22082" t="s">
        <v>28</v>
      </c>
      <c r="Q22082">
        <v>10.49</v>
      </c>
    </row>
    <row r="22083" spans="1:17" x14ac:dyDescent="0.35">
      <c r="A22083">
        <v>709833</v>
      </c>
      <c r="B22083">
        <v>12000</v>
      </c>
      <c r="C22083">
        <v>12000</v>
      </c>
      <c r="D22083">
        <v>11750</v>
      </c>
      <c r="E22083" t="s">
        <v>17</v>
      </c>
      <c r="F22083">
        <v>7.6600000000000001E-2</v>
      </c>
      <c r="G22083">
        <v>374.16</v>
      </c>
      <c r="H22083" t="s">
        <v>42</v>
      </c>
      <c r="I22083" t="s">
        <v>43</v>
      </c>
      <c r="J22083" t="s">
        <v>40</v>
      </c>
      <c r="K22083">
        <v>54000</v>
      </c>
      <c r="L22083" t="s">
        <v>21</v>
      </c>
      <c r="M22083" s="1">
        <v>44996</v>
      </c>
      <c r="N22083" t="s">
        <v>22</v>
      </c>
      <c r="O22083" t="s">
        <v>471</v>
      </c>
      <c r="P22083" t="s">
        <v>24</v>
      </c>
      <c r="Q22083">
        <v>21.96</v>
      </c>
    </row>
    <row r="22084" spans="1:17" x14ac:dyDescent="0.35">
      <c r="A22084">
        <v>709841</v>
      </c>
      <c r="B22084">
        <v>14700</v>
      </c>
      <c r="C22084">
        <v>14700</v>
      </c>
      <c r="D22084">
        <v>14650</v>
      </c>
      <c r="E22084" t="s">
        <v>17</v>
      </c>
      <c r="F22084">
        <v>0.1343</v>
      </c>
      <c r="G22084">
        <v>498.36</v>
      </c>
      <c r="H22084" t="s">
        <v>29</v>
      </c>
      <c r="I22084" t="s">
        <v>34</v>
      </c>
      <c r="J22084" t="s">
        <v>40</v>
      </c>
      <c r="K22084">
        <v>160000</v>
      </c>
      <c r="L22084" t="s">
        <v>26</v>
      </c>
      <c r="M22084" s="1">
        <v>44996</v>
      </c>
      <c r="N22084" t="s">
        <v>22</v>
      </c>
      <c r="O22084" t="s">
        <v>379</v>
      </c>
      <c r="P22084" t="s">
        <v>24</v>
      </c>
      <c r="Q22084">
        <v>4.9000000000000004</v>
      </c>
    </row>
    <row r="22085" spans="1:17" x14ac:dyDescent="0.35">
      <c r="A22085">
        <v>709846</v>
      </c>
      <c r="B22085">
        <v>3500</v>
      </c>
      <c r="C22085">
        <v>3500</v>
      </c>
      <c r="D22085">
        <v>3425</v>
      </c>
      <c r="E22085" t="s">
        <v>17</v>
      </c>
      <c r="F22085">
        <v>5.4199999999999998E-2</v>
      </c>
      <c r="G22085">
        <v>105.56</v>
      </c>
      <c r="H22085" t="s">
        <v>42</v>
      </c>
      <c r="I22085" t="s">
        <v>150</v>
      </c>
      <c r="J22085" t="s">
        <v>20</v>
      </c>
      <c r="K22085">
        <v>42000</v>
      </c>
      <c r="L22085" t="s">
        <v>537</v>
      </c>
      <c r="M22085" s="1">
        <v>45027</v>
      </c>
      <c r="N22085" t="s">
        <v>22</v>
      </c>
      <c r="O22085" t="s">
        <v>260</v>
      </c>
      <c r="P22085" t="s">
        <v>24</v>
      </c>
      <c r="Q22085">
        <v>20.34</v>
      </c>
    </row>
    <row r="22086" spans="1:17" x14ac:dyDescent="0.35">
      <c r="A22086">
        <v>709864</v>
      </c>
      <c r="B22086">
        <v>21600</v>
      </c>
      <c r="C22086">
        <v>21600</v>
      </c>
      <c r="D22086">
        <v>21550</v>
      </c>
      <c r="E22086" t="s">
        <v>60</v>
      </c>
      <c r="F22086">
        <v>0.1268</v>
      </c>
      <c r="G22086">
        <v>487.94</v>
      </c>
      <c r="H22086" t="s">
        <v>29</v>
      </c>
      <c r="I22086" t="s">
        <v>70</v>
      </c>
      <c r="J22086" t="s">
        <v>40</v>
      </c>
      <c r="K22086">
        <v>48000</v>
      </c>
      <c r="L22086" t="s">
        <v>21</v>
      </c>
      <c r="M22086" s="1">
        <v>45027</v>
      </c>
      <c r="N22086" t="s">
        <v>22</v>
      </c>
      <c r="O22086" t="s">
        <v>218</v>
      </c>
      <c r="P22086" t="s">
        <v>179</v>
      </c>
      <c r="Q22086">
        <v>0.55000000000000004</v>
      </c>
    </row>
    <row r="22087" spans="1:17" x14ac:dyDescent="0.35">
      <c r="A22087">
        <v>709868</v>
      </c>
      <c r="B22087">
        <v>12050</v>
      </c>
      <c r="C22087">
        <v>12050</v>
      </c>
      <c r="D22087">
        <v>12050</v>
      </c>
      <c r="E22087" t="s">
        <v>60</v>
      </c>
      <c r="F22087">
        <v>0.1111</v>
      </c>
      <c r="G22087">
        <v>262.66000000000003</v>
      </c>
      <c r="H22087" t="s">
        <v>18</v>
      </c>
      <c r="I22087" t="s">
        <v>25</v>
      </c>
      <c r="J22087" t="s">
        <v>20</v>
      </c>
      <c r="K22087">
        <v>48277</v>
      </c>
      <c r="L22087" t="s">
        <v>26</v>
      </c>
      <c r="M22087" s="1">
        <v>44996</v>
      </c>
      <c r="N22087" t="s">
        <v>22</v>
      </c>
      <c r="O22087" t="s">
        <v>50</v>
      </c>
      <c r="P22087" t="s">
        <v>51</v>
      </c>
      <c r="Q22087">
        <v>11.43</v>
      </c>
    </row>
    <row r="22088" spans="1:17" x14ac:dyDescent="0.35">
      <c r="A22088">
        <v>709879</v>
      </c>
      <c r="B22088">
        <v>18000</v>
      </c>
      <c r="C22088">
        <v>18000</v>
      </c>
      <c r="D22088">
        <v>17975</v>
      </c>
      <c r="E22088" t="s">
        <v>60</v>
      </c>
      <c r="F22088">
        <v>0.16020000000000001</v>
      </c>
      <c r="G22088">
        <v>437.92</v>
      </c>
      <c r="H22088" t="s">
        <v>44</v>
      </c>
      <c r="I22088" t="s">
        <v>166</v>
      </c>
      <c r="J22088" t="s">
        <v>40</v>
      </c>
      <c r="K22088">
        <v>60000</v>
      </c>
      <c r="L22088" t="s">
        <v>537</v>
      </c>
      <c r="M22088" s="1">
        <v>44996</v>
      </c>
      <c r="N22088" t="s">
        <v>46</v>
      </c>
      <c r="O22088" t="s">
        <v>253</v>
      </c>
      <c r="P22088" t="s">
        <v>158</v>
      </c>
      <c r="Q22088">
        <v>23.76</v>
      </c>
    </row>
    <row r="22089" spans="1:17" x14ac:dyDescent="0.35">
      <c r="A22089">
        <v>709881</v>
      </c>
      <c r="B22089">
        <v>15000</v>
      </c>
      <c r="C22089">
        <v>15000</v>
      </c>
      <c r="D22089">
        <v>15000</v>
      </c>
      <c r="E22089" t="s">
        <v>17</v>
      </c>
      <c r="F22089">
        <v>0.1037</v>
      </c>
      <c r="G22089">
        <v>486.62</v>
      </c>
      <c r="H22089" t="s">
        <v>18</v>
      </c>
      <c r="I22089" t="s">
        <v>37</v>
      </c>
      <c r="J22089" t="s">
        <v>40</v>
      </c>
      <c r="K22089">
        <v>95000</v>
      </c>
      <c r="L22089" t="s">
        <v>26</v>
      </c>
      <c r="M22089" s="1">
        <v>44996</v>
      </c>
      <c r="N22089" t="s">
        <v>22</v>
      </c>
      <c r="O22089" t="s">
        <v>249</v>
      </c>
      <c r="P22089" t="s">
        <v>33</v>
      </c>
      <c r="Q22089">
        <v>24.52</v>
      </c>
    </row>
    <row r="22090" spans="1:17" x14ac:dyDescent="0.35">
      <c r="A22090">
        <v>709890</v>
      </c>
      <c r="B22090">
        <v>21725</v>
      </c>
      <c r="C22090">
        <v>21725</v>
      </c>
      <c r="D22090">
        <v>21600</v>
      </c>
      <c r="E22090" t="s">
        <v>17</v>
      </c>
      <c r="F22090">
        <v>0.15620000000000001</v>
      </c>
      <c r="G22090">
        <v>759.72</v>
      </c>
      <c r="H22090" t="s">
        <v>44</v>
      </c>
      <c r="I22090" t="s">
        <v>127</v>
      </c>
      <c r="J22090" t="s">
        <v>20</v>
      </c>
      <c r="K22090">
        <v>60000</v>
      </c>
      <c r="L22090" t="s">
        <v>21</v>
      </c>
      <c r="M22090" s="1">
        <v>45088</v>
      </c>
      <c r="N22090" t="s">
        <v>22</v>
      </c>
      <c r="O22090" t="s">
        <v>470</v>
      </c>
      <c r="P22090" t="s">
        <v>24</v>
      </c>
      <c r="Q22090">
        <v>24.62</v>
      </c>
    </row>
    <row r="22091" spans="1:17" x14ac:dyDescent="0.35">
      <c r="A22091">
        <v>709917</v>
      </c>
      <c r="B22091">
        <v>9800</v>
      </c>
      <c r="C22091">
        <v>9800</v>
      </c>
      <c r="D22091">
        <v>9800</v>
      </c>
      <c r="E22091" t="s">
        <v>17</v>
      </c>
      <c r="F22091">
        <v>7.2900000000000006E-2</v>
      </c>
      <c r="G22091">
        <v>303.89999999999998</v>
      </c>
      <c r="H22091" t="s">
        <v>42</v>
      </c>
      <c r="I22091" t="s">
        <v>65</v>
      </c>
      <c r="J22091" t="s">
        <v>40</v>
      </c>
      <c r="K22091">
        <v>27600</v>
      </c>
      <c r="L22091" t="s">
        <v>537</v>
      </c>
      <c r="M22091" s="1">
        <v>45027</v>
      </c>
      <c r="N22091" t="s">
        <v>22</v>
      </c>
      <c r="O22091" t="s">
        <v>81</v>
      </c>
      <c r="P22091" t="s">
        <v>82</v>
      </c>
      <c r="Q22091">
        <v>23.17</v>
      </c>
    </row>
    <row r="22092" spans="1:17" x14ac:dyDescent="0.35">
      <c r="A22092">
        <v>709930</v>
      </c>
      <c r="B22092">
        <v>5000</v>
      </c>
      <c r="C22092">
        <v>5000</v>
      </c>
      <c r="D22092">
        <v>5000</v>
      </c>
      <c r="E22092" t="s">
        <v>17</v>
      </c>
      <c r="F22092">
        <v>0.16020000000000001</v>
      </c>
      <c r="G22092">
        <v>175.84</v>
      </c>
      <c r="H22092" t="s">
        <v>44</v>
      </c>
      <c r="I22092" t="s">
        <v>166</v>
      </c>
      <c r="J22092" t="s">
        <v>20</v>
      </c>
      <c r="K22092">
        <v>94000</v>
      </c>
      <c r="L22092" t="s">
        <v>537</v>
      </c>
      <c r="M22092" s="1">
        <v>44996</v>
      </c>
      <c r="N22092" t="s">
        <v>22</v>
      </c>
      <c r="O22092" t="s">
        <v>262</v>
      </c>
      <c r="P22092" t="s">
        <v>24</v>
      </c>
      <c r="Q22092">
        <v>6.81</v>
      </c>
    </row>
    <row r="22093" spans="1:17" x14ac:dyDescent="0.35">
      <c r="A22093">
        <v>709979</v>
      </c>
      <c r="B22093">
        <v>10000</v>
      </c>
      <c r="C22093">
        <v>10000</v>
      </c>
      <c r="D22093">
        <v>10000</v>
      </c>
      <c r="E22093" t="s">
        <v>60</v>
      </c>
      <c r="F22093">
        <v>0.1037</v>
      </c>
      <c r="G22093">
        <v>214.3</v>
      </c>
      <c r="H22093" t="s">
        <v>18</v>
      </c>
      <c r="I22093" t="s">
        <v>37</v>
      </c>
      <c r="J22093" t="s">
        <v>20</v>
      </c>
      <c r="K22093">
        <v>40000</v>
      </c>
      <c r="L22093" t="s">
        <v>537</v>
      </c>
      <c r="M22093" s="1">
        <v>44996</v>
      </c>
      <c r="N22093" t="s">
        <v>22</v>
      </c>
      <c r="O22093" t="s">
        <v>386</v>
      </c>
      <c r="P22093" t="s">
        <v>82</v>
      </c>
      <c r="Q22093">
        <v>22.08</v>
      </c>
    </row>
    <row r="22094" spans="1:17" x14ac:dyDescent="0.35">
      <c r="A22094">
        <v>710014</v>
      </c>
      <c r="B22094">
        <v>13200</v>
      </c>
      <c r="C22094">
        <v>13200</v>
      </c>
      <c r="D22094">
        <v>12950</v>
      </c>
      <c r="E22094" t="s">
        <v>17</v>
      </c>
      <c r="F22094">
        <v>0.1074</v>
      </c>
      <c r="G22094">
        <v>430.53</v>
      </c>
      <c r="H22094" t="s">
        <v>18</v>
      </c>
      <c r="I22094" t="s">
        <v>19</v>
      </c>
      <c r="J22094" t="s">
        <v>20</v>
      </c>
      <c r="K22094">
        <v>90000</v>
      </c>
      <c r="L22094" t="s">
        <v>26</v>
      </c>
      <c r="M22094" s="1">
        <v>44996</v>
      </c>
      <c r="N22094" t="s">
        <v>22</v>
      </c>
      <c r="O22094" t="s">
        <v>144</v>
      </c>
      <c r="P22094" t="s">
        <v>24</v>
      </c>
      <c r="Q22094">
        <v>3.55</v>
      </c>
    </row>
    <row r="22095" spans="1:17" x14ac:dyDescent="0.35">
      <c r="A22095">
        <v>710033</v>
      </c>
      <c r="B22095">
        <v>7000</v>
      </c>
      <c r="C22095">
        <v>7000</v>
      </c>
      <c r="D22095">
        <v>6750</v>
      </c>
      <c r="E22095" t="s">
        <v>17</v>
      </c>
      <c r="F22095">
        <v>0.1074</v>
      </c>
      <c r="G22095">
        <v>228.32</v>
      </c>
      <c r="H22095" t="s">
        <v>18</v>
      </c>
      <c r="I22095" t="s">
        <v>19</v>
      </c>
      <c r="J22095" t="s">
        <v>20</v>
      </c>
      <c r="K22095">
        <v>85000</v>
      </c>
      <c r="L22095" t="s">
        <v>21</v>
      </c>
      <c r="M22095" s="1">
        <v>44996</v>
      </c>
      <c r="N22095" t="s">
        <v>22</v>
      </c>
      <c r="O22095" t="s">
        <v>278</v>
      </c>
      <c r="P22095" t="s">
        <v>279</v>
      </c>
      <c r="Q22095">
        <v>15.12</v>
      </c>
    </row>
    <row r="22096" spans="1:17" x14ac:dyDescent="0.35">
      <c r="A22096">
        <v>710034</v>
      </c>
      <c r="B22096">
        <v>25000</v>
      </c>
      <c r="C22096">
        <v>25000</v>
      </c>
      <c r="D22096">
        <v>25000</v>
      </c>
      <c r="E22096" t="s">
        <v>60</v>
      </c>
      <c r="F22096">
        <v>0.20480000000000001</v>
      </c>
      <c r="G22096">
        <v>669.05</v>
      </c>
      <c r="H22096" t="s">
        <v>298</v>
      </c>
      <c r="I22096" t="s">
        <v>735</v>
      </c>
      <c r="J22096" t="s">
        <v>20</v>
      </c>
      <c r="K22096">
        <v>105000</v>
      </c>
      <c r="L22096" t="s">
        <v>21</v>
      </c>
      <c r="M22096" s="1">
        <v>44996</v>
      </c>
      <c r="N22096" t="s">
        <v>22</v>
      </c>
      <c r="O22096" t="s">
        <v>335</v>
      </c>
      <c r="P22096" t="s">
        <v>48</v>
      </c>
      <c r="Q22096">
        <v>9.06</v>
      </c>
    </row>
    <row r="22097" spans="1:17" x14ac:dyDescent="0.35">
      <c r="A22097">
        <v>710041</v>
      </c>
      <c r="B22097">
        <v>12000</v>
      </c>
      <c r="C22097">
        <v>12000</v>
      </c>
      <c r="D22097">
        <v>12000</v>
      </c>
      <c r="E22097" t="s">
        <v>17</v>
      </c>
      <c r="F22097">
        <v>0.1454</v>
      </c>
      <c r="G22097">
        <v>413.29</v>
      </c>
      <c r="H22097" t="s">
        <v>44</v>
      </c>
      <c r="I22097" t="s">
        <v>127</v>
      </c>
      <c r="J22097" t="s">
        <v>40</v>
      </c>
      <c r="K22097">
        <v>44000</v>
      </c>
      <c r="L22097" t="s">
        <v>537</v>
      </c>
      <c r="M22097" s="1">
        <v>44996</v>
      </c>
      <c r="N22097" t="s">
        <v>22</v>
      </c>
      <c r="O22097" t="s">
        <v>160</v>
      </c>
      <c r="P22097" t="s">
        <v>84</v>
      </c>
      <c r="Q22097">
        <v>10.64</v>
      </c>
    </row>
    <row r="22098" spans="1:17" x14ac:dyDescent="0.35">
      <c r="A22098">
        <v>710133</v>
      </c>
      <c r="B22098">
        <v>8000</v>
      </c>
      <c r="C22098">
        <v>8000</v>
      </c>
      <c r="D22098">
        <v>8000</v>
      </c>
      <c r="E22098" t="s">
        <v>60</v>
      </c>
      <c r="F22098">
        <v>0.14910000000000001</v>
      </c>
      <c r="G22098">
        <v>189.95</v>
      </c>
      <c r="H22098" t="s">
        <v>44</v>
      </c>
      <c r="I22098" t="s">
        <v>45</v>
      </c>
      <c r="J22098" t="s">
        <v>20</v>
      </c>
      <c r="K22098">
        <v>44000</v>
      </c>
      <c r="L22098" t="s">
        <v>21</v>
      </c>
      <c r="M22098" s="1">
        <v>44996</v>
      </c>
      <c r="N22098" t="s">
        <v>46</v>
      </c>
      <c r="O22098" t="s">
        <v>120</v>
      </c>
      <c r="P22098" t="s">
        <v>105</v>
      </c>
      <c r="Q22098">
        <v>7.15</v>
      </c>
    </row>
    <row r="22099" spans="1:17" x14ac:dyDescent="0.35">
      <c r="A22099">
        <v>710158</v>
      </c>
      <c r="B22099">
        <v>8000</v>
      </c>
      <c r="C22099">
        <v>8000</v>
      </c>
      <c r="D22099">
        <v>8000</v>
      </c>
      <c r="E22099" t="s">
        <v>17</v>
      </c>
      <c r="F22099">
        <v>0.13059999999999999</v>
      </c>
      <c r="G22099">
        <v>269.79000000000002</v>
      </c>
      <c r="H22099" t="s">
        <v>29</v>
      </c>
      <c r="I22099" t="s">
        <v>30</v>
      </c>
      <c r="J22099" t="s">
        <v>20</v>
      </c>
      <c r="K22099">
        <v>85000</v>
      </c>
      <c r="L22099" t="s">
        <v>26</v>
      </c>
      <c r="M22099" s="1">
        <v>44996</v>
      </c>
      <c r="N22099" t="s">
        <v>22</v>
      </c>
      <c r="O22099" t="s">
        <v>311</v>
      </c>
      <c r="P22099" t="s">
        <v>33</v>
      </c>
      <c r="Q22099">
        <v>16.760000000000002</v>
      </c>
    </row>
    <row r="22100" spans="1:17" x14ac:dyDescent="0.35">
      <c r="A22100">
        <v>710165</v>
      </c>
      <c r="B22100">
        <v>12000</v>
      </c>
      <c r="C22100">
        <v>12000</v>
      </c>
      <c r="D22100">
        <v>11725</v>
      </c>
      <c r="E22100" t="s">
        <v>17</v>
      </c>
      <c r="F22100">
        <v>0.1111</v>
      </c>
      <c r="G22100">
        <v>393.5</v>
      </c>
      <c r="H22100" t="s">
        <v>18</v>
      </c>
      <c r="I22100" t="s">
        <v>25</v>
      </c>
      <c r="J22100" t="s">
        <v>20</v>
      </c>
      <c r="K22100">
        <v>170000</v>
      </c>
      <c r="L22100" t="s">
        <v>26</v>
      </c>
      <c r="M22100" s="1">
        <v>44996</v>
      </c>
      <c r="N22100" t="s">
        <v>22</v>
      </c>
      <c r="O22100" t="s">
        <v>132</v>
      </c>
      <c r="P22100" t="s">
        <v>28</v>
      </c>
      <c r="Q22100">
        <v>9.9499999999999993</v>
      </c>
    </row>
    <row r="22101" spans="1:17" x14ac:dyDescent="0.35">
      <c r="A22101">
        <v>710167</v>
      </c>
      <c r="B22101">
        <v>14600</v>
      </c>
      <c r="C22101">
        <v>14600</v>
      </c>
      <c r="D22101">
        <v>14550</v>
      </c>
      <c r="E22101" t="s">
        <v>60</v>
      </c>
      <c r="F22101">
        <v>0.21590000000000001</v>
      </c>
      <c r="G22101">
        <v>399.85</v>
      </c>
      <c r="H22101" t="s">
        <v>298</v>
      </c>
      <c r="I22101" t="s">
        <v>299</v>
      </c>
      <c r="J22101" t="s">
        <v>40</v>
      </c>
      <c r="K22101">
        <v>185000</v>
      </c>
      <c r="L22101" t="s">
        <v>26</v>
      </c>
      <c r="M22101" s="1">
        <v>44996</v>
      </c>
      <c r="N22101" t="s">
        <v>22</v>
      </c>
      <c r="O22101" t="s">
        <v>676</v>
      </c>
      <c r="P22101" t="s">
        <v>69</v>
      </c>
      <c r="Q22101">
        <v>21.55</v>
      </c>
    </row>
    <row r="22102" spans="1:17" x14ac:dyDescent="0.35">
      <c r="A22102">
        <v>710170</v>
      </c>
      <c r="B22102">
        <v>7200</v>
      </c>
      <c r="C22102">
        <v>7200</v>
      </c>
      <c r="D22102">
        <v>7200</v>
      </c>
      <c r="E22102" t="s">
        <v>17</v>
      </c>
      <c r="F22102">
        <v>0.1074</v>
      </c>
      <c r="G22102">
        <v>234.84</v>
      </c>
      <c r="H22102" t="s">
        <v>18</v>
      </c>
      <c r="I22102" t="s">
        <v>19</v>
      </c>
      <c r="J22102" t="s">
        <v>40</v>
      </c>
      <c r="K22102">
        <v>69000</v>
      </c>
      <c r="L22102" t="s">
        <v>21</v>
      </c>
      <c r="M22102" s="1">
        <v>44996</v>
      </c>
      <c r="N22102" t="s">
        <v>22</v>
      </c>
      <c r="O22102" t="s">
        <v>433</v>
      </c>
      <c r="P22102" t="s">
        <v>89</v>
      </c>
      <c r="Q22102">
        <v>17.440000000000001</v>
      </c>
    </row>
    <row r="22103" spans="1:17" x14ac:dyDescent="0.35">
      <c r="A22103">
        <v>710176</v>
      </c>
      <c r="B22103">
        <v>20000</v>
      </c>
      <c r="C22103">
        <v>20000</v>
      </c>
      <c r="D22103">
        <v>19975</v>
      </c>
      <c r="E22103" t="s">
        <v>60</v>
      </c>
      <c r="F22103">
        <v>0.19359999999999999</v>
      </c>
      <c r="G22103">
        <v>522.79</v>
      </c>
      <c r="H22103" t="s">
        <v>118</v>
      </c>
      <c r="I22103" t="s">
        <v>119</v>
      </c>
      <c r="J22103" t="s">
        <v>40</v>
      </c>
      <c r="K22103">
        <v>80000</v>
      </c>
      <c r="L22103" t="s">
        <v>21</v>
      </c>
      <c r="M22103" s="1">
        <v>44996</v>
      </c>
      <c r="N22103" t="s">
        <v>22</v>
      </c>
      <c r="O22103" t="s">
        <v>759</v>
      </c>
      <c r="P22103" t="s">
        <v>51</v>
      </c>
      <c r="Q22103">
        <v>14.91</v>
      </c>
    </row>
    <row r="22104" spans="1:17" x14ac:dyDescent="0.35">
      <c r="A22104">
        <v>710188</v>
      </c>
      <c r="B22104">
        <v>32525</v>
      </c>
      <c r="C22104">
        <v>32525</v>
      </c>
      <c r="D22104">
        <v>32525</v>
      </c>
      <c r="E22104" t="s">
        <v>60</v>
      </c>
      <c r="F22104">
        <v>0.1343</v>
      </c>
      <c r="G22104">
        <v>747.23</v>
      </c>
      <c r="H22104" t="s">
        <v>29</v>
      </c>
      <c r="I22104" t="s">
        <v>34</v>
      </c>
      <c r="J22104" t="s">
        <v>40</v>
      </c>
      <c r="K22104">
        <v>85000</v>
      </c>
      <c r="L22104" t="s">
        <v>21</v>
      </c>
      <c r="M22104" s="1">
        <v>44996</v>
      </c>
      <c r="N22104" t="s">
        <v>22</v>
      </c>
      <c r="O22104" t="s">
        <v>285</v>
      </c>
      <c r="P22104" t="s">
        <v>72</v>
      </c>
      <c r="Q22104">
        <v>12.3</v>
      </c>
    </row>
    <row r="22105" spans="1:17" x14ac:dyDescent="0.35">
      <c r="A22105">
        <v>710212</v>
      </c>
      <c r="B22105">
        <v>16800</v>
      </c>
      <c r="C22105">
        <v>16800</v>
      </c>
      <c r="D22105">
        <v>16800</v>
      </c>
      <c r="E22105" t="s">
        <v>17</v>
      </c>
      <c r="F22105">
        <v>9.6299999999999997E-2</v>
      </c>
      <c r="G22105">
        <v>539.17999999999995</v>
      </c>
      <c r="H22105" t="s">
        <v>18</v>
      </c>
      <c r="I22105" t="s">
        <v>49</v>
      </c>
      <c r="J22105" t="s">
        <v>20</v>
      </c>
      <c r="K22105">
        <v>55000</v>
      </c>
      <c r="L22105" t="s">
        <v>21</v>
      </c>
      <c r="M22105" s="1">
        <v>44996</v>
      </c>
      <c r="N22105" t="s">
        <v>22</v>
      </c>
      <c r="O22105" t="s">
        <v>192</v>
      </c>
      <c r="P22105" t="s">
        <v>28</v>
      </c>
      <c r="Q22105">
        <v>24.89</v>
      </c>
    </row>
    <row r="22106" spans="1:17" x14ac:dyDescent="0.35">
      <c r="A22106">
        <v>710255</v>
      </c>
      <c r="B22106">
        <v>18725</v>
      </c>
      <c r="C22106">
        <v>18725</v>
      </c>
      <c r="D22106">
        <v>18725</v>
      </c>
      <c r="E22106" t="s">
        <v>60</v>
      </c>
      <c r="F22106">
        <v>0.1037</v>
      </c>
      <c r="G22106">
        <v>401.27</v>
      </c>
      <c r="H22106" t="s">
        <v>18</v>
      </c>
      <c r="I22106" t="s">
        <v>37</v>
      </c>
      <c r="J22106" t="s">
        <v>20</v>
      </c>
      <c r="K22106">
        <v>32000</v>
      </c>
      <c r="L22106" t="s">
        <v>537</v>
      </c>
      <c r="M22106" s="1">
        <v>45027</v>
      </c>
      <c r="N22106" t="s">
        <v>22</v>
      </c>
      <c r="O22106" t="s">
        <v>674</v>
      </c>
      <c r="P22106" t="s">
        <v>28</v>
      </c>
      <c r="Q22106">
        <v>27.64</v>
      </c>
    </row>
    <row r="22107" spans="1:17" x14ac:dyDescent="0.35">
      <c r="A22107">
        <v>710269</v>
      </c>
      <c r="B22107">
        <v>3200</v>
      </c>
      <c r="C22107">
        <v>3200</v>
      </c>
      <c r="D22107">
        <v>3200</v>
      </c>
      <c r="E22107" t="s">
        <v>17</v>
      </c>
      <c r="F22107">
        <v>0.13800000000000001</v>
      </c>
      <c r="G22107">
        <v>109.06</v>
      </c>
      <c r="H22107" t="s">
        <v>29</v>
      </c>
      <c r="I22107" t="s">
        <v>57</v>
      </c>
      <c r="J22107" t="s">
        <v>20</v>
      </c>
      <c r="K22107">
        <v>65000</v>
      </c>
      <c r="L22107" t="s">
        <v>537</v>
      </c>
      <c r="M22107" s="1">
        <v>45027</v>
      </c>
      <c r="N22107" t="s">
        <v>46</v>
      </c>
      <c r="O22107" t="s">
        <v>518</v>
      </c>
      <c r="P22107" t="s">
        <v>179</v>
      </c>
      <c r="Q22107">
        <v>9.0500000000000007</v>
      </c>
    </row>
    <row r="22108" spans="1:17" x14ac:dyDescent="0.35">
      <c r="A22108">
        <v>710276</v>
      </c>
      <c r="B22108">
        <v>8000</v>
      </c>
      <c r="C22108">
        <v>8000</v>
      </c>
      <c r="D22108">
        <v>8000</v>
      </c>
      <c r="E22108" t="s">
        <v>17</v>
      </c>
      <c r="F22108">
        <v>9.6299999999999997E-2</v>
      </c>
      <c r="G22108">
        <v>256.76</v>
      </c>
      <c r="H22108" t="s">
        <v>18</v>
      </c>
      <c r="I22108" t="s">
        <v>49</v>
      </c>
      <c r="J22108" t="s">
        <v>20</v>
      </c>
      <c r="K22108">
        <v>40000</v>
      </c>
      <c r="L22108" t="s">
        <v>26</v>
      </c>
      <c r="M22108" s="1">
        <v>45027</v>
      </c>
      <c r="N22108" t="s">
        <v>22</v>
      </c>
      <c r="O22108" t="s">
        <v>271</v>
      </c>
      <c r="P22108" t="s">
        <v>33</v>
      </c>
      <c r="Q22108">
        <v>27.96</v>
      </c>
    </row>
    <row r="22109" spans="1:17" x14ac:dyDescent="0.35">
      <c r="A22109">
        <v>710332</v>
      </c>
      <c r="B22109">
        <v>35000</v>
      </c>
      <c r="C22109">
        <v>35000</v>
      </c>
      <c r="D22109">
        <v>34266.22969</v>
      </c>
      <c r="E22109" t="s">
        <v>17</v>
      </c>
      <c r="F22109">
        <v>7.2900000000000006E-2</v>
      </c>
      <c r="G22109">
        <v>1085.3499999999999</v>
      </c>
      <c r="H22109" t="s">
        <v>42</v>
      </c>
      <c r="I22109" t="s">
        <v>65</v>
      </c>
      <c r="J22109" t="s">
        <v>40</v>
      </c>
      <c r="K22109">
        <v>300000</v>
      </c>
      <c r="L22109" t="s">
        <v>537</v>
      </c>
      <c r="M22109" s="1">
        <v>44996</v>
      </c>
      <c r="N22109" t="s">
        <v>22</v>
      </c>
      <c r="O22109" t="s">
        <v>536</v>
      </c>
      <c r="P22109" t="s">
        <v>24</v>
      </c>
      <c r="Q22109">
        <v>8.0399999999999991</v>
      </c>
    </row>
    <row r="22110" spans="1:17" x14ac:dyDescent="0.35">
      <c r="A22110">
        <v>710336</v>
      </c>
      <c r="B22110">
        <v>34800</v>
      </c>
      <c r="C22110">
        <v>34800</v>
      </c>
      <c r="D22110">
        <v>34800</v>
      </c>
      <c r="E22110" t="s">
        <v>17</v>
      </c>
      <c r="F22110">
        <v>0.16769999999999999</v>
      </c>
      <c r="G22110">
        <v>1236.74</v>
      </c>
      <c r="H22110" t="s">
        <v>78</v>
      </c>
      <c r="I22110" t="s">
        <v>94</v>
      </c>
      <c r="J22110" t="s">
        <v>20</v>
      </c>
      <c r="K22110">
        <v>137000</v>
      </c>
      <c r="L22110" t="s">
        <v>21</v>
      </c>
      <c r="M22110" s="1">
        <v>44996</v>
      </c>
      <c r="N22110" t="s">
        <v>22</v>
      </c>
      <c r="O22110" t="s">
        <v>172</v>
      </c>
      <c r="P22110" t="s">
        <v>28</v>
      </c>
      <c r="Q22110">
        <v>21.07</v>
      </c>
    </row>
    <row r="22111" spans="1:17" x14ac:dyDescent="0.35">
      <c r="A22111">
        <v>710350</v>
      </c>
      <c r="B22111">
        <v>24000</v>
      </c>
      <c r="C22111">
        <v>24000</v>
      </c>
      <c r="D22111">
        <v>23975</v>
      </c>
      <c r="E22111" t="s">
        <v>17</v>
      </c>
      <c r="F22111">
        <v>7.6600000000000001E-2</v>
      </c>
      <c r="G22111">
        <v>748.32</v>
      </c>
      <c r="H22111" t="s">
        <v>42</v>
      </c>
      <c r="I22111" t="s">
        <v>43</v>
      </c>
      <c r="J22111" t="s">
        <v>20</v>
      </c>
      <c r="K22111">
        <v>72000</v>
      </c>
      <c r="L22111" t="s">
        <v>21</v>
      </c>
      <c r="M22111" s="1">
        <v>44996</v>
      </c>
      <c r="N22111" t="s">
        <v>22</v>
      </c>
      <c r="O22111" t="s">
        <v>27</v>
      </c>
      <c r="P22111" t="s">
        <v>28</v>
      </c>
      <c r="Q22111">
        <v>11.02</v>
      </c>
    </row>
    <row r="22112" spans="1:17" x14ac:dyDescent="0.35">
      <c r="A22112">
        <v>710371</v>
      </c>
      <c r="B22112">
        <v>4000</v>
      </c>
      <c r="C22112">
        <v>4000</v>
      </c>
      <c r="D22112">
        <v>4000</v>
      </c>
      <c r="E22112" t="s">
        <v>17</v>
      </c>
      <c r="F22112">
        <v>0.14169999999999999</v>
      </c>
      <c r="G22112">
        <v>137.05000000000001</v>
      </c>
      <c r="H22112" t="s">
        <v>29</v>
      </c>
      <c r="I22112" t="s">
        <v>39</v>
      </c>
      <c r="J22112" t="s">
        <v>20</v>
      </c>
      <c r="K22112">
        <v>30000</v>
      </c>
      <c r="L22112" t="s">
        <v>26</v>
      </c>
      <c r="M22112" s="1">
        <v>44996</v>
      </c>
      <c r="N22112" t="s">
        <v>22</v>
      </c>
      <c r="O22112" t="s">
        <v>426</v>
      </c>
      <c r="P22112" t="s">
        <v>74</v>
      </c>
      <c r="Q22112">
        <v>23.48</v>
      </c>
    </row>
    <row r="22113" spans="1:17" x14ac:dyDescent="0.35">
      <c r="A22113">
        <v>710390</v>
      </c>
      <c r="B22113">
        <v>5000</v>
      </c>
      <c r="C22113">
        <v>5000</v>
      </c>
      <c r="D22113">
        <v>5000</v>
      </c>
      <c r="E22113" t="s">
        <v>60</v>
      </c>
      <c r="F22113">
        <v>0.1111</v>
      </c>
      <c r="G22113">
        <v>108.99</v>
      </c>
      <c r="H22113" t="s">
        <v>18</v>
      </c>
      <c r="I22113" t="s">
        <v>25</v>
      </c>
      <c r="J22113" t="s">
        <v>40</v>
      </c>
      <c r="K22113">
        <v>24500</v>
      </c>
      <c r="L22113" t="s">
        <v>537</v>
      </c>
      <c r="M22113" s="1">
        <v>44996</v>
      </c>
      <c r="N22113" t="s">
        <v>22</v>
      </c>
      <c r="O22113" t="s">
        <v>779</v>
      </c>
      <c r="P22113" t="s">
        <v>105</v>
      </c>
      <c r="Q22113">
        <v>17.579999999999998</v>
      </c>
    </row>
    <row r="22114" spans="1:17" x14ac:dyDescent="0.35">
      <c r="A22114">
        <v>710394</v>
      </c>
      <c r="B22114">
        <v>8000</v>
      </c>
      <c r="C22114">
        <v>8000</v>
      </c>
      <c r="D22114">
        <v>7950</v>
      </c>
      <c r="E22114" t="s">
        <v>17</v>
      </c>
      <c r="F22114">
        <v>0.1074</v>
      </c>
      <c r="G22114">
        <v>260.93</v>
      </c>
      <c r="H22114" t="s">
        <v>18</v>
      </c>
      <c r="I22114" t="s">
        <v>19</v>
      </c>
      <c r="J22114" t="s">
        <v>40</v>
      </c>
      <c r="K22114">
        <v>126000</v>
      </c>
      <c r="L22114" t="s">
        <v>21</v>
      </c>
      <c r="M22114" s="1">
        <v>44996</v>
      </c>
      <c r="N22114" t="s">
        <v>22</v>
      </c>
      <c r="O22114" t="s">
        <v>425</v>
      </c>
      <c r="P22114" t="s">
        <v>33</v>
      </c>
      <c r="Q22114">
        <v>9.8699999999999992</v>
      </c>
    </row>
    <row r="22115" spans="1:17" x14ac:dyDescent="0.35">
      <c r="A22115">
        <v>710406</v>
      </c>
      <c r="B22115">
        <v>13000</v>
      </c>
      <c r="C22115">
        <v>13000</v>
      </c>
      <c r="D22115">
        <v>12765.00395</v>
      </c>
      <c r="E22115" t="s">
        <v>60</v>
      </c>
      <c r="F22115">
        <v>0.1565</v>
      </c>
      <c r="G22115">
        <v>313.73</v>
      </c>
      <c r="H22115" t="s">
        <v>44</v>
      </c>
      <c r="I22115" t="s">
        <v>86</v>
      </c>
      <c r="J22115" t="s">
        <v>20</v>
      </c>
      <c r="K22115">
        <v>53000</v>
      </c>
      <c r="L22115" t="s">
        <v>26</v>
      </c>
      <c r="M22115" s="1">
        <v>44996</v>
      </c>
      <c r="N22115" t="s">
        <v>22</v>
      </c>
      <c r="O22115" t="s">
        <v>214</v>
      </c>
      <c r="P22115" t="s">
        <v>100</v>
      </c>
      <c r="Q22115">
        <v>23.66</v>
      </c>
    </row>
    <row r="22116" spans="1:17" x14ac:dyDescent="0.35">
      <c r="A22116">
        <v>710408</v>
      </c>
      <c r="B22116">
        <v>7200</v>
      </c>
      <c r="C22116">
        <v>7200</v>
      </c>
      <c r="D22116">
        <v>6950</v>
      </c>
      <c r="E22116" t="s">
        <v>17</v>
      </c>
      <c r="F22116">
        <v>7.2900000000000006E-2</v>
      </c>
      <c r="G22116">
        <v>223.28</v>
      </c>
      <c r="H22116" t="s">
        <v>42</v>
      </c>
      <c r="I22116" t="s">
        <v>65</v>
      </c>
      <c r="J22116" t="s">
        <v>20</v>
      </c>
      <c r="K22116">
        <v>25200</v>
      </c>
      <c r="L22116" t="s">
        <v>537</v>
      </c>
      <c r="M22116" s="1">
        <v>44996</v>
      </c>
      <c r="N22116" t="s">
        <v>22</v>
      </c>
      <c r="O22116" t="s">
        <v>493</v>
      </c>
      <c r="P22116" t="s">
        <v>113</v>
      </c>
      <c r="Q22116">
        <v>4.76</v>
      </c>
    </row>
    <row r="22117" spans="1:17" x14ac:dyDescent="0.35">
      <c r="A22117">
        <v>710419</v>
      </c>
      <c r="B22117">
        <v>30000</v>
      </c>
      <c r="C22117">
        <v>30000</v>
      </c>
      <c r="D22117">
        <v>29875</v>
      </c>
      <c r="E22117" t="s">
        <v>17</v>
      </c>
      <c r="F22117">
        <v>7.2900000000000006E-2</v>
      </c>
      <c r="G22117">
        <v>930.3</v>
      </c>
      <c r="H22117" t="s">
        <v>42</v>
      </c>
      <c r="I22117" t="s">
        <v>65</v>
      </c>
      <c r="J22117" t="s">
        <v>40</v>
      </c>
      <c r="K22117">
        <v>128474</v>
      </c>
      <c r="L22117" t="s">
        <v>21</v>
      </c>
      <c r="M22117" s="1">
        <v>45027</v>
      </c>
      <c r="N22117" t="s">
        <v>22</v>
      </c>
      <c r="O22117" t="s">
        <v>196</v>
      </c>
      <c r="P22117" t="s">
        <v>51</v>
      </c>
      <c r="Q22117">
        <v>8.01</v>
      </c>
    </row>
    <row r="22118" spans="1:17" x14ac:dyDescent="0.35">
      <c r="A22118">
        <v>710426</v>
      </c>
      <c r="B22118">
        <v>3500</v>
      </c>
      <c r="C22118">
        <v>3500</v>
      </c>
      <c r="D22118">
        <v>3475</v>
      </c>
      <c r="E22118" t="s">
        <v>17</v>
      </c>
      <c r="F22118">
        <v>6.9199999999999998E-2</v>
      </c>
      <c r="G22118">
        <v>107.95</v>
      </c>
      <c r="H22118" t="s">
        <v>42</v>
      </c>
      <c r="I22118" t="s">
        <v>67</v>
      </c>
      <c r="J22118" t="s">
        <v>20</v>
      </c>
      <c r="K22118">
        <v>31200</v>
      </c>
      <c r="L22118" t="s">
        <v>537</v>
      </c>
      <c r="M22118" s="1">
        <v>45027</v>
      </c>
      <c r="N22118" t="s">
        <v>22</v>
      </c>
      <c r="O22118" t="s">
        <v>387</v>
      </c>
      <c r="P22118" t="s">
        <v>33</v>
      </c>
      <c r="Q22118">
        <v>13.19</v>
      </c>
    </row>
    <row r="22119" spans="1:17" x14ac:dyDescent="0.35">
      <c r="A22119">
        <v>710427</v>
      </c>
      <c r="B22119">
        <v>12000</v>
      </c>
      <c r="C22119">
        <v>12000</v>
      </c>
      <c r="D22119">
        <v>12000</v>
      </c>
      <c r="E22119" t="s">
        <v>60</v>
      </c>
      <c r="F22119">
        <v>0.1149</v>
      </c>
      <c r="G22119">
        <v>263.86</v>
      </c>
      <c r="H22119" t="s">
        <v>18</v>
      </c>
      <c r="I22119" t="s">
        <v>19</v>
      </c>
      <c r="J22119" t="s">
        <v>20</v>
      </c>
      <c r="K22119">
        <v>93318</v>
      </c>
      <c r="L22119" t="s">
        <v>537</v>
      </c>
      <c r="M22119" s="1">
        <v>45057</v>
      </c>
      <c r="N22119" t="s">
        <v>22</v>
      </c>
      <c r="O22119" t="s">
        <v>730</v>
      </c>
      <c r="P22119" t="s">
        <v>53</v>
      </c>
      <c r="Q22119">
        <v>5.56</v>
      </c>
    </row>
    <row r="22120" spans="1:17" x14ac:dyDescent="0.35">
      <c r="A22120">
        <v>710444</v>
      </c>
      <c r="B22120">
        <v>18000</v>
      </c>
      <c r="C22120">
        <v>18000</v>
      </c>
      <c r="D22120">
        <v>18000</v>
      </c>
      <c r="E22120" t="s">
        <v>17</v>
      </c>
      <c r="F22120">
        <v>7.6600000000000001E-2</v>
      </c>
      <c r="G22120">
        <v>561.24</v>
      </c>
      <c r="H22120" t="s">
        <v>42</v>
      </c>
      <c r="I22120" t="s">
        <v>43</v>
      </c>
      <c r="J22120" t="s">
        <v>40</v>
      </c>
      <c r="K22120">
        <v>104000</v>
      </c>
      <c r="L22120" t="s">
        <v>26</v>
      </c>
      <c r="M22120" s="1">
        <v>45027</v>
      </c>
      <c r="N22120" t="s">
        <v>22</v>
      </c>
      <c r="O22120" t="s">
        <v>424</v>
      </c>
      <c r="P22120" t="s">
        <v>28</v>
      </c>
      <c r="Q22120">
        <v>7.93</v>
      </c>
    </row>
    <row r="22121" spans="1:17" x14ac:dyDescent="0.35">
      <c r="A22121">
        <v>710472</v>
      </c>
      <c r="B22121">
        <v>2100</v>
      </c>
      <c r="C22121">
        <v>2100</v>
      </c>
      <c r="D22121">
        <v>2100</v>
      </c>
      <c r="E22121" t="s">
        <v>60</v>
      </c>
      <c r="F22121">
        <v>0.1111</v>
      </c>
      <c r="G22121">
        <v>45.78</v>
      </c>
      <c r="H22121" t="s">
        <v>18</v>
      </c>
      <c r="I22121" t="s">
        <v>25</v>
      </c>
      <c r="J22121" t="s">
        <v>31</v>
      </c>
      <c r="K22121">
        <v>48000</v>
      </c>
      <c r="L22121" t="s">
        <v>21</v>
      </c>
      <c r="M22121" s="1">
        <v>44996</v>
      </c>
      <c r="N22121" t="s">
        <v>22</v>
      </c>
      <c r="O22121" t="s">
        <v>472</v>
      </c>
      <c r="P22121" t="s">
        <v>64</v>
      </c>
      <c r="Q22121">
        <v>27.68</v>
      </c>
    </row>
    <row r="22122" spans="1:17" x14ac:dyDescent="0.35">
      <c r="A22122">
        <v>710486</v>
      </c>
      <c r="B22122">
        <v>7000</v>
      </c>
      <c r="C22122">
        <v>7000</v>
      </c>
      <c r="D22122">
        <v>7000</v>
      </c>
      <c r="E22122" t="s">
        <v>17</v>
      </c>
      <c r="F22122">
        <v>7.2900000000000006E-2</v>
      </c>
      <c r="G22122">
        <v>217.07</v>
      </c>
      <c r="H22122" t="s">
        <v>42</v>
      </c>
      <c r="I22122" t="s">
        <v>65</v>
      </c>
      <c r="J22122" t="s">
        <v>40</v>
      </c>
      <c r="K22122">
        <v>140000</v>
      </c>
      <c r="L22122" t="s">
        <v>537</v>
      </c>
      <c r="M22122" s="1">
        <v>45027</v>
      </c>
      <c r="N22122" t="s">
        <v>22</v>
      </c>
      <c r="O22122" t="s">
        <v>392</v>
      </c>
      <c r="P22122" t="s">
        <v>24</v>
      </c>
      <c r="Q22122">
        <v>3.64</v>
      </c>
    </row>
    <row r="22123" spans="1:17" x14ac:dyDescent="0.35">
      <c r="A22123">
        <v>710512</v>
      </c>
      <c r="B22123">
        <v>7200</v>
      </c>
      <c r="C22123">
        <v>7200</v>
      </c>
      <c r="D22123">
        <v>7200</v>
      </c>
      <c r="E22123" t="s">
        <v>17</v>
      </c>
      <c r="F22123">
        <v>7.2900000000000006E-2</v>
      </c>
      <c r="G22123">
        <v>223.28</v>
      </c>
      <c r="H22123" t="s">
        <v>42</v>
      </c>
      <c r="I22123" t="s">
        <v>65</v>
      </c>
      <c r="J22123" t="s">
        <v>20</v>
      </c>
      <c r="K22123">
        <v>120000</v>
      </c>
      <c r="L22123" t="s">
        <v>21</v>
      </c>
      <c r="M22123" s="1">
        <v>45027</v>
      </c>
      <c r="N22123" t="s">
        <v>22</v>
      </c>
      <c r="O22123" t="s">
        <v>130</v>
      </c>
      <c r="P22123" t="s">
        <v>74</v>
      </c>
      <c r="Q22123">
        <v>3.33</v>
      </c>
    </row>
    <row r="22124" spans="1:17" x14ac:dyDescent="0.35">
      <c r="A22124">
        <v>710553</v>
      </c>
      <c r="B22124">
        <v>8000</v>
      </c>
      <c r="C22124">
        <v>8000</v>
      </c>
      <c r="D22124">
        <v>7950</v>
      </c>
      <c r="E22124" t="s">
        <v>17</v>
      </c>
      <c r="F22124">
        <v>0.1111</v>
      </c>
      <c r="G22124">
        <v>262.33</v>
      </c>
      <c r="H22124" t="s">
        <v>18</v>
      </c>
      <c r="I22124" t="s">
        <v>25</v>
      </c>
      <c r="J22124" t="s">
        <v>40</v>
      </c>
      <c r="K22124">
        <v>97000</v>
      </c>
      <c r="L22124" t="s">
        <v>537</v>
      </c>
      <c r="M22124" s="1">
        <v>44996</v>
      </c>
      <c r="N22124" t="s">
        <v>22</v>
      </c>
      <c r="O22124" t="s">
        <v>349</v>
      </c>
      <c r="P22124" t="s">
        <v>24</v>
      </c>
      <c r="Q22124">
        <v>6.05</v>
      </c>
    </row>
    <row r="22125" spans="1:17" x14ac:dyDescent="0.35">
      <c r="A22125">
        <v>710556</v>
      </c>
      <c r="B22125">
        <v>8000</v>
      </c>
      <c r="C22125">
        <v>8000</v>
      </c>
      <c r="D22125">
        <v>8000</v>
      </c>
      <c r="E22125" t="s">
        <v>17</v>
      </c>
      <c r="F22125">
        <v>0.1</v>
      </c>
      <c r="G22125">
        <v>258.14</v>
      </c>
      <c r="H22125" t="s">
        <v>18</v>
      </c>
      <c r="I22125" t="s">
        <v>90</v>
      </c>
      <c r="J22125" t="s">
        <v>40</v>
      </c>
      <c r="K22125">
        <v>50000</v>
      </c>
      <c r="L22125" t="s">
        <v>537</v>
      </c>
      <c r="M22125" s="1">
        <v>44996</v>
      </c>
      <c r="N22125" t="s">
        <v>22</v>
      </c>
      <c r="O22125" t="s">
        <v>68</v>
      </c>
      <c r="P22125" t="s">
        <v>69</v>
      </c>
      <c r="Q22125">
        <v>18.98</v>
      </c>
    </row>
    <row r="22126" spans="1:17" x14ac:dyDescent="0.35">
      <c r="A22126">
        <v>710582</v>
      </c>
      <c r="B22126">
        <v>4000</v>
      </c>
      <c r="C22126">
        <v>4000</v>
      </c>
      <c r="D22126">
        <v>4000</v>
      </c>
      <c r="E22126" t="s">
        <v>17</v>
      </c>
      <c r="F22126">
        <v>0.1074</v>
      </c>
      <c r="G22126">
        <v>130.47</v>
      </c>
      <c r="H22126" t="s">
        <v>18</v>
      </c>
      <c r="I22126" t="s">
        <v>19</v>
      </c>
      <c r="J22126" t="s">
        <v>20</v>
      </c>
      <c r="K22126">
        <v>54000</v>
      </c>
      <c r="L22126" t="s">
        <v>537</v>
      </c>
      <c r="M22126" s="1">
        <v>44996</v>
      </c>
      <c r="N22126" t="s">
        <v>22</v>
      </c>
      <c r="O22126" t="s">
        <v>120</v>
      </c>
      <c r="P22126" t="s">
        <v>105</v>
      </c>
      <c r="Q22126">
        <v>7.09</v>
      </c>
    </row>
    <row r="22127" spans="1:17" x14ac:dyDescent="0.35">
      <c r="A22127">
        <v>710590</v>
      </c>
      <c r="B22127">
        <v>25000</v>
      </c>
      <c r="C22127">
        <v>25000</v>
      </c>
      <c r="D22127">
        <v>25000</v>
      </c>
      <c r="E22127" t="s">
        <v>60</v>
      </c>
      <c r="F22127">
        <v>0.19739999999999999</v>
      </c>
      <c r="G22127">
        <v>658.74</v>
      </c>
      <c r="H22127" t="s">
        <v>118</v>
      </c>
      <c r="I22127" t="s">
        <v>380</v>
      </c>
      <c r="J22127" t="s">
        <v>40</v>
      </c>
      <c r="K22127">
        <v>130000</v>
      </c>
      <c r="L22127" t="s">
        <v>537</v>
      </c>
      <c r="M22127" s="1">
        <v>44996</v>
      </c>
      <c r="N22127" t="s">
        <v>46</v>
      </c>
      <c r="O22127" t="s">
        <v>596</v>
      </c>
      <c r="P22127" t="s">
        <v>48</v>
      </c>
      <c r="Q22127">
        <v>4.67</v>
      </c>
    </row>
    <row r="22128" spans="1:17" x14ac:dyDescent="0.35">
      <c r="A22128">
        <v>710594</v>
      </c>
      <c r="B22128">
        <v>20000</v>
      </c>
      <c r="C22128">
        <v>20000</v>
      </c>
      <c r="D22128">
        <v>20000</v>
      </c>
      <c r="E22128" t="s">
        <v>60</v>
      </c>
      <c r="F22128">
        <v>0.2011</v>
      </c>
      <c r="G22128">
        <v>531.11</v>
      </c>
      <c r="H22128" t="s">
        <v>298</v>
      </c>
      <c r="I22128" t="s">
        <v>422</v>
      </c>
      <c r="J22128" t="s">
        <v>40</v>
      </c>
      <c r="K22128">
        <v>72000</v>
      </c>
      <c r="L22128" t="s">
        <v>21</v>
      </c>
      <c r="M22128" s="1">
        <v>44996</v>
      </c>
      <c r="N22128" t="s">
        <v>22</v>
      </c>
      <c r="O22128" t="s">
        <v>417</v>
      </c>
      <c r="P22128" t="s">
        <v>105</v>
      </c>
      <c r="Q22128">
        <v>21.22</v>
      </c>
    </row>
    <row r="22129" spans="1:17" x14ac:dyDescent="0.35">
      <c r="A22129">
        <v>710623</v>
      </c>
      <c r="B22129">
        <v>14000</v>
      </c>
      <c r="C22129">
        <v>14000</v>
      </c>
      <c r="D22129">
        <v>14000</v>
      </c>
      <c r="E22129" t="s">
        <v>17</v>
      </c>
      <c r="F22129">
        <v>6.9199999999999998E-2</v>
      </c>
      <c r="G22129">
        <v>431.77</v>
      </c>
      <c r="H22129" t="s">
        <v>42</v>
      </c>
      <c r="I22129" t="s">
        <v>67</v>
      </c>
      <c r="J22129" t="s">
        <v>31</v>
      </c>
      <c r="K22129">
        <v>79000</v>
      </c>
      <c r="L22129" t="s">
        <v>537</v>
      </c>
      <c r="M22129" s="1">
        <v>44996</v>
      </c>
      <c r="N22129" t="s">
        <v>22</v>
      </c>
      <c r="O22129" t="s">
        <v>41</v>
      </c>
      <c r="P22129" t="s">
        <v>33</v>
      </c>
      <c r="Q22129">
        <v>8.5500000000000007</v>
      </c>
    </row>
    <row r="22130" spans="1:17" x14ac:dyDescent="0.35">
      <c r="A22130">
        <v>710624</v>
      </c>
      <c r="B22130">
        <v>4000</v>
      </c>
      <c r="C22130">
        <v>4000</v>
      </c>
      <c r="D22130">
        <v>4000</v>
      </c>
      <c r="E22130" t="s">
        <v>17</v>
      </c>
      <c r="F22130">
        <v>7.2900000000000006E-2</v>
      </c>
      <c r="G22130">
        <v>124.04</v>
      </c>
      <c r="H22130" t="s">
        <v>42</v>
      </c>
      <c r="I22130" t="s">
        <v>65</v>
      </c>
      <c r="J22130" t="s">
        <v>40</v>
      </c>
      <c r="K22130">
        <v>91000</v>
      </c>
      <c r="L22130" t="s">
        <v>26</v>
      </c>
      <c r="M22130" s="1">
        <v>44996</v>
      </c>
      <c r="N22130" t="s">
        <v>22</v>
      </c>
      <c r="O22130" t="s">
        <v>450</v>
      </c>
      <c r="P22130" t="s">
        <v>51</v>
      </c>
      <c r="Q22130">
        <v>7.7</v>
      </c>
    </row>
    <row r="22131" spans="1:17" x14ac:dyDescent="0.35">
      <c r="A22131">
        <v>710626</v>
      </c>
      <c r="B22131">
        <v>18000</v>
      </c>
      <c r="C22131">
        <v>18000</v>
      </c>
      <c r="D22131">
        <v>17908.420170000001</v>
      </c>
      <c r="E22131" t="s">
        <v>60</v>
      </c>
      <c r="F22131">
        <v>0.16400000000000001</v>
      </c>
      <c r="G22131">
        <v>441.56</v>
      </c>
      <c r="H22131" t="s">
        <v>78</v>
      </c>
      <c r="I22131" t="s">
        <v>123</v>
      </c>
      <c r="J22131" t="s">
        <v>20</v>
      </c>
      <c r="K22131">
        <v>39996</v>
      </c>
      <c r="L22131" t="s">
        <v>537</v>
      </c>
      <c r="M22131" s="1">
        <v>45027</v>
      </c>
      <c r="N22131" t="s">
        <v>22</v>
      </c>
      <c r="O22131" t="s">
        <v>200</v>
      </c>
      <c r="P22131" t="s">
        <v>113</v>
      </c>
      <c r="Q22131">
        <v>18.09</v>
      </c>
    </row>
    <row r="22132" spans="1:17" x14ac:dyDescent="0.35">
      <c r="A22132">
        <v>710662</v>
      </c>
      <c r="B22132">
        <v>16000</v>
      </c>
      <c r="C22132">
        <v>16000</v>
      </c>
      <c r="D22132">
        <v>15750</v>
      </c>
      <c r="E22132" t="s">
        <v>17</v>
      </c>
      <c r="F22132">
        <v>0.1</v>
      </c>
      <c r="G22132">
        <v>516.28</v>
      </c>
      <c r="H22132" t="s">
        <v>18</v>
      </c>
      <c r="I22132" t="s">
        <v>90</v>
      </c>
      <c r="J22132" t="s">
        <v>20</v>
      </c>
      <c r="K22132">
        <v>30000</v>
      </c>
      <c r="L22132" t="s">
        <v>537</v>
      </c>
      <c r="M22132" s="1">
        <v>45027</v>
      </c>
      <c r="N22132" t="s">
        <v>22</v>
      </c>
      <c r="O22132" t="s">
        <v>335</v>
      </c>
      <c r="P22132" t="s">
        <v>48</v>
      </c>
      <c r="Q22132">
        <v>10.24</v>
      </c>
    </row>
    <row r="22133" spans="1:17" x14ac:dyDescent="0.35">
      <c r="A22133">
        <v>710680</v>
      </c>
      <c r="B22133">
        <v>5000</v>
      </c>
      <c r="C22133">
        <v>5000</v>
      </c>
      <c r="D22133">
        <v>5000</v>
      </c>
      <c r="E22133" t="s">
        <v>17</v>
      </c>
      <c r="F22133">
        <v>5.79E-2</v>
      </c>
      <c r="G22133">
        <v>151.63999999999999</v>
      </c>
      <c r="H22133" t="s">
        <v>42</v>
      </c>
      <c r="I22133" t="s">
        <v>92</v>
      </c>
      <c r="J22133" t="s">
        <v>40</v>
      </c>
      <c r="K22133">
        <v>54000</v>
      </c>
      <c r="L22133" t="s">
        <v>26</v>
      </c>
      <c r="M22133" s="1">
        <v>44996</v>
      </c>
      <c r="N22133" t="s">
        <v>22</v>
      </c>
      <c r="O22133" t="s">
        <v>687</v>
      </c>
      <c r="P22133" t="s">
        <v>328</v>
      </c>
      <c r="Q22133">
        <v>11.29</v>
      </c>
    </row>
    <row r="22134" spans="1:17" x14ac:dyDescent="0.35">
      <c r="A22134">
        <v>710690</v>
      </c>
      <c r="B22134">
        <v>16000</v>
      </c>
      <c r="C22134">
        <v>16000</v>
      </c>
      <c r="D22134">
        <v>16000</v>
      </c>
      <c r="E22134" t="s">
        <v>60</v>
      </c>
      <c r="F22134">
        <v>0.1343</v>
      </c>
      <c r="G22134">
        <v>367.59</v>
      </c>
      <c r="H22134" t="s">
        <v>29</v>
      </c>
      <c r="I22134" t="s">
        <v>34</v>
      </c>
      <c r="J22134" t="s">
        <v>40</v>
      </c>
      <c r="K22134">
        <v>45000</v>
      </c>
      <c r="L22134" t="s">
        <v>26</v>
      </c>
      <c r="M22134" s="1">
        <v>44996</v>
      </c>
      <c r="N22134" t="s">
        <v>22</v>
      </c>
      <c r="O22134" t="s">
        <v>238</v>
      </c>
      <c r="P22134" t="s">
        <v>105</v>
      </c>
      <c r="Q22134">
        <v>13.44</v>
      </c>
    </row>
    <row r="22135" spans="1:17" x14ac:dyDescent="0.35">
      <c r="A22135">
        <v>710739</v>
      </c>
      <c r="B22135">
        <v>12500</v>
      </c>
      <c r="C22135">
        <v>12500</v>
      </c>
      <c r="D22135">
        <v>12500</v>
      </c>
      <c r="E22135" t="s">
        <v>17</v>
      </c>
      <c r="F22135">
        <v>6.9199999999999998E-2</v>
      </c>
      <c r="G22135">
        <v>385.51</v>
      </c>
      <c r="H22135" t="s">
        <v>42</v>
      </c>
      <c r="I22135" t="s">
        <v>67</v>
      </c>
      <c r="J22135" t="s">
        <v>20</v>
      </c>
      <c r="K22135">
        <v>40000</v>
      </c>
      <c r="L22135" t="s">
        <v>537</v>
      </c>
      <c r="M22135" s="1">
        <v>44996</v>
      </c>
      <c r="N22135" t="s">
        <v>22</v>
      </c>
      <c r="O22135" t="s">
        <v>250</v>
      </c>
      <c r="P22135" t="s">
        <v>24</v>
      </c>
      <c r="Q22135">
        <v>21.39</v>
      </c>
    </row>
    <row r="22136" spans="1:17" x14ac:dyDescent="0.35">
      <c r="A22136">
        <v>710743</v>
      </c>
      <c r="B22136">
        <v>16000</v>
      </c>
      <c r="C22136">
        <v>16000</v>
      </c>
      <c r="D22136">
        <v>16000</v>
      </c>
      <c r="E22136" t="s">
        <v>60</v>
      </c>
      <c r="F22136">
        <v>0.1714</v>
      </c>
      <c r="G22136">
        <v>398.85</v>
      </c>
      <c r="H22136" t="s">
        <v>78</v>
      </c>
      <c r="I22136" t="s">
        <v>236</v>
      </c>
      <c r="J22136" t="s">
        <v>40</v>
      </c>
      <c r="K22136">
        <v>49000</v>
      </c>
      <c r="L22136" t="s">
        <v>537</v>
      </c>
      <c r="M22136" s="1">
        <v>45027</v>
      </c>
      <c r="N22136" t="s">
        <v>46</v>
      </c>
      <c r="O22136" t="s">
        <v>504</v>
      </c>
      <c r="P22136" t="s">
        <v>82</v>
      </c>
      <c r="Q22136">
        <v>7.92</v>
      </c>
    </row>
    <row r="22137" spans="1:17" x14ac:dyDescent="0.35">
      <c r="A22137">
        <v>710751</v>
      </c>
      <c r="B22137">
        <v>20000</v>
      </c>
      <c r="C22137">
        <v>20000</v>
      </c>
      <c r="D22137">
        <v>20000</v>
      </c>
      <c r="E22137" t="s">
        <v>60</v>
      </c>
      <c r="F22137">
        <v>0.2011</v>
      </c>
      <c r="G22137">
        <v>531.11</v>
      </c>
      <c r="H22137" t="s">
        <v>298</v>
      </c>
      <c r="I22137" t="s">
        <v>422</v>
      </c>
      <c r="J22137" t="s">
        <v>40</v>
      </c>
      <c r="K22137">
        <v>69500</v>
      </c>
      <c r="L22137" t="s">
        <v>21</v>
      </c>
      <c r="M22137" s="1">
        <v>45027</v>
      </c>
      <c r="N22137" t="s">
        <v>22</v>
      </c>
      <c r="O22137" t="s">
        <v>800</v>
      </c>
      <c r="P22137" t="s">
        <v>179</v>
      </c>
      <c r="Q22137">
        <v>21.19</v>
      </c>
    </row>
    <row r="22138" spans="1:17" x14ac:dyDescent="0.35">
      <c r="A22138">
        <v>710752</v>
      </c>
      <c r="B22138">
        <v>12000</v>
      </c>
      <c r="C22138">
        <v>12000</v>
      </c>
      <c r="D22138">
        <v>12000</v>
      </c>
      <c r="E22138" t="s">
        <v>60</v>
      </c>
      <c r="F22138">
        <v>0.1343</v>
      </c>
      <c r="G22138">
        <v>275.69</v>
      </c>
      <c r="H22138" t="s">
        <v>29</v>
      </c>
      <c r="I22138" t="s">
        <v>34</v>
      </c>
      <c r="J22138" t="s">
        <v>40</v>
      </c>
      <c r="K22138">
        <v>119000</v>
      </c>
      <c r="L22138" t="s">
        <v>21</v>
      </c>
      <c r="M22138" s="1">
        <v>44996</v>
      </c>
      <c r="N22138" t="s">
        <v>22</v>
      </c>
      <c r="O22138" t="s">
        <v>151</v>
      </c>
      <c r="P22138" t="s">
        <v>72</v>
      </c>
      <c r="Q22138">
        <v>15.81</v>
      </c>
    </row>
    <row r="22139" spans="1:17" x14ac:dyDescent="0.35">
      <c r="A22139">
        <v>710757</v>
      </c>
      <c r="B22139">
        <v>18000</v>
      </c>
      <c r="C22139">
        <v>18000</v>
      </c>
      <c r="D22139">
        <v>18000</v>
      </c>
      <c r="E22139" t="s">
        <v>60</v>
      </c>
      <c r="F22139">
        <v>0.1111</v>
      </c>
      <c r="G22139">
        <v>392.36</v>
      </c>
      <c r="H22139" t="s">
        <v>18</v>
      </c>
      <c r="I22139" t="s">
        <v>25</v>
      </c>
      <c r="J22139" t="s">
        <v>40</v>
      </c>
      <c r="K22139">
        <v>80000</v>
      </c>
      <c r="L22139" t="s">
        <v>21</v>
      </c>
      <c r="M22139" s="1">
        <v>44996</v>
      </c>
      <c r="N22139" t="s">
        <v>22</v>
      </c>
      <c r="O22139" t="s">
        <v>252</v>
      </c>
      <c r="P22139" t="s">
        <v>24</v>
      </c>
      <c r="Q22139">
        <v>9.57</v>
      </c>
    </row>
    <row r="22140" spans="1:17" x14ac:dyDescent="0.35">
      <c r="A22140">
        <v>710759</v>
      </c>
      <c r="B22140">
        <v>7000</v>
      </c>
      <c r="C22140">
        <v>7000</v>
      </c>
      <c r="D22140">
        <v>7000</v>
      </c>
      <c r="E22140" t="s">
        <v>17</v>
      </c>
      <c r="F22140">
        <v>8.4900000000000003E-2</v>
      </c>
      <c r="G22140">
        <v>220.95</v>
      </c>
      <c r="H22140" t="s">
        <v>42</v>
      </c>
      <c r="I22140" t="s">
        <v>43</v>
      </c>
      <c r="J22140" t="s">
        <v>20</v>
      </c>
      <c r="K22140">
        <v>46000</v>
      </c>
      <c r="L22140" t="s">
        <v>26</v>
      </c>
      <c r="M22140" s="1">
        <v>45088</v>
      </c>
      <c r="N22140" t="s">
        <v>22</v>
      </c>
      <c r="O22140" t="s">
        <v>116</v>
      </c>
      <c r="P22140" t="s">
        <v>28</v>
      </c>
      <c r="Q22140">
        <v>19.829999999999998</v>
      </c>
    </row>
    <row r="22141" spans="1:17" x14ac:dyDescent="0.35">
      <c r="A22141">
        <v>710764</v>
      </c>
      <c r="B22141">
        <v>5000</v>
      </c>
      <c r="C22141">
        <v>5000</v>
      </c>
      <c r="D22141">
        <v>5000</v>
      </c>
      <c r="E22141" t="s">
        <v>17</v>
      </c>
      <c r="F22141">
        <v>7.2900000000000006E-2</v>
      </c>
      <c r="G22141">
        <v>155.05000000000001</v>
      </c>
      <c r="H22141" t="s">
        <v>42</v>
      </c>
      <c r="I22141" t="s">
        <v>65</v>
      </c>
      <c r="J22141" t="s">
        <v>20</v>
      </c>
      <c r="K22141">
        <v>60000</v>
      </c>
      <c r="L22141" t="s">
        <v>26</v>
      </c>
      <c r="M22141" s="1">
        <v>44996</v>
      </c>
      <c r="N22141" t="s">
        <v>22</v>
      </c>
      <c r="O22141" t="s">
        <v>54</v>
      </c>
      <c r="P22141" t="s">
        <v>24</v>
      </c>
      <c r="Q22141">
        <v>12.94</v>
      </c>
    </row>
    <row r="22142" spans="1:17" x14ac:dyDescent="0.35">
      <c r="A22142">
        <v>710786</v>
      </c>
      <c r="B22142">
        <v>2400</v>
      </c>
      <c r="C22142">
        <v>2400</v>
      </c>
      <c r="D22142">
        <v>2400</v>
      </c>
      <c r="E22142" t="s">
        <v>17</v>
      </c>
      <c r="F22142">
        <v>0.13059999999999999</v>
      </c>
      <c r="G22142">
        <v>80.94</v>
      </c>
      <c r="H22142" t="s">
        <v>29</v>
      </c>
      <c r="I22142" t="s">
        <v>30</v>
      </c>
      <c r="J22142" t="s">
        <v>40</v>
      </c>
      <c r="K22142">
        <v>105000</v>
      </c>
      <c r="L22142" t="s">
        <v>21</v>
      </c>
      <c r="M22142" s="1">
        <v>44996</v>
      </c>
      <c r="N22142" t="s">
        <v>22</v>
      </c>
      <c r="O22142" t="s">
        <v>392</v>
      </c>
      <c r="P22142" t="s">
        <v>24</v>
      </c>
      <c r="Q22142">
        <v>16.3</v>
      </c>
    </row>
    <row r="22143" spans="1:17" x14ac:dyDescent="0.35">
      <c r="A22143">
        <v>710806</v>
      </c>
      <c r="B22143">
        <v>8125</v>
      </c>
      <c r="C22143">
        <v>8125</v>
      </c>
      <c r="D22143">
        <v>8125</v>
      </c>
      <c r="E22143" t="s">
        <v>60</v>
      </c>
      <c r="F22143">
        <v>0.1714</v>
      </c>
      <c r="G22143">
        <v>202.54</v>
      </c>
      <c r="H22143" t="s">
        <v>78</v>
      </c>
      <c r="I22143" t="s">
        <v>236</v>
      </c>
      <c r="J22143" t="s">
        <v>40</v>
      </c>
      <c r="K22143">
        <v>60000</v>
      </c>
      <c r="L22143" t="s">
        <v>21</v>
      </c>
      <c r="M22143" s="1">
        <v>44996</v>
      </c>
      <c r="N22143" t="s">
        <v>46</v>
      </c>
      <c r="O22143" t="s">
        <v>188</v>
      </c>
      <c r="P22143" t="s">
        <v>168</v>
      </c>
      <c r="Q22143">
        <v>23.94</v>
      </c>
    </row>
    <row r="22144" spans="1:17" x14ac:dyDescent="0.35">
      <c r="A22144">
        <v>710821</v>
      </c>
      <c r="B22144">
        <v>25000</v>
      </c>
      <c r="C22144">
        <v>25000</v>
      </c>
      <c r="D22144">
        <v>25000</v>
      </c>
      <c r="E22144" t="s">
        <v>60</v>
      </c>
      <c r="F22144">
        <v>0.19359999999999999</v>
      </c>
      <c r="G22144">
        <v>653.48</v>
      </c>
      <c r="H22144" t="s">
        <v>118</v>
      </c>
      <c r="I22144" t="s">
        <v>119</v>
      </c>
      <c r="J22144" t="s">
        <v>31</v>
      </c>
      <c r="K22144">
        <v>104000</v>
      </c>
      <c r="L22144" t="s">
        <v>21</v>
      </c>
      <c r="M22144" s="1">
        <v>45027</v>
      </c>
      <c r="N22144" t="s">
        <v>22</v>
      </c>
      <c r="O22144" t="s">
        <v>302</v>
      </c>
      <c r="P22144" t="s">
        <v>53</v>
      </c>
      <c r="Q22144">
        <v>14.7</v>
      </c>
    </row>
    <row r="22145" spans="1:17" x14ac:dyDescent="0.35">
      <c r="A22145">
        <v>710883</v>
      </c>
      <c r="B22145">
        <v>9000</v>
      </c>
      <c r="C22145">
        <v>9000</v>
      </c>
      <c r="D22145">
        <v>9000</v>
      </c>
      <c r="E22145" t="s">
        <v>17</v>
      </c>
      <c r="F22145">
        <v>0.1</v>
      </c>
      <c r="G22145">
        <v>290.41000000000003</v>
      </c>
      <c r="H22145" t="s">
        <v>18</v>
      </c>
      <c r="I22145" t="s">
        <v>90</v>
      </c>
      <c r="J22145" t="s">
        <v>40</v>
      </c>
      <c r="K22145">
        <v>62000</v>
      </c>
      <c r="L22145" t="s">
        <v>26</v>
      </c>
      <c r="M22145" s="1">
        <v>45027</v>
      </c>
      <c r="N22145" t="s">
        <v>22</v>
      </c>
      <c r="O22145" t="s">
        <v>312</v>
      </c>
      <c r="P22145" t="s">
        <v>53</v>
      </c>
      <c r="Q22145">
        <v>14.03</v>
      </c>
    </row>
    <row r="22146" spans="1:17" x14ac:dyDescent="0.35">
      <c r="A22146">
        <v>710884</v>
      </c>
      <c r="B22146">
        <v>5000</v>
      </c>
      <c r="C22146">
        <v>5000</v>
      </c>
      <c r="D22146">
        <v>5000</v>
      </c>
      <c r="E22146" t="s">
        <v>17</v>
      </c>
      <c r="F22146">
        <v>0.1268</v>
      </c>
      <c r="G22146">
        <v>167.71</v>
      </c>
      <c r="H22146" t="s">
        <v>29</v>
      </c>
      <c r="I22146" t="s">
        <v>70</v>
      </c>
      <c r="J22146" t="s">
        <v>31</v>
      </c>
      <c r="K22146">
        <v>30000</v>
      </c>
      <c r="L22146" t="s">
        <v>537</v>
      </c>
      <c r="M22146" s="1">
        <v>45027</v>
      </c>
      <c r="N22146" t="s">
        <v>46</v>
      </c>
      <c r="O22146" t="s">
        <v>73</v>
      </c>
      <c r="P22146" t="s">
        <v>74</v>
      </c>
      <c r="Q22146">
        <v>6.08</v>
      </c>
    </row>
    <row r="22147" spans="1:17" x14ac:dyDescent="0.35">
      <c r="A22147">
        <v>710898</v>
      </c>
      <c r="B22147">
        <v>9600</v>
      </c>
      <c r="C22147">
        <v>9600</v>
      </c>
      <c r="D22147">
        <v>9600</v>
      </c>
      <c r="E22147" t="s">
        <v>17</v>
      </c>
      <c r="F22147">
        <v>0.14910000000000001</v>
      </c>
      <c r="G22147">
        <v>332.37</v>
      </c>
      <c r="H22147" t="s">
        <v>44</v>
      </c>
      <c r="I22147" t="s">
        <v>45</v>
      </c>
      <c r="J22147" t="s">
        <v>20</v>
      </c>
      <c r="K22147">
        <v>125000</v>
      </c>
      <c r="L22147" t="s">
        <v>26</v>
      </c>
      <c r="M22147" s="1">
        <v>44996</v>
      </c>
      <c r="N22147" t="s">
        <v>22</v>
      </c>
      <c r="O22147" t="s">
        <v>91</v>
      </c>
      <c r="P22147" t="s">
        <v>28</v>
      </c>
      <c r="Q22147">
        <v>15.42</v>
      </c>
    </row>
    <row r="22148" spans="1:17" x14ac:dyDescent="0.35">
      <c r="A22148">
        <v>710905</v>
      </c>
      <c r="B22148">
        <v>7450</v>
      </c>
      <c r="C22148">
        <v>7450</v>
      </c>
      <c r="D22148">
        <v>7400</v>
      </c>
      <c r="E22148" t="s">
        <v>17</v>
      </c>
      <c r="F22148">
        <v>0.13059999999999999</v>
      </c>
      <c r="G22148">
        <v>251.24</v>
      </c>
      <c r="H22148" t="s">
        <v>29</v>
      </c>
      <c r="I22148" t="s">
        <v>30</v>
      </c>
      <c r="J22148" t="s">
        <v>40</v>
      </c>
      <c r="K22148">
        <v>70600</v>
      </c>
      <c r="L22148" t="s">
        <v>26</v>
      </c>
      <c r="M22148" s="1">
        <v>44996</v>
      </c>
      <c r="N22148" t="s">
        <v>22</v>
      </c>
      <c r="O22148" t="s">
        <v>76</v>
      </c>
      <c r="P22148" t="s">
        <v>77</v>
      </c>
      <c r="Q22148">
        <v>3.3</v>
      </c>
    </row>
    <row r="22149" spans="1:17" x14ac:dyDescent="0.35">
      <c r="A22149">
        <v>710910</v>
      </c>
      <c r="B22149">
        <v>3000</v>
      </c>
      <c r="C22149">
        <v>3000</v>
      </c>
      <c r="D22149">
        <v>3000</v>
      </c>
      <c r="E22149" t="s">
        <v>17</v>
      </c>
      <c r="F22149">
        <v>0.13059999999999999</v>
      </c>
      <c r="G22149">
        <v>101.17</v>
      </c>
      <c r="H22149" t="s">
        <v>29</v>
      </c>
      <c r="I22149" t="s">
        <v>30</v>
      </c>
      <c r="J22149" t="s">
        <v>20</v>
      </c>
      <c r="K22149">
        <v>24000</v>
      </c>
      <c r="L22149" t="s">
        <v>537</v>
      </c>
      <c r="M22149" s="1">
        <v>44996</v>
      </c>
      <c r="N22149" t="s">
        <v>22</v>
      </c>
      <c r="O22149" t="s">
        <v>300</v>
      </c>
      <c r="P22149" t="s">
        <v>24</v>
      </c>
      <c r="Q22149">
        <v>21.3</v>
      </c>
    </row>
    <row r="22150" spans="1:17" x14ac:dyDescent="0.35">
      <c r="A22150">
        <v>710914</v>
      </c>
      <c r="B22150">
        <v>10950</v>
      </c>
      <c r="C22150">
        <v>10950</v>
      </c>
      <c r="D22150">
        <v>10323.4773</v>
      </c>
      <c r="E22150" t="s">
        <v>17</v>
      </c>
      <c r="F22150">
        <v>7.2900000000000006E-2</v>
      </c>
      <c r="G22150">
        <v>339.56</v>
      </c>
      <c r="H22150" t="s">
        <v>42</v>
      </c>
      <c r="I22150" t="s">
        <v>65</v>
      </c>
      <c r="J22150" t="s">
        <v>31</v>
      </c>
      <c r="K22150">
        <v>34000</v>
      </c>
      <c r="L22150" t="s">
        <v>26</v>
      </c>
      <c r="M22150" s="1">
        <v>44996</v>
      </c>
      <c r="N22150" t="s">
        <v>22</v>
      </c>
      <c r="O22150" t="s">
        <v>224</v>
      </c>
      <c r="P22150" t="s">
        <v>74</v>
      </c>
      <c r="Q22150">
        <v>28.84</v>
      </c>
    </row>
    <row r="22151" spans="1:17" x14ac:dyDescent="0.35">
      <c r="A22151">
        <v>710929</v>
      </c>
      <c r="B22151">
        <v>3100</v>
      </c>
      <c r="C22151">
        <v>3100</v>
      </c>
      <c r="D22151">
        <v>3100</v>
      </c>
      <c r="E22151" t="s">
        <v>17</v>
      </c>
      <c r="F22151">
        <v>0.1111</v>
      </c>
      <c r="G22151">
        <v>101.66</v>
      </c>
      <c r="H22151" t="s">
        <v>18</v>
      </c>
      <c r="I22151" t="s">
        <v>25</v>
      </c>
      <c r="J22151" t="s">
        <v>40</v>
      </c>
      <c r="K22151">
        <v>129900</v>
      </c>
      <c r="L22151" t="s">
        <v>537</v>
      </c>
      <c r="M22151" s="1">
        <v>44996</v>
      </c>
      <c r="N22151" t="s">
        <v>22</v>
      </c>
      <c r="O22151" t="s">
        <v>660</v>
      </c>
      <c r="P22151" t="s">
        <v>24</v>
      </c>
      <c r="Q22151">
        <v>12.61</v>
      </c>
    </row>
    <row r="22152" spans="1:17" x14ac:dyDescent="0.35">
      <c r="A22152">
        <v>710960</v>
      </c>
      <c r="B22152">
        <v>2800</v>
      </c>
      <c r="C22152">
        <v>2800</v>
      </c>
      <c r="D22152">
        <v>2725</v>
      </c>
      <c r="E22152" t="s">
        <v>17</v>
      </c>
      <c r="F22152">
        <v>6.9199999999999998E-2</v>
      </c>
      <c r="G22152">
        <v>86.36</v>
      </c>
      <c r="H22152" t="s">
        <v>42</v>
      </c>
      <c r="I22152" t="s">
        <v>67</v>
      </c>
      <c r="J22152" t="s">
        <v>20</v>
      </c>
      <c r="K22152">
        <v>44000</v>
      </c>
      <c r="L22152" t="s">
        <v>26</v>
      </c>
      <c r="M22152" s="1">
        <v>45027</v>
      </c>
      <c r="N22152" t="s">
        <v>22</v>
      </c>
      <c r="O22152" t="s">
        <v>198</v>
      </c>
      <c r="P22152" t="s">
        <v>33</v>
      </c>
      <c r="Q22152">
        <v>15.49</v>
      </c>
    </row>
    <row r="22153" spans="1:17" x14ac:dyDescent="0.35">
      <c r="A22153">
        <v>710964</v>
      </c>
      <c r="B22153">
        <v>11200</v>
      </c>
      <c r="C22153">
        <v>11200</v>
      </c>
      <c r="D22153">
        <v>10900</v>
      </c>
      <c r="E22153" t="s">
        <v>17</v>
      </c>
      <c r="F22153">
        <v>0.1074</v>
      </c>
      <c r="G22153">
        <v>365.3</v>
      </c>
      <c r="H22153" t="s">
        <v>18</v>
      </c>
      <c r="I22153" t="s">
        <v>19</v>
      </c>
      <c r="J22153" t="s">
        <v>20</v>
      </c>
      <c r="K22153">
        <v>80000</v>
      </c>
      <c r="L22153" t="s">
        <v>21</v>
      </c>
      <c r="M22153" s="1">
        <v>45027</v>
      </c>
      <c r="N22153" t="s">
        <v>22</v>
      </c>
      <c r="O22153" t="s">
        <v>300</v>
      </c>
      <c r="P22153" t="s">
        <v>24</v>
      </c>
      <c r="Q22153">
        <v>9.31</v>
      </c>
    </row>
    <row r="22154" spans="1:17" x14ac:dyDescent="0.35">
      <c r="A22154">
        <v>710965</v>
      </c>
      <c r="B22154">
        <v>3900</v>
      </c>
      <c r="C22154">
        <v>3900</v>
      </c>
      <c r="D22154">
        <v>3900</v>
      </c>
      <c r="E22154" t="s">
        <v>60</v>
      </c>
      <c r="F22154">
        <v>0.13800000000000001</v>
      </c>
      <c r="G22154">
        <v>90.35</v>
      </c>
      <c r="H22154" t="s">
        <v>29</v>
      </c>
      <c r="I22154" t="s">
        <v>57</v>
      </c>
      <c r="J22154" t="s">
        <v>31</v>
      </c>
      <c r="K22154">
        <v>42000</v>
      </c>
      <c r="L22154" t="s">
        <v>537</v>
      </c>
      <c r="M22154" s="1">
        <v>45027</v>
      </c>
      <c r="N22154" t="s">
        <v>22</v>
      </c>
      <c r="O22154" t="s">
        <v>761</v>
      </c>
      <c r="P22154" t="s">
        <v>158</v>
      </c>
      <c r="Q22154">
        <v>20.46</v>
      </c>
    </row>
    <row r="22155" spans="1:17" x14ac:dyDescent="0.35">
      <c r="A22155">
        <v>710985</v>
      </c>
      <c r="B22155">
        <v>5000</v>
      </c>
      <c r="C22155">
        <v>5000</v>
      </c>
      <c r="D22155">
        <v>5000</v>
      </c>
      <c r="E22155" t="s">
        <v>60</v>
      </c>
      <c r="F22155">
        <v>0.1565</v>
      </c>
      <c r="G22155">
        <v>120.67</v>
      </c>
      <c r="H22155" t="s">
        <v>44</v>
      </c>
      <c r="I22155" t="s">
        <v>86</v>
      </c>
      <c r="J22155" t="s">
        <v>40</v>
      </c>
      <c r="K22155">
        <v>58800</v>
      </c>
      <c r="L22155" t="s">
        <v>26</v>
      </c>
      <c r="M22155" s="1">
        <v>45027</v>
      </c>
      <c r="N22155" t="s">
        <v>22</v>
      </c>
      <c r="O22155" t="s">
        <v>120</v>
      </c>
      <c r="P22155" t="s">
        <v>105</v>
      </c>
      <c r="Q22155">
        <v>9.39</v>
      </c>
    </row>
    <row r="22156" spans="1:17" x14ac:dyDescent="0.35">
      <c r="A22156">
        <v>710995</v>
      </c>
      <c r="B22156">
        <v>20000</v>
      </c>
      <c r="C22156">
        <v>20000</v>
      </c>
      <c r="D22156">
        <v>20000</v>
      </c>
      <c r="E22156" t="s">
        <v>17</v>
      </c>
      <c r="F22156">
        <v>0.1111</v>
      </c>
      <c r="G22156">
        <v>655.82</v>
      </c>
      <c r="H22156" t="s">
        <v>18</v>
      </c>
      <c r="I22156" t="s">
        <v>25</v>
      </c>
      <c r="J22156" t="s">
        <v>20</v>
      </c>
      <c r="K22156">
        <v>67000</v>
      </c>
      <c r="L22156" t="s">
        <v>21</v>
      </c>
      <c r="M22156" s="1">
        <v>44996</v>
      </c>
      <c r="N22156" t="s">
        <v>22</v>
      </c>
      <c r="O22156" t="s">
        <v>255</v>
      </c>
      <c r="P22156" t="s">
        <v>24</v>
      </c>
      <c r="Q22156">
        <v>4.75</v>
      </c>
    </row>
    <row r="22157" spans="1:17" x14ac:dyDescent="0.35">
      <c r="A22157">
        <v>711082</v>
      </c>
      <c r="B22157">
        <v>9600</v>
      </c>
      <c r="C22157">
        <v>9600</v>
      </c>
      <c r="D22157">
        <v>9550</v>
      </c>
      <c r="E22157" t="s">
        <v>60</v>
      </c>
      <c r="F22157">
        <v>0.14910000000000001</v>
      </c>
      <c r="G22157">
        <v>227.94</v>
      </c>
      <c r="H22157" t="s">
        <v>44</v>
      </c>
      <c r="I22157" t="s">
        <v>45</v>
      </c>
      <c r="J22157" t="s">
        <v>20</v>
      </c>
      <c r="K22157">
        <v>59000</v>
      </c>
      <c r="L22157" t="s">
        <v>537</v>
      </c>
      <c r="M22157" s="1">
        <v>44996</v>
      </c>
      <c r="N22157" t="s">
        <v>46</v>
      </c>
      <c r="O22157" t="s">
        <v>283</v>
      </c>
      <c r="P22157" t="s">
        <v>48</v>
      </c>
      <c r="Q22157">
        <v>20.18</v>
      </c>
    </row>
    <row r="22158" spans="1:17" x14ac:dyDescent="0.35">
      <c r="A22158">
        <v>711095</v>
      </c>
      <c r="B22158">
        <v>28000</v>
      </c>
      <c r="C22158">
        <v>28000</v>
      </c>
      <c r="D22158">
        <v>8850</v>
      </c>
      <c r="E22158" t="s">
        <v>17</v>
      </c>
      <c r="F22158">
        <v>0.1074</v>
      </c>
      <c r="G22158">
        <v>913.25</v>
      </c>
      <c r="H22158" t="s">
        <v>18</v>
      </c>
      <c r="I22158" t="s">
        <v>19</v>
      </c>
      <c r="J22158" t="s">
        <v>40</v>
      </c>
      <c r="K22158">
        <v>120000</v>
      </c>
      <c r="L22158" t="s">
        <v>21</v>
      </c>
      <c r="M22158" s="1">
        <v>44996</v>
      </c>
      <c r="N22158" t="s">
        <v>22</v>
      </c>
      <c r="O22158" t="s">
        <v>76</v>
      </c>
      <c r="P22158" t="s">
        <v>77</v>
      </c>
      <c r="Q22158">
        <v>13.19</v>
      </c>
    </row>
    <row r="22159" spans="1:17" x14ac:dyDescent="0.35">
      <c r="A22159">
        <v>711105</v>
      </c>
      <c r="B22159">
        <v>5000</v>
      </c>
      <c r="C22159">
        <v>5000</v>
      </c>
      <c r="D22159">
        <v>5000</v>
      </c>
      <c r="E22159" t="s">
        <v>17</v>
      </c>
      <c r="F22159">
        <v>0.14169999999999999</v>
      </c>
      <c r="G22159">
        <v>171.31</v>
      </c>
      <c r="H22159" t="s">
        <v>29</v>
      </c>
      <c r="I22159" t="s">
        <v>39</v>
      </c>
      <c r="J22159" t="s">
        <v>20</v>
      </c>
      <c r="K22159">
        <v>54860</v>
      </c>
      <c r="L22159" t="s">
        <v>21</v>
      </c>
      <c r="M22159" s="1">
        <v>44996</v>
      </c>
      <c r="N22159" t="s">
        <v>22</v>
      </c>
      <c r="O22159" t="s">
        <v>91</v>
      </c>
      <c r="P22159" t="s">
        <v>28</v>
      </c>
      <c r="Q22159">
        <v>10.02</v>
      </c>
    </row>
    <row r="22160" spans="1:17" x14ac:dyDescent="0.35">
      <c r="A22160">
        <v>711127</v>
      </c>
      <c r="B22160">
        <v>10400</v>
      </c>
      <c r="C22160">
        <v>10400</v>
      </c>
      <c r="D22160">
        <v>10400</v>
      </c>
      <c r="E22160" t="s">
        <v>60</v>
      </c>
      <c r="F22160">
        <v>0.1714</v>
      </c>
      <c r="G22160">
        <v>259.26</v>
      </c>
      <c r="H22160" t="s">
        <v>78</v>
      </c>
      <c r="I22160" t="s">
        <v>236</v>
      </c>
      <c r="J22160" t="s">
        <v>31</v>
      </c>
      <c r="K22160">
        <v>60000</v>
      </c>
      <c r="L22160" t="s">
        <v>537</v>
      </c>
      <c r="M22160" s="1">
        <v>44996</v>
      </c>
      <c r="N22160" t="s">
        <v>46</v>
      </c>
      <c r="O22160" t="s">
        <v>432</v>
      </c>
      <c r="P22160" t="s">
        <v>328</v>
      </c>
      <c r="Q22160">
        <v>15.16</v>
      </c>
    </row>
    <row r="22161" spans="1:17" x14ac:dyDescent="0.35">
      <c r="A22161">
        <v>711129</v>
      </c>
      <c r="B22161">
        <v>6650</v>
      </c>
      <c r="C22161">
        <v>6650</v>
      </c>
      <c r="D22161">
        <v>6400</v>
      </c>
      <c r="E22161" t="s">
        <v>17</v>
      </c>
      <c r="F22161">
        <v>0.1037</v>
      </c>
      <c r="G22161">
        <v>215.74</v>
      </c>
      <c r="H22161" t="s">
        <v>18</v>
      </c>
      <c r="I22161" t="s">
        <v>37</v>
      </c>
      <c r="J22161" t="s">
        <v>40</v>
      </c>
      <c r="K22161">
        <v>43000</v>
      </c>
      <c r="L22161" t="s">
        <v>21</v>
      </c>
      <c r="M22161" s="1">
        <v>44996</v>
      </c>
      <c r="N22161" t="s">
        <v>22</v>
      </c>
      <c r="O22161" t="s">
        <v>217</v>
      </c>
      <c r="P22161" t="s">
        <v>69</v>
      </c>
      <c r="Q22161">
        <v>19.84</v>
      </c>
    </row>
    <row r="22162" spans="1:17" x14ac:dyDescent="0.35">
      <c r="A22162">
        <v>711130</v>
      </c>
      <c r="B22162">
        <v>21250</v>
      </c>
      <c r="C22162">
        <v>21250</v>
      </c>
      <c r="D22162">
        <v>21200</v>
      </c>
      <c r="E22162" t="s">
        <v>60</v>
      </c>
      <c r="F22162">
        <v>0.16400000000000001</v>
      </c>
      <c r="G22162">
        <v>521.29</v>
      </c>
      <c r="H22162" t="s">
        <v>78</v>
      </c>
      <c r="I22162" t="s">
        <v>123</v>
      </c>
      <c r="J22162" t="s">
        <v>20</v>
      </c>
      <c r="K22162">
        <v>40000</v>
      </c>
      <c r="L22162" t="s">
        <v>21</v>
      </c>
      <c r="M22162" s="1">
        <v>44996</v>
      </c>
      <c r="N22162" t="s">
        <v>22</v>
      </c>
      <c r="O22162" t="s">
        <v>116</v>
      </c>
      <c r="P22162" t="s">
        <v>28</v>
      </c>
      <c r="Q22162">
        <v>22.35</v>
      </c>
    </row>
    <row r="22163" spans="1:17" x14ac:dyDescent="0.35">
      <c r="A22163">
        <v>711132</v>
      </c>
      <c r="B22163">
        <v>4000</v>
      </c>
      <c r="C22163">
        <v>4000</v>
      </c>
      <c r="D22163">
        <v>4000</v>
      </c>
      <c r="E22163" t="s">
        <v>17</v>
      </c>
      <c r="F22163">
        <v>0.1037</v>
      </c>
      <c r="G22163">
        <v>129.77000000000001</v>
      </c>
      <c r="H22163" t="s">
        <v>18</v>
      </c>
      <c r="I22163" t="s">
        <v>37</v>
      </c>
      <c r="J22163" t="s">
        <v>20</v>
      </c>
      <c r="K22163">
        <v>50000</v>
      </c>
      <c r="L22163" t="s">
        <v>537</v>
      </c>
      <c r="M22163" s="1">
        <v>44996</v>
      </c>
      <c r="N22163" t="s">
        <v>22</v>
      </c>
      <c r="O22163" t="s">
        <v>88</v>
      </c>
      <c r="P22163" t="s">
        <v>89</v>
      </c>
      <c r="Q22163">
        <v>13.63</v>
      </c>
    </row>
    <row r="22164" spans="1:17" x14ac:dyDescent="0.35">
      <c r="A22164">
        <v>711144</v>
      </c>
      <c r="B22164">
        <v>8500</v>
      </c>
      <c r="C22164">
        <v>8500</v>
      </c>
      <c r="D22164">
        <v>8500</v>
      </c>
      <c r="E22164" t="s">
        <v>17</v>
      </c>
      <c r="F22164">
        <v>5.79E-2</v>
      </c>
      <c r="G22164">
        <v>257.77999999999997</v>
      </c>
      <c r="H22164" t="s">
        <v>42</v>
      </c>
      <c r="I22164" t="s">
        <v>92</v>
      </c>
      <c r="J22164" t="s">
        <v>40</v>
      </c>
      <c r="K22164">
        <v>57253</v>
      </c>
      <c r="L22164" t="s">
        <v>21</v>
      </c>
      <c r="M22164" s="1">
        <v>44996</v>
      </c>
      <c r="N22164" t="s">
        <v>22</v>
      </c>
      <c r="O22164" t="s">
        <v>304</v>
      </c>
      <c r="P22164" t="s">
        <v>28</v>
      </c>
      <c r="Q22164">
        <v>19.32</v>
      </c>
    </row>
    <row r="22165" spans="1:17" x14ac:dyDescent="0.35">
      <c r="A22165">
        <v>711156</v>
      </c>
      <c r="B22165">
        <v>7500</v>
      </c>
      <c r="C22165">
        <v>7500</v>
      </c>
      <c r="D22165">
        <v>7475</v>
      </c>
      <c r="E22165" t="s">
        <v>17</v>
      </c>
      <c r="F22165">
        <v>7.2900000000000006E-2</v>
      </c>
      <c r="G22165">
        <v>232.58</v>
      </c>
      <c r="H22165" t="s">
        <v>42</v>
      </c>
      <c r="I22165" t="s">
        <v>65</v>
      </c>
      <c r="J22165" t="s">
        <v>40</v>
      </c>
      <c r="K22165">
        <v>132000</v>
      </c>
      <c r="L22165" t="s">
        <v>537</v>
      </c>
      <c r="M22165" s="1">
        <v>44996</v>
      </c>
      <c r="N22165" t="s">
        <v>22</v>
      </c>
      <c r="O22165" t="s">
        <v>163</v>
      </c>
      <c r="P22165" t="s">
        <v>48</v>
      </c>
      <c r="Q22165">
        <v>16.670000000000002</v>
      </c>
    </row>
    <row r="22166" spans="1:17" x14ac:dyDescent="0.35">
      <c r="A22166">
        <v>711177</v>
      </c>
      <c r="B22166">
        <v>5000</v>
      </c>
      <c r="C22166">
        <v>5000</v>
      </c>
      <c r="D22166">
        <v>5000</v>
      </c>
      <c r="E22166" t="s">
        <v>17</v>
      </c>
      <c r="F22166">
        <v>5.4199999999999998E-2</v>
      </c>
      <c r="G22166">
        <v>150.80000000000001</v>
      </c>
      <c r="H22166" t="s">
        <v>42</v>
      </c>
      <c r="I22166" t="s">
        <v>150</v>
      </c>
      <c r="J22166" t="s">
        <v>40</v>
      </c>
      <c r="K22166">
        <v>53000</v>
      </c>
      <c r="L22166" t="s">
        <v>537</v>
      </c>
      <c r="M22166" s="1">
        <v>45027</v>
      </c>
      <c r="N22166" t="s">
        <v>22</v>
      </c>
      <c r="O22166" t="s">
        <v>495</v>
      </c>
      <c r="P22166" t="s">
        <v>113</v>
      </c>
      <c r="Q22166">
        <v>27.4</v>
      </c>
    </row>
    <row r="22167" spans="1:17" x14ac:dyDescent="0.35">
      <c r="A22167">
        <v>711199</v>
      </c>
      <c r="B22167">
        <v>8000</v>
      </c>
      <c r="C22167">
        <v>8000</v>
      </c>
      <c r="D22167">
        <v>8000</v>
      </c>
      <c r="E22167" t="s">
        <v>17</v>
      </c>
      <c r="F22167">
        <v>0.1037</v>
      </c>
      <c r="G22167">
        <v>259.52999999999997</v>
      </c>
      <c r="H22167" t="s">
        <v>18</v>
      </c>
      <c r="I22167" t="s">
        <v>37</v>
      </c>
      <c r="J22167" t="s">
        <v>40</v>
      </c>
      <c r="K22167">
        <v>28650</v>
      </c>
      <c r="L22167" t="s">
        <v>26</v>
      </c>
      <c r="M22167" s="1">
        <v>44996</v>
      </c>
      <c r="N22167" t="s">
        <v>22</v>
      </c>
      <c r="O22167" t="s">
        <v>452</v>
      </c>
      <c r="P22167" t="s">
        <v>328</v>
      </c>
      <c r="Q22167">
        <v>9.93</v>
      </c>
    </row>
    <row r="22168" spans="1:17" x14ac:dyDescent="0.35">
      <c r="A22168">
        <v>711204</v>
      </c>
      <c r="B22168">
        <v>13000</v>
      </c>
      <c r="C22168">
        <v>13000</v>
      </c>
      <c r="D22168">
        <v>13000</v>
      </c>
      <c r="E22168" t="s">
        <v>17</v>
      </c>
      <c r="F22168">
        <v>5.79E-2</v>
      </c>
      <c r="G22168">
        <v>394.25</v>
      </c>
      <c r="H22168" t="s">
        <v>42</v>
      </c>
      <c r="I22168" t="s">
        <v>92</v>
      </c>
      <c r="J22168" t="s">
        <v>31</v>
      </c>
      <c r="K22168">
        <v>35556</v>
      </c>
      <c r="L22168" t="s">
        <v>26</v>
      </c>
      <c r="M22168" s="1">
        <v>44996</v>
      </c>
      <c r="N22168" t="s">
        <v>22</v>
      </c>
      <c r="O22168" t="s">
        <v>476</v>
      </c>
      <c r="P22168" t="s">
        <v>48</v>
      </c>
      <c r="Q22168">
        <v>11.98</v>
      </c>
    </row>
    <row r="22169" spans="1:17" x14ac:dyDescent="0.35">
      <c r="A22169">
        <v>711272</v>
      </c>
      <c r="B22169">
        <v>8000</v>
      </c>
      <c r="C22169">
        <v>8000</v>
      </c>
      <c r="D22169">
        <v>8000</v>
      </c>
      <c r="E22169" t="s">
        <v>17</v>
      </c>
      <c r="F22169">
        <v>5.79E-2</v>
      </c>
      <c r="G22169">
        <v>242.62</v>
      </c>
      <c r="H22169" t="s">
        <v>42</v>
      </c>
      <c r="I22169" t="s">
        <v>92</v>
      </c>
      <c r="J22169" t="s">
        <v>20</v>
      </c>
      <c r="K22169">
        <v>76860</v>
      </c>
      <c r="L22169" t="s">
        <v>537</v>
      </c>
      <c r="M22169" s="1">
        <v>44996</v>
      </c>
      <c r="N22169" t="s">
        <v>22</v>
      </c>
      <c r="O22169" t="s">
        <v>455</v>
      </c>
      <c r="P22169" t="s">
        <v>174</v>
      </c>
      <c r="Q22169">
        <v>21.56</v>
      </c>
    </row>
    <row r="22170" spans="1:17" x14ac:dyDescent="0.35">
      <c r="A22170">
        <v>711305</v>
      </c>
      <c r="B22170">
        <v>6000</v>
      </c>
      <c r="C22170">
        <v>6000</v>
      </c>
      <c r="D22170">
        <v>6000</v>
      </c>
      <c r="E22170" t="s">
        <v>17</v>
      </c>
      <c r="F22170">
        <v>9.6299999999999997E-2</v>
      </c>
      <c r="G22170">
        <v>192.57</v>
      </c>
      <c r="H22170" t="s">
        <v>18</v>
      </c>
      <c r="I22170" t="s">
        <v>49</v>
      </c>
      <c r="J22170" t="s">
        <v>20</v>
      </c>
      <c r="K22170">
        <v>28000</v>
      </c>
      <c r="L22170" t="s">
        <v>21</v>
      </c>
      <c r="M22170" s="1">
        <v>44996</v>
      </c>
      <c r="N22170" t="s">
        <v>22</v>
      </c>
      <c r="O22170" t="s">
        <v>76</v>
      </c>
      <c r="P22170" t="s">
        <v>77</v>
      </c>
      <c r="Q22170">
        <v>2.87</v>
      </c>
    </row>
    <row r="22171" spans="1:17" x14ac:dyDescent="0.35">
      <c r="A22171">
        <v>711318</v>
      </c>
      <c r="B22171">
        <v>12000</v>
      </c>
      <c r="C22171">
        <v>12000</v>
      </c>
      <c r="D22171">
        <v>12000</v>
      </c>
      <c r="E22171" t="s">
        <v>60</v>
      </c>
      <c r="F22171">
        <v>0.1074</v>
      </c>
      <c r="G22171">
        <v>259.36</v>
      </c>
      <c r="H22171" t="s">
        <v>18</v>
      </c>
      <c r="I22171" t="s">
        <v>19</v>
      </c>
      <c r="J22171" t="s">
        <v>40</v>
      </c>
      <c r="K22171">
        <v>85000</v>
      </c>
      <c r="L22171" t="s">
        <v>26</v>
      </c>
      <c r="M22171" s="1">
        <v>44996</v>
      </c>
      <c r="N22171" t="s">
        <v>22</v>
      </c>
      <c r="O22171" t="s">
        <v>346</v>
      </c>
      <c r="P22171" t="s">
        <v>74</v>
      </c>
      <c r="Q22171">
        <v>14.33</v>
      </c>
    </row>
    <row r="22172" spans="1:17" x14ac:dyDescent="0.35">
      <c r="A22172">
        <v>711320</v>
      </c>
      <c r="B22172">
        <v>3000</v>
      </c>
      <c r="C22172">
        <v>3000</v>
      </c>
      <c r="D22172">
        <v>3000</v>
      </c>
      <c r="E22172" t="s">
        <v>17</v>
      </c>
      <c r="F22172">
        <v>5.79E-2</v>
      </c>
      <c r="G22172">
        <v>90.99</v>
      </c>
      <c r="H22172" t="s">
        <v>42</v>
      </c>
      <c r="I22172" t="s">
        <v>92</v>
      </c>
      <c r="J22172" t="s">
        <v>40</v>
      </c>
      <c r="K22172">
        <v>41000</v>
      </c>
      <c r="L22172" t="s">
        <v>26</v>
      </c>
      <c r="M22172" s="1">
        <v>44996</v>
      </c>
      <c r="N22172" t="s">
        <v>22</v>
      </c>
      <c r="O22172" t="s">
        <v>383</v>
      </c>
      <c r="P22172" t="s">
        <v>174</v>
      </c>
      <c r="Q22172">
        <v>10.83</v>
      </c>
    </row>
    <row r="22173" spans="1:17" x14ac:dyDescent="0.35">
      <c r="A22173">
        <v>711322</v>
      </c>
      <c r="B22173">
        <v>9600</v>
      </c>
      <c r="C22173">
        <v>9600</v>
      </c>
      <c r="D22173">
        <v>9600</v>
      </c>
      <c r="E22173" t="s">
        <v>60</v>
      </c>
      <c r="F22173">
        <v>0.15279999999999999</v>
      </c>
      <c r="G22173">
        <v>229.8</v>
      </c>
      <c r="H22173" t="s">
        <v>44</v>
      </c>
      <c r="I22173" t="s">
        <v>62</v>
      </c>
      <c r="J22173" t="s">
        <v>20</v>
      </c>
      <c r="K22173">
        <v>42000</v>
      </c>
      <c r="L22173" t="s">
        <v>537</v>
      </c>
      <c r="M22173" s="1">
        <v>44996</v>
      </c>
      <c r="N22173" t="s">
        <v>22</v>
      </c>
      <c r="O22173" t="s">
        <v>41</v>
      </c>
      <c r="P22173" t="s">
        <v>33</v>
      </c>
      <c r="Q22173">
        <v>5.2</v>
      </c>
    </row>
    <row r="22174" spans="1:17" x14ac:dyDescent="0.35">
      <c r="A22174">
        <v>711333</v>
      </c>
      <c r="B22174">
        <v>25000</v>
      </c>
      <c r="C22174">
        <v>25000</v>
      </c>
      <c r="D22174">
        <v>25000</v>
      </c>
      <c r="E22174" t="s">
        <v>60</v>
      </c>
      <c r="F22174">
        <v>0.13059999999999999</v>
      </c>
      <c r="G22174">
        <v>569.6</v>
      </c>
      <c r="H22174" t="s">
        <v>29</v>
      </c>
      <c r="I22174" t="s">
        <v>30</v>
      </c>
      <c r="J22174" t="s">
        <v>40</v>
      </c>
      <c r="K22174">
        <v>175000</v>
      </c>
      <c r="L22174" t="s">
        <v>21</v>
      </c>
      <c r="M22174" s="1">
        <v>44996</v>
      </c>
      <c r="N22174" t="s">
        <v>22</v>
      </c>
      <c r="O22174" t="s">
        <v>144</v>
      </c>
      <c r="P22174" t="s">
        <v>24</v>
      </c>
      <c r="Q22174">
        <v>12.53</v>
      </c>
    </row>
    <row r="22175" spans="1:17" x14ac:dyDescent="0.35">
      <c r="A22175">
        <v>711345</v>
      </c>
      <c r="B22175">
        <v>11000</v>
      </c>
      <c r="C22175">
        <v>11000</v>
      </c>
      <c r="D22175">
        <v>11000</v>
      </c>
      <c r="E22175" t="s">
        <v>17</v>
      </c>
      <c r="F22175">
        <v>5.79E-2</v>
      </c>
      <c r="G22175">
        <v>333.6</v>
      </c>
      <c r="H22175" t="s">
        <v>42</v>
      </c>
      <c r="I22175" t="s">
        <v>92</v>
      </c>
      <c r="J22175" t="s">
        <v>20</v>
      </c>
      <c r="K22175">
        <v>53004</v>
      </c>
      <c r="L22175" t="s">
        <v>26</v>
      </c>
      <c r="M22175" s="1">
        <v>44996</v>
      </c>
      <c r="N22175" t="s">
        <v>22</v>
      </c>
      <c r="O22175" t="s">
        <v>555</v>
      </c>
      <c r="P22175" t="s">
        <v>328</v>
      </c>
      <c r="Q22175">
        <v>7.36</v>
      </c>
    </row>
    <row r="22176" spans="1:17" x14ac:dyDescent="0.35">
      <c r="A22176">
        <v>711354</v>
      </c>
      <c r="B22176">
        <v>4500</v>
      </c>
      <c r="C22176">
        <v>4500</v>
      </c>
      <c r="D22176">
        <v>4500</v>
      </c>
      <c r="E22176" t="s">
        <v>17</v>
      </c>
      <c r="F22176">
        <v>0.16020000000000001</v>
      </c>
      <c r="G22176">
        <v>158.26</v>
      </c>
      <c r="H22176" t="s">
        <v>44</v>
      </c>
      <c r="I22176" t="s">
        <v>166</v>
      </c>
      <c r="J22176" t="s">
        <v>20</v>
      </c>
      <c r="K22176">
        <v>50400</v>
      </c>
      <c r="L22176" t="s">
        <v>21</v>
      </c>
      <c r="M22176" s="1">
        <v>44996</v>
      </c>
      <c r="N22176" t="s">
        <v>22</v>
      </c>
      <c r="O22176" t="s">
        <v>600</v>
      </c>
      <c r="P22176" t="s">
        <v>48</v>
      </c>
      <c r="Q22176">
        <v>7.71</v>
      </c>
    </row>
    <row r="22177" spans="1:17" x14ac:dyDescent="0.35">
      <c r="A22177">
        <v>711367</v>
      </c>
      <c r="B22177">
        <v>21600</v>
      </c>
      <c r="C22177">
        <v>21600</v>
      </c>
      <c r="D22177">
        <v>21525</v>
      </c>
      <c r="E22177" t="s">
        <v>60</v>
      </c>
      <c r="F22177">
        <v>0.1268</v>
      </c>
      <c r="G22177">
        <v>487.94</v>
      </c>
      <c r="H22177" t="s">
        <v>29</v>
      </c>
      <c r="I22177" t="s">
        <v>70</v>
      </c>
      <c r="J22177" t="s">
        <v>40</v>
      </c>
      <c r="K22177">
        <v>118000</v>
      </c>
      <c r="L22177" t="s">
        <v>537</v>
      </c>
      <c r="M22177" s="1">
        <v>45027</v>
      </c>
      <c r="N22177" t="s">
        <v>46</v>
      </c>
      <c r="O22177" t="s">
        <v>354</v>
      </c>
      <c r="P22177" t="s">
        <v>33</v>
      </c>
      <c r="Q22177">
        <v>16.52</v>
      </c>
    </row>
    <row r="22178" spans="1:17" x14ac:dyDescent="0.35">
      <c r="A22178">
        <v>711378</v>
      </c>
      <c r="B22178">
        <v>20000</v>
      </c>
      <c r="C22178">
        <v>20000</v>
      </c>
      <c r="D22178">
        <v>19750</v>
      </c>
      <c r="E22178" t="s">
        <v>17</v>
      </c>
      <c r="F22178">
        <v>0.1111</v>
      </c>
      <c r="G22178">
        <v>655.82</v>
      </c>
      <c r="H22178" t="s">
        <v>18</v>
      </c>
      <c r="I22178" t="s">
        <v>25</v>
      </c>
      <c r="J22178" t="s">
        <v>20</v>
      </c>
      <c r="K22178">
        <v>64700</v>
      </c>
      <c r="L22178" t="s">
        <v>21</v>
      </c>
      <c r="M22178" s="1">
        <v>44996</v>
      </c>
      <c r="N22178" t="s">
        <v>22</v>
      </c>
      <c r="O22178" t="s">
        <v>151</v>
      </c>
      <c r="P22178" t="s">
        <v>72</v>
      </c>
      <c r="Q22178">
        <v>22.07</v>
      </c>
    </row>
    <row r="22179" spans="1:17" x14ac:dyDescent="0.35">
      <c r="A22179">
        <v>711388</v>
      </c>
      <c r="B22179">
        <v>4500</v>
      </c>
      <c r="C22179">
        <v>4500</v>
      </c>
      <c r="D22179">
        <v>4500</v>
      </c>
      <c r="E22179" t="s">
        <v>60</v>
      </c>
      <c r="F22179">
        <v>0.13059999999999999</v>
      </c>
      <c r="G22179">
        <v>102.53</v>
      </c>
      <c r="H22179" t="s">
        <v>29</v>
      </c>
      <c r="I22179" t="s">
        <v>30</v>
      </c>
      <c r="J22179" t="s">
        <v>40</v>
      </c>
      <c r="K22179">
        <v>48000</v>
      </c>
      <c r="L22179" t="s">
        <v>26</v>
      </c>
      <c r="M22179" s="1">
        <v>45027</v>
      </c>
      <c r="N22179" t="s">
        <v>22</v>
      </c>
      <c r="O22179" t="s">
        <v>125</v>
      </c>
      <c r="P22179" t="s">
        <v>105</v>
      </c>
      <c r="Q22179">
        <v>9.2799999999999994</v>
      </c>
    </row>
    <row r="22180" spans="1:17" x14ac:dyDescent="0.35">
      <c r="A22180">
        <v>711401</v>
      </c>
      <c r="B22180">
        <v>16000</v>
      </c>
      <c r="C22180">
        <v>16000</v>
      </c>
      <c r="D22180">
        <v>13613.86083</v>
      </c>
      <c r="E22180" t="s">
        <v>60</v>
      </c>
      <c r="F22180">
        <v>0.15279999999999999</v>
      </c>
      <c r="G22180">
        <v>383</v>
      </c>
      <c r="H22180" t="s">
        <v>44</v>
      </c>
      <c r="I22180" t="s">
        <v>62</v>
      </c>
      <c r="J22180" t="s">
        <v>40</v>
      </c>
      <c r="K22180">
        <v>36077</v>
      </c>
      <c r="L22180" t="s">
        <v>26</v>
      </c>
      <c r="M22180" s="1">
        <v>44996</v>
      </c>
      <c r="N22180" t="s">
        <v>22</v>
      </c>
      <c r="O22180" t="s">
        <v>55</v>
      </c>
      <c r="P22180" t="s">
        <v>56</v>
      </c>
      <c r="Q22180">
        <v>15.33</v>
      </c>
    </row>
    <row r="22181" spans="1:17" x14ac:dyDescent="0.35">
      <c r="A22181">
        <v>711408</v>
      </c>
      <c r="B22181">
        <v>5000</v>
      </c>
      <c r="C22181">
        <v>5000</v>
      </c>
      <c r="D22181">
        <v>5000</v>
      </c>
      <c r="E22181" t="s">
        <v>60</v>
      </c>
      <c r="F22181">
        <v>0.1074</v>
      </c>
      <c r="G22181">
        <v>108.07</v>
      </c>
      <c r="H22181" t="s">
        <v>18</v>
      </c>
      <c r="I22181" t="s">
        <v>19</v>
      </c>
      <c r="J22181" t="s">
        <v>31</v>
      </c>
      <c r="K22181">
        <v>24000</v>
      </c>
      <c r="L22181" t="s">
        <v>21</v>
      </c>
      <c r="M22181" s="1">
        <v>44996</v>
      </c>
      <c r="N22181" t="s">
        <v>22</v>
      </c>
      <c r="O22181" t="s">
        <v>38</v>
      </c>
      <c r="P22181" t="s">
        <v>24</v>
      </c>
      <c r="Q22181">
        <v>23.1</v>
      </c>
    </row>
    <row r="22182" spans="1:17" x14ac:dyDescent="0.35">
      <c r="A22182">
        <v>711409</v>
      </c>
      <c r="B22182">
        <v>15000</v>
      </c>
      <c r="C22182">
        <v>15000</v>
      </c>
      <c r="D22182">
        <v>14097.38753</v>
      </c>
      <c r="E22182" t="s">
        <v>17</v>
      </c>
      <c r="F22182">
        <v>6.9199999999999998E-2</v>
      </c>
      <c r="G22182">
        <v>462.61</v>
      </c>
      <c r="H22182" t="s">
        <v>42</v>
      </c>
      <c r="I22182" t="s">
        <v>67</v>
      </c>
      <c r="J22182" t="s">
        <v>31</v>
      </c>
      <c r="K22182">
        <v>51500</v>
      </c>
      <c r="L22182" t="s">
        <v>26</v>
      </c>
      <c r="M22182" s="1">
        <v>44996</v>
      </c>
      <c r="N22182" t="s">
        <v>22</v>
      </c>
      <c r="O22182" t="s">
        <v>391</v>
      </c>
      <c r="P22182" t="s">
        <v>328</v>
      </c>
      <c r="Q22182">
        <v>13.14</v>
      </c>
    </row>
    <row r="22183" spans="1:17" x14ac:dyDescent="0.35">
      <c r="A22183">
        <v>711422</v>
      </c>
      <c r="B22183">
        <v>35000</v>
      </c>
      <c r="C22183">
        <v>35000</v>
      </c>
      <c r="D22183">
        <v>4625</v>
      </c>
      <c r="E22183" t="s">
        <v>60</v>
      </c>
      <c r="F22183">
        <v>0.1714</v>
      </c>
      <c r="G22183">
        <v>872.48</v>
      </c>
      <c r="H22183" t="s">
        <v>78</v>
      </c>
      <c r="I22183" t="s">
        <v>236</v>
      </c>
      <c r="J22183" t="s">
        <v>40</v>
      </c>
      <c r="K22183">
        <v>120000</v>
      </c>
      <c r="L22183" t="s">
        <v>21</v>
      </c>
      <c r="M22183" s="1">
        <v>44996</v>
      </c>
      <c r="N22183" t="s">
        <v>22</v>
      </c>
      <c r="O22183" t="s">
        <v>243</v>
      </c>
      <c r="P22183" t="s">
        <v>89</v>
      </c>
      <c r="Q22183">
        <v>14.43</v>
      </c>
    </row>
    <row r="22184" spans="1:17" x14ac:dyDescent="0.35">
      <c r="A22184">
        <v>711424</v>
      </c>
      <c r="B22184">
        <v>5000</v>
      </c>
      <c r="C22184">
        <v>5000</v>
      </c>
      <c r="D22184">
        <v>5000</v>
      </c>
      <c r="E22184" t="s">
        <v>17</v>
      </c>
      <c r="F22184">
        <v>0.1074</v>
      </c>
      <c r="G22184">
        <v>163.08000000000001</v>
      </c>
      <c r="H22184" t="s">
        <v>18</v>
      </c>
      <c r="I22184" t="s">
        <v>19</v>
      </c>
      <c r="J22184" t="s">
        <v>20</v>
      </c>
      <c r="K22184">
        <v>63000</v>
      </c>
      <c r="L22184" t="s">
        <v>26</v>
      </c>
      <c r="M22184" s="1">
        <v>44996</v>
      </c>
      <c r="N22184" t="s">
        <v>22</v>
      </c>
      <c r="O22184" t="s">
        <v>68</v>
      </c>
      <c r="P22184" t="s">
        <v>69</v>
      </c>
      <c r="Q22184">
        <v>14.34</v>
      </c>
    </row>
    <row r="22185" spans="1:17" x14ac:dyDescent="0.35">
      <c r="A22185">
        <v>711436</v>
      </c>
      <c r="B22185">
        <v>20000</v>
      </c>
      <c r="C22185">
        <v>20000</v>
      </c>
      <c r="D22185">
        <v>20000</v>
      </c>
      <c r="E22185" t="s">
        <v>60</v>
      </c>
      <c r="F22185">
        <v>0.19739999999999999</v>
      </c>
      <c r="G22185">
        <v>526.99</v>
      </c>
      <c r="H22185" t="s">
        <v>118</v>
      </c>
      <c r="I22185" t="s">
        <v>380</v>
      </c>
      <c r="J22185" t="s">
        <v>31</v>
      </c>
      <c r="K22185">
        <v>82500</v>
      </c>
      <c r="L22185" t="s">
        <v>21</v>
      </c>
      <c r="M22185" s="1">
        <v>44996</v>
      </c>
      <c r="N22185" t="s">
        <v>22</v>
      </c>
      <c r="O22185" t="s">
        <v>208</v>
      </c>
      <c r="P22185" t="s">
        <v>48</v>
      </c>
      <c r="Q22185">
        <v>12.09</v>
      </c>
    </row>
    <row r="22186" spans="1:17" x14ac:dyDescent="0.35">
      <c r="A22186">
        <v>711480</v>
      </c>
      <c r="B22186">
        <v>8500</v>
      </c>
      <c r="C22186">
        <v>8500</v>
      </c>
      <c r="D22186">
        <v>8500</v>
      </c>
      <c r="E22186" t="s">
        <v>60</v>
      </c>
      <c r="F22186">
        <v>0.1111</v>
      </c>
      <c r="G22186">
        <v>185.28</v>
      </c>
      <c r="H22186" t="s">
        <v>18</v>
      </c>
      <c r="I22186" t="s">
        <v>25</v>
      </c>
      <c r="J22186" t="s">
        <v>20</v>
      </c>
      <c r="K22186">
        <v>45000</v>
      </c>
      <c r="L22186" t="s">
        <v>26</v>
      </c>
      <c r="M22186" s="1">
        <v>44996</v>
      </c>
      <c r="N22186" t="s">
        <v>22</v>
      </c>
      <c r="O22186" t="s">
        <v>487</v>
      </c>
      <c r="P22186" t="s">
        <v>398</v>
      </c>
      <c r="Q22186">
        <v>18.829999999999998</v>
      </c>
    </row>
    <row r="22187" spans="1:17" x14ac:dyDescent="0.35">
      <c r="A22187">
        <v>711495</v>
      </c>
      <c r="B22187">
        <v>2800</v>
      </c>
      <c r="C22187">
        <v>2800</v>
      </c>
      <c r="D22187">
        <v>2800</v>
      </c>
      <c r="E22187" t="s">
        <v>17</v>
      </c>
      <c r="F22187">
        <v>7.6600000000000001E-2</v>
      </c>
      <c r="G22187">
        <v>87.31</v>
      </c>
      <c r="H22187" t="s">
        <v>42</v>
      </c>
      <c r="I22187" t="s">
        <v>43</v>
      </c>
      <c r="J22187" t="s">
        <v>31</v>
      </c>
      <c r="K22187">
        <v>37000</v>
      </c>
      <c r="L22187" t="s">
        <v>537</v>
      </c>
      <c r="M22187" s="1">
        <v>44996</v>
      </c>
      <c r="N22187" t="s">
        <v>22</v>
      </c>
      <c r="O22187" t="s">
        <v>442</v>
      </c>
      <c r="P22187" t="s">
        <v>24</v>
      </c>
      <c r="Q22187">
        <v>4.96</v>
      </c>
    </row>
    <row r="22188" spans="1:17" x14ac:dyDescent="0.35">
      <c r="A22188">
        <v>711510</v>
      </c>
      <c r="B22188">
        <v>19425</v>
      </c>
      <c r="C22188">
        <v>19425</v>
      </c>
      <c r="D22188">
        <v>19425</v>
      </c>
      <c r="E22188" t="s">
        <v>17</v>
      </c>
      <c r="F22188">
        <v>0.1111</v>
      </c>
      <c r="G22188">
        <v>636.97</v>
      </c>
      <c r="H22188" t="s">
        <v>18</v>
      </c>
      <c r="I22188" t="s">
        <v>25</v>
      </c>
      <c r="J22188" t="s">
        <v>20</v>
      </c>
      <c r="K22188">
        <v>70000</v>
      </c>
      <c r="L22188" t="s">
        <v>21</v>
      </c>
      <c r="M22188" s="1">
        <v>44996</v>
      </c>
      <c r="N22188" t="s">
        <v>22</v>
      </c>
      <c r="O22188" t="s">
        <v>208</v>
      </c>
      <c r="P22188" t="s">
        <v>48</v>
      </c>
      <c r="Q22188">
        <v>18.989999999999998</v>
      </c>
    </row>
    <row r="22189" spans="1:17" x14ac:dyDescent="0.35">
      <c r="A22189">
        <v>711527</v>
      </c>
      <c r="B22189">
        <v>11575</v>
      </c>
      <c r="C22189">
        <v>11575</v>
      </c>
      <c r="D22189">
        <v>11575</v>
      </c>
      <c r="E22189" t="s">
        <v>60</v>
      </c>
      <c r="F22189">
        <v>0.14910000000000001</v>
      </c>
      <c r="G22189">
        <v>274.83</v>
      </c>
      <c r="H22189" t="s">
        <v>44</v>
      </c>
      <c r="I22189" t="s">
        <v>45</v>
      </c>
      <c r="J22189" t="s">
        <v>40</v>
      </c>
      <c r="K22189">
        <v>105000</v>
      </c>
      <c r="L22189" t="s">
        <v>21</v>
      </c>
      <c r="M22189" s="1">
        <v>44996</v>
      </c>
      <c r="N22189" t="s">
        <v>22</v>
      </c>
      <c r="O22189" t="s">
        <v>332</v>
      </c>
      <c r="P22189" t="s">
        <v>28</v>
      </c>
      <c r="Q22189">
        <v>15.21</v>
      </c>
    </row>
    <row r="22190" spans="1:17" x14ac:dyDescent="0.35">
      <c r="A22190">
        <v>711528</v>
      </c>
      <c r="B22190">
        <v>18200</v>
      </c>
      <c r="C22190">
        <v>18200</v>
      </c>
      <c r="D22190">
        <v>18200</v>
      </c>
      <c r="E22190" t="s">
        <v>60</v>
      </c>
      <c r="F22190">
        <v>0.15989999999999999</v>
      </c>
      <c r="G22190">
        <v>442.5</v>
      </c>
      <c r="H22190" t="s">
        <v>44</v>
      </c>
      <c r="I22190" t="s">
        <v>45</v>
      </c>
      <c r="J22190" t="s">
        <v>40</v>
      </c>
      <c r="K22190">
        <v>44088</v>
      </c>
      <c r="L22190" t="s">
        <v>26</v>
      </c>
      <c r="M22190" s="1">
        <v>45057</v>
      </c>
      <c r="N22190" t="s">
        <v>46</v>
      </c>
      <c r="O22190" t="s">
        <v>268</v>
      </c>
      <c r="P22190" t="s">
        <v>82</v>
      </c>
      <c r="Q22190">
        <v>12.57</v>
      </c>
    </row>
    <row r="22191" spans="1:17" x14ac:dyDescent="0.35">
      <c r="A22191">
        <v>711530</v>
      </c>
      <c r="B22191">
        <v>5000</v>
      </c>
      <c r="C22191">
        <v>5000</v>
      </c>
      <c r="D22191">
        <v>5000</v>
      </c>
      <c r="E22191" t="s">
        <v>17</v>
      </c>
      <c r="F22191">
        <v>0.1</v>
      </c>
      <c r="G22191">
        <v>161.34</v>
      </c>
      <c r="H22191" t="s">
        <v>18</v>
      </c>
      <c r="I22191" t="s">
        <v>90</v>
      </c>
      <c r="J22191" t="s">
        <v>40</v>
      </c>
      <c r="K22191">
        <v>38000</v>
      </c>
      <c r="L22191" t="s">
        <v>26</v>
      </c>
      <c r="M22191" s="1">
        <v>44996</v>
      </c>
      <c r="N22191" t="s">
        <v>22</v>
      </c>
      <c r="O22191" t="s">
        <v>605</v>
      </c>
      <c r="P22191" t="s">
        <v>89</v>
      </c>
      <c r="Q22191">
        <v>2.0499999999999998</v>
      </c>
    </row>
    <row r="22192" spans="1:17" x14ac:dyDescent="0.35">
      <c r="A22192">
        <v>711545</v>
      </c>
      <c r="B22192">
        <v>6000</v>
      </c>
      <c r="C22192">
        <v>6000</v>
      </c>
      <c r="D22192">
        <v>6000</v>
      </c>
      <c r="E22192" t="s">
        <v>17</v>
      </c>
      <c r="F22192">
        <v>0.1037</v>
      </c>
      <c r="G22192">
        <v>194.65</v>
      </c>
      <c r="H22192" t="s">
        <v>18</v>
      </c>
      <c r="I22192" t="s">
        <v>37</v>
      </c>
      <c r="J22192" t="s">
        <v>31</v>
      </c>
      <c r="K22192">
        <v>31200</v>
      </c>
      <c r="L22192" t="s">
        <v>537</v>
      </c>
      <c r="M22192" s="1">
        <v>44996</v>
      </c>
      <c r="N22192" t="s">
        <v>46</v>
      </c>
      <c r="O22192" t="s">
        <v>608</v>
      </c>
      <c r="P22192" t="s">
        <v>179</v>
      </c>
      <c r="Q22192">
        <v>3</v>
      </c>
    </row>
    <row r="22193" spans="1:17" x14ac:dyDescent="0.35">
      <c r="A22193">
        <v>711548</v>
      </c>
      <c r="B22193">
        <v>9000</v>
      </c>
      <c r="C22193">
        <v>9000</v>
      </c>
      <c r="D22193">
        <v>9000</v>
      </c>
      <c r="E22193" t="s">
        <v>60</v>
      </c>
      <c r="F22193">
        <v>9.6299999999999997E-2</v>
      </c>
      <c r="G22193">
        <v>189.59</v>
      </c>
      <c r="H22193" t="s">
        <v>18</v>
      </c>
      <c r="I22193" t="s">
        <v>49</v>
      </c>
      <c r="J22193" t="s">
        <v>40</v>
      </c>
      <c r="K22193">
        <v>60000</v>
      </c>
      <c r="L22193" t="s">
        <v>537</v>
      </c>
      <c r="M22193" s="1">
        <v>44996</v>
      </c>
      <c r="N22193" t="s">
        <v>22</v>
      </c>
      <c r="O22193" t="s">
        <v>484</v>
      </c>
      <c r="P22193" t="s">
        <v>33</v>
      </c>
      <c r="Q22193">
        <v>19.36</v>
      </c>
    </row>
    <row r="22194" spans="1:17" x14ac:dyDescent="0.35">
      <c r="A22194">
        <v>711552</v>
      </c>
      <c r="B22194">
        <v>35000</v>
      </c>
      <c r="C22194">
        <v>35000</v>
      </c>
      <c r="D22194">
        <v>33676.698389999998</v>
      </c>
      <c r="E22194" t="s">
        <v>60</v>
      </c>
      <c r="F22194">
        <v>0.1565</v>
      </c>
      <c r="G22194">
        <v>844.64</v>
      </c>
      <c r="H22194" t="s">
        <v>44</v>
      </c>
      <c r="I22194" t="s">
        <v>86</v>
      </c>
      <c r="J22194" t="s">
        <v>20</v>
      </c>
      <c r="K22194">
        <v>205000</v>
      </c>
      <c r="L22194" t="s">
        <v>21</v>
      </c>
      <c r="M22194" s="1">
        <v>44996</v>
      </c>
      <c r="N22194" t="s">
        <v>22</v>
      </c>
      <c r="O22194" t="s">
        <v>300</v>
      </c>
      <c r="P22194" t="s">
        <v>24</v>
      </c>
      <c r="Q22194">
        <v>2.5499999999999998</v>
      </c>
    </row>
    <row r="22195" spans="1:17" x14ac:dyDescent="0.35">
      <c r="A22195">
        <v>711570</v>
      </c>
      <c r="B22195">
        <v>34000</v>
      </c>
      <c r="C22195">
        <v>34000</v>
      </c>
      <c r="D22195">
        <v>33068.777459999998</v>
      </c>
      <c r="E22195" t="s">
        <v>60</v>
      </c>
      <c r="F22195">
        <v>0.1037</v>
      </c>
      <c r="G22195">
        <v>728.61</v>
      </c>
      <c r="H22195" t="s">
        <v>18</v>
      </c>
      <c r="I22195" t="s">
        <v>37</v>
      </c>
      <c r="J22195" t="s">
        <v>40</v>
      </c>
      <c r="K22195">
        <v>195000</v>
      </c>
      <c r="L22195" t="s">
        <v>21</v>
      </c>
      <c r="M22195" s="1">
        <v>44996</v>
      </c>
      <c r="N22195" t="s">
        <v>22</v>
      </c>
      <c r="O22195" t="s">
        <v>244</v>
      </c>
      <c r="P22195" t="s">
        <v>24</v>
      </c>
      <c r="Q22195">
        <v>11.34</v>
      </c>
    </row>
    <row r="22196" spans="1:17" x14ac:dyDescent="0.35">
      <c r="A22196">
        <v>711577</v>
      </c>
      <c r="B22196">
        <v>17000</v>
      </c>
      <c r="C22196">
        <v>17000</v>
      </c>
      <c r="D22196">
        <v>17000</v>
      </c>
      <c r="E22196" t="s">
        <v>60</v>
      </c>
      <c r="F22196">
        <v>0.13800000000000001</v>
      </c>
      <c r="G22196">
        <v>393.8</v>
      </c>
      <c r="H22196" t="s">
        <v>29</v>
      </c>
      <c r="I22196" t="s">
        <v>57</v>
      </c>
      <c r="J22196" t="s">
        <v>20</v>
      </c>
      <c r="K22196">
        <v>60720</v>
      </c>
      <c r="L22196" t="s">
        <v>537</v>
      </c>
      <c r="M22196" s="1">
        <v>45027</v>
      </c>
      <c r="N22196" t="s">
        <v>46</v>
      </c>
      <c r="O22196" t="s">
        <v>396</v>
      </c>
      <c r="P22196" t="s">
        <v>24</v>
      </c>
      <c r="Q22196">
        <v>15.4</v>
      </c>
    </row>
    <row r="22197" spans="1:17" x14ac:dyDescent="0.35">
      <c r="A22197">
        <v>711583</v>
      </c>
      <c r="B22197">
        <v>6000</v>
      </c>
      <c r="C22197">
        <v>6000</v>
      </c>
      <c r="D22197">
        <v>6000</v>
      </c>
      <c r="E22197" t="s">
        <v>17</v>
      </c>
      <c r="F22197">
        <v>0.1268</v>
      </c>
      <c r="G22197">
        <v>201.25</v>
      </c>
      <c r="H22197" t="s">
        <v>29</v>
      </c>
      <c r="I22197" t="s">
        <v>70</v>
      </c>
      <c r="J22197" t="s">
        <v>40</v>
      </c>
      <c r="K22197">
        <v>46000</v>
      </c>
      <c r="L22197" t="s">
        <v>537</v>
      </c>
      <c r="M22197" s="1">
        <v>44996</v>
      </c>
      <c r="N22197" t="s">
        <v>22</v>
      </c>
      <c r="O22197" t="s">
        <v>447</v>
      </c>
      <c r="P22197" t="s">
        <v>69</v>
      </c>
      <c r="Q22197">
        <v>17.5</v>
      </c>
    </row>
    <row r="22198" spans="1:17" x14ac:dyDescent="0.35">
      <c r="A22198">
        <v>711596</v>
      </c>
      <c r="B22198">
        <v>4000</v>
      </c>
      <c r="C22198">
        <v>4000</v>
      </c>
      <c r="D22198">
        <v>4000</v>
      </c>
      <c r="E22198" t="s">
        <v>17</v>
      </c>
      <c r="F22198">
        <v>7.6600000000000001E-2</v>
      </c>
      <c r="G22198">
        <v>124.72</v>
      </c>
      <c r="H22198" t="s">
        <v>42</v>
      </c>
      <c r="I22198" t="s">
        <v>43</v>
      </c>
      <c r="J22198" t="s">
        <v>40</v>
      </c>
      <c r="K22198">
        <v>60000</v>
      </c>
      <c r="L22198" t="s">
        <v>26</v>
      </c>
      <c r="M22198" s="1">
        <v>44996</v>
      </c>
      <c r="N22198" t="s">
        <v>22</v>
      </c>
      <c r="O22198" t="s">
        <v>270</v>
      </c>
      <c r="P22198" t="s">
        <v>105</v>
      </c>
      <c r="Q22198">
        <v>15.5</v>
      </c>
    </row>
    <row r="22199" spans="1:17" x14ac:dyDescent="0.35">
      <c r="A22199">
        <v>711637</v>
      </c>
      <c r="B22199">
        <v>20000</v>
      </c>
      <c r="C22199">
        <v>20000</v>
      </c>
      <c r="D22199">
        <v>19600</v>
      </c>
      <c r="E22199" t="s">
        <v>17</v>
      </c>
      <c r="F22199">
        <v>0.1</v>
      </c>
      <c r="G22199">
        <v>645.35</v>
      </c>
      <c r="H22199" t="s">
        <v>18</v>
      </c>
      <c r="I22199" t="s">
        <v>90</v>
      </c>
      <c r="J22199" t="s">
        <v>20</v>
      </c>
      <c r="K22199">
        <v>45600</v>
      </c>
      <c r="L22199" t="s">
        <v>21</v>
      </c>
      <c r="M22199" s="1">
        <v>45027</v>
      </c>
      <c r="N22199" t="s">
        <v>22</v>
      </c>
      <c r="O22199" t="s">
        <v>248</v>
      </c>
      <c r="P22199" t="s">
        <v>24</v>
      </c>
      <c r="Q22199">
        <v>13.47</v>
      </c>
    </row>
    <row r="22200" spans="1:17" x14ac:dyDescent="0.35">
      <c r="A22200">
        <v>711678</v>
      </c>
      <c r="B22200">
        <v>18500</v>
      </c>
      <c r="C22200">
        <v>18500</v>
      </c>
      <c r="D22200">
        <v>18500</v>
      </c>
      <c r="E22200" t="s">
        <v>17</v>
      </c>
      <c r="F22200">
        <v>7.6600000000000001E-2</v>
      </c>
      <c r="G22200">
        <v>576.83000000000004</v>
      </c>
      <c r="H22200" t="s">
        <v>42</v>
      </c>
      <c r="I22200" t="s">
        <v>43</v>
      </c>
      <c r="J22200" t="s">
        <v>20</v>
      </c>
      <c r="K22200">
        <v>38000</v>
      </c>
      <c r="L22200" t="s">
        <v>537</v>
      </c>
      <c r="M22200" s="1">
        <v>44996</v>
      </c>
      <c r="N22200" t="s">
        <v>22</v>
      </c>
      <c r="O22200" t="s">
        <v>220</v>
      </c>
      <c r="P22200" t="s">
        <v>168</v>
      </c>
      <c r="Q22200">
        <v>10.33</v>
      </c>
    </row>
    <row r="22201" spans="1:17" x14ac:dyDescent="0.35">
      <c r="A22201">
        <v>711685</v>
      </c>
      <c r="B22201">
        <v>7500</v>
      </c>
      <c r="C22201">
        <v>7500</v>
      </c>
      <c r="D22201">
        <v>7500</v>
      </c>
      <c r="E22201" t="s">
        <v>60</v>
      </c>
      <c r="F22201">
        <v>9.6299999999999997E-2</v>
      </c>
      <c r="G22201">
        <v>158</v>
      </c>
      <c r="H22201" t="s">
        <v>18</v>
      </c>
      <c r="I22201" t="s">
        <v>49</v>
      </c>
      <c r="J22201" t="s">
        <v>20</v>
      </c>
      <c r="K22201">
        <v>32000</v>
      </c>
      <c r="L22201" t="s">
        <v>537</v>
      </c>
      <c r="M22201" s="1">
        <v>44996</v>
      </c>
      <c r="N22201" t="s">
        <v>22</v>
      </c>
      <c r="O22201" t="s">
        <v>685</v>
      </c>
      <c r="P22201" t="s">
        <v>103</v>
      </c>
      <c r="Q22201">
        <v>4.46</v>
      </c>
    </row>
    <row r="22202" spans="1:17" x14ac:dyDescent="0.35">
      <c r="A22202">
        <v>711710</v>
      </c>
      <c r="B22202">
        <v>35000</v>
      </c>
      <c r="C22202">
        <v>35000</v>
      </c>
      <c r="D22202">
        <v>34859.606339999998</v>
      </c>
      <c r="E22202" t="s">
        <v>60</v>
      </c>
      <c r="F22202">
        <v>0.1825</v>
      </c>
      <c r="G22202">
        <v>893.54</v>
      </c>
      <c r="H22202" t="s">
        <v>118</v>
      </c>
      <c r="I22202" t="s">
        <v>136</v>
      </c>
      <c r="J22202" t="s">
        <v>40</v>
      </c>
      <c r="K22202">
        <v>85180</v>
      </c>
      <c r="L22202" t="s">
        <v>21</v>
      </c>
      <c r="M22202" s="1">
        <v>44996</v>
      </c>
      <c r="N22202" t="s">
        <v>22</v>
      </c>
      <c r="O22202" t="s">
        <v>623</v>
      </c>
      <c r="P22202" t="s">
        <v>24</v>
      </c>
      <c r="Q22202">
        <v>14.69</v>
      </c>
    </row>
    <row r="22203" spans="1:17" x14ac:dyDescent="0.35">
      <c r="A22203">
        <v>711711</v>
      </c>
      <c r="B22203">
        <v>35000</v>
      </c>
      <c r="C22203">
        <v>35000</v>
      </c>
      <c r="D22203">
        <v>34950</v>
      </c>
      <c r="E22203" t="s">
        <v>17</v>
      </c>
      <c r="F22203">
        <v>9.6299999999999997E-2</v>
      </c>
      <c r="G22203">
        <v>1123.29</v>
      </c>
      <c r="H22203" t="s">
        <v>18</v>
      </c>
      <c r="I22203" t="s">
        <v>49</v>
      </c>
      <c r="J22203" t="s">
        <v>40</v>
      </c>
      <c r="K22203">
        <v>95000</v>
      </c>
      <c r="L22203" t="s">
        <v>537</v>
      </c>
      <c r="M22203" s="1">
        <v>45027</v>
      </c>
      <c r="N22203" t="s">
        <v>22</v>
      </c>
      <c r="O22203" t="s">
        <v>289</v>
      </c>
      <c r="P22203" t="s">
        <v>24</v>
      </c>
      <c r="Q22203">
        <v>13.28</v>
      </c>
    </row>
    <row r="22204" spans="1:17" x14ac:dyDescent="0.35">
      <c r="A22204">
        <v>711742</v>
      </c>
      <c r="B22204">
        <v>4800</v>
      </c>
      <c r="C22204">
        <v>4800</v>
      </c>
      <c r="D22204">
        <v>4800</v>
      </c>
      <c r="E22204" t="s">
        <v>17</v>
      </c>
      <c r="F22204">
        <v>6.9199999999999998E-2</v>
      </c>
      <c r="G22204">
        <v>148.04</v>
      </c>
      <c r="H22204" t="s">
        <v>42</v>
      </c>
      <c r="I22204" t="s">
        <v>67</v>
      </c>
      <c r="J22204" t="s">
        <v>20</v>
      </c>
      <c r="K22204">
        <v>55000</v>
      </c>
      <c r="L22204" t="s">
        <v>21</v>
      </c>
      <c r="M22204" s="1">
        <v>44996</v>
      </c>
      <c r="N22204" t="s">
        <v>22</v>
      </c>
      <c r="O22204" t="s">
        <v>27</v>
      </c>
      <c r="P22204" t="s">
        <v>28</v>
      </c>
      <c r="Q22204">
        <v>15.75</v>
      </c>
    </row>
    <row r="22205" spans="1:17" x14ac:dyDescent="0.35">
      <c r="A22205">
        <v>711759</v>
      </c>
      <c r="B22205">
        <v>8500</v>
      </c>
      <c r="C22205">
        <v>8500</v>
      </c>
      <c r="D22205">
        <v>8500</v>
      </c>
      <c r="E22205" t="s">
        <v>17</v>
      </c>
      <c r="F22205">
        <v>5.79E-2</v>
      </c>
      <c r="G22205">
        <v>257.77999999999997</v>
      </c>
      <c r="H22205" t="s">
        <v>42</v>
      </c>
      <c r="I22205" t="s">
        <v>92</v>
      </c>
      <c r="J22205" t="s">
        <v>40</v>
      </c>
      <c r="K22205">
        <v>95000</v>
      </c>
      <c r="L22205" t="s">
        <v>26</v>
      </c>
      <c r="M22205" s="1">
        <v>44996</v>
      </c>
      <c r="N22205" t="s">
        <v>22</v>
      </c>
      <c r="O22205" t="s">
        <v>461</v>
      </c>
      <c r="P22205" t="s">
        <v>277</v>
      </c>
      <c r="Q22205">
        <v>13.6</v>
      </c>
    </row>
    <row r="22206" spans="1:17" x14ac:dyDescent="0.35">
      <c r="A22206">
        <v>711761</v>
      </c>
      <c r="B22206">
        <v>15000</v>
      </c>
      <c r="C22206">
        <v>15000</v>
      </c>
      <c r="D22206">
        <v>14950</v>
      </c>
      <c r="E22206" t="s">
        <v>60</v>
      </c>
      <c r="F22206">
        <v>0.14169999999999999</v>
      </c>
      <c r="G22206">
        <v>350.35</v>
      </c>
      <c r="H22206" t="s">
        <v>29</v>
      </c>
      <c r="I22206" t="s">
        <v>39</v>
      </c>
      <c r="J22206" t="s">
        <v>40</v>
      </c>
      <c r="K22206">
        <v>29881</v>
      </c>
      <c r="L22206" t="s">
        <v>21</v>
      </c>
      <c r="M22206" s="1">
        <v>45027</v>
      </c>
      <c r="N22206" t="s">
        <v>46</v>
      </c>
      <c r="O22206" t="s">
        <v>788</v>
      </c>
      <c r="P22206" t="s">
        <v>398</v>
      </c>
      <c r="Q22206">
        <v>14.9</v>
      </c>
    </row>
    <row r="22207" spans="1:17" x14ac:dyDescent="0.35">
      <c r="A22207">
        <v>711764</v>
      </c>
      <c r="B22207">
        <v>15000</v>
      </c>
      <c r="C22207">
        <v>15000</v>
      </c>
      <c r="D22207">
        <v>14750</v>
      </c>
      <c r="E22207" t="s">
        <v>17</v>
      </c>
      <c r="F22207">
        <v>0.1111</v>
      </c>
      <c r="G22207">
        <v>491.87</v>
      </c>
      <c r="H22207" t="s">
        <v>18</v>
      </c>
      <c r="I22207" t="s">
        <v>25</v>
      </c>
      <c r="J22207" t="s">
        <v>40</v>
      </c>
      <c r="K22207">
        <v>32000</v>
      </c>
      <c r="L22207" t="s">
        <v>537</v>
      </c>
      <c r="M22207" s="1">
        <v>44996</v>
      </c>
      <c r="N22207" t="s">
        <v>22</v>
      </c>
      <c r="O22207" t="s">
        <v>514</v>
      </c>
      <c r="P22207" t="s">
        <v>168</v>
      </c>
      <c r="Q22207">
        <v>13.76</v>
      </c>
    </row>
    <row r="22208" spans="1:17" x14ac:dyDescent="0.35">
      <c r="A22208">
        <v>711812</v>
      </c>
      <c r="B22208">
        <v>27000</v>
      </c>
      <c r="C22208">
        <v>27000</v>
      </c>
      <c r="D22208">
        <v>26950</v>
      </c>
      <c r="E22208" t="s">
        <v>60</v>
      </c>
      <c r="F22208">
        <v>0.19739999999999999</v>
      </c>
      <c r="G22208">
        <v>711.44</v>
      </c>
      <c r="H22208" t="s">
        <v>118</v>
      </c>
      <c r="I22208" t="s">
        <v>380</v>
      </c>
      <c r="J22208" t="s">
        <v>40</v>
      </c>
      <c r="K22208">
        <v>83000</v>
      </c>
      <c r="L22208" t="s">
        <v>21</v>
      </c>
      <c r="M22208" s="1">
        <v>44996</v>
      </c>
      <c r="N22208" t="s">
        <v>46</v>
      </c>
      <c r="O22208" t="s">
        <v>392</v>
      </c>
      <c r="P22208" t="s">
        <v>24</v>
      </c>
      <c r="Q22208">
        <v>20.63</v>
      </c>
    </row>
    <row r="22209" spans="1:17" x14ac:dyDescent="0.35">
      <c r="A22209">
        <v>711838</v>
      </c>
      <c r="B22209">
        <v>3000</v>
      </c>
      <c r="C22209">
        <v>3000</v>
      </c>
      <c r="D22209">
        <v>3000</v>
      </c>
      <c r="E22209" t="s">
        <v>17</v>
      </c>
      <c r="F22209">
        <v>0.13800000000000001</v>
      </c>
      <c r="G22209">
        <v>102.25</v>
      </c>
      <c r="H22209" t="s">
        <v>29</v>
      </c>
      <c r="I22209" t="s">
        <v>57</v>
      </c>
      <c r="J22209" t="s">
        <v>40</v>
      </c>
      <c r="K22209">
        <v>45000</v>
      </c>
      <c r="L22209" t="s">
        <v>537</v>
      </c>
      <c r="M22209" s="1">
        <v>44996</v>
      </c>
      <c r="N22209" t="s">
        <v>22</v>
      </c>
      <c r="O22209" t="s">
        <v>251</v>
      </c>
      <c r="P22209" t="s">
        <v>171</v>
      </c>
      <c r="Q22209">
        <v>8.43</v>
      </c>
    </row>
    <row r="22210" spans="1:17" x14ac:dyDescent="0.35">
      <c r="A22210">
        <v>711839</v>
      </c>
      <c r="B22210">
        <v>8800</v>
      </c>
      <c r="C22210">
        <v>8800</v>
      </c>
      <c r="D22210">
        <v>8550</v>
      </c>
      <c r="E22210" t="s">
        <v>17</v>
      </c>
      <c r="F22210">
        <v>0.1037</v>
      </c>
      <c r="G22210">
        <v>285.49</v>
      </c>
      <c r="H22210" t="s">
        <v>18</v>
      </c>
      <c r="I22210" t="s">
        <v>37</v>
      </c>
      <c r="J22210" t="s">
        <v>40</v>
      </c>
      <c r="K22210">
        <v>60000</v>
      </c>
      <c r="L22210" t="s">
        <v>26</v>
      </c>
      <c r="M22210" s="1">
        <v>44996</v>
      </c>
      <c r="N22210" t="s">
        <v>22</v>
      </c>
      <c r="O22210" t="s">
        <v>191</v>
      </c>
      <c r="P22210" t="s">
        <v>77</v>
      </c>
      <c r="Q22210">
        <v>6.02</v>
      </c>
    </row>
    <row r="22211" spans="1:17" x14ac:dyDescent="0.35">
      <c r="A22211">
        <v>711841</v>
      </c>
      <c r="B22211">
        <v>6000</v>
      </c>
      <c r="C22211">
        <v>6000</v>
      </c>
      <c r="D22211">
        <v>6000</v>
      </c>
      <c r="E22211" t="s">
        <v>17</v>
      </c>
      <c r="F22211">
        <v>7.2900000000000006E-2</v>
      </c>
      <c r="G22211">
        <v>186.06</v>
      </c>
      <c r="H22211" t="s">
        <v>42</v>
      </c>
      <c r="I22211" t="s">
        <v>65</v>
      </c>
      <c r="J22211" t="s">
        <v>40</v>
      </c>
      <c r="K22211">
        <v>40000</v>
      </c>
      <c r="L22211" t="s">
        <v>21</v>
      </c>
      <c r="M22211" s="1">
        <v>44996</v>
      </c>
      <c r="N22211" t="s">
        <v>22</v>
      </c>
      <c r="O22211" t="s">
        <v>140</v>
      </c>
      <c r="P22211" t="s">
        <v>74</v>
      </c>
      <c r="Q22211">
        <v>12.57</v>
      </c>
    </row>
    <row r="22212" spans="1:17" x14ac:dyDescent="0.35">
      <c r="A22212">
        <v>711842</v>
      </c>
      <c r="B22212">
        <v>2000</v>
      </c>
      <c r="C22212">
        <v>2000</v>
      </c>
      <c r="D22212">
        <v>2000</v>
      </c>
      <c r="E22212" t="s">
        <v>17</v>
      </c>
      <c r="F22212">
        <v>0.1111</v>
      </c>
      <c r="G22212">
        <v>65.59</v>
      </c>
      <c r="H22212" t="s">
        <v>18</v>
      </c>
      <c r="I22212" t="s">
        <v>25</v>
      </c>
      <c r="J22212" t="s">
        <v>31</v>
      </c>
      <c r="K22212">
        <v>23040</v>
      </c>
      <c r="L22212" t="s">
        <v>537</v>
      </c>
      <c r="M22212" s="1">
        <v>44996</v>
      </c>
      <c r="N22212" t="s">
        <v>22</v>
      </c>
      <c r="O22212" t="s">
        <v>88</v>
      </c>
      <c r="P22212" t="s">
        <v>89</v>
      </c>
      <c r="Q22212">
        <v>16.559999999999999</v>
      </c>
    </row>
    <row r="22213" spans="1:17" x14ac:dyDescent="0.35">
      <c r="A22213">
        <v>711858</v>
      </c>
      <c r="B22213">
        <v>10000</v>
      </c>
      <c r="C22213">
        <v>10000</v>
      </c>
      <c r="D22213">
        <v>9950</v>
      </c>
      <c r="E22213" t="s">
        <v>60</v>
      </c>
      <c r="F22213">
        <v>0.16769999999999999</v>
      </c>
      <c r="G22213">
        <v>247.3</v>
      </c>
      <c r="H22213" t="s">
        <v>78</v>
      </c>
      <c r="I22213" t="s">
        <v>94</v>
      </c>
      <c r="J22213" t="s">
        <v>20</v>
      </c>
      <c r="K22213">
        <v>100000</v>
      </c>
      <c r="L22213" t="s">
        <v>537</v>
      </c>
      <c r="M22213" s="1">
        <v>45027</v>
      </c>
      <c r="N22213" t="s">
        <v>22</v>
      </c>
      <c r="O22213" t="s">
        <v>91</v>
      </c>
      <c r="P22213" t="s">
        <v>28</v>
      </c>
      <c r="Q22213">
        <v>1</v>
      </c>
    </row>
    <row r="22214" spans="1:17" x14ac:dyDescent="0.35">
      <c r="A22214">
        <v>711860</v>
      </c>
      <c r="B22214">
        <v>4500</v>
      </c>
      <c r="C22214">
        <v>4500</v>
      </c>
      <c r="D22214">
        <v>4500</v>
      </c>
      <c r="E22214" t="s">
        <v>17</v>
      </c>
      <c r="F22214">
        <v>7.6600000000000001E-2</v>
      </c>
      <c r="G22214">
        <v>140.31</v>
      </c>
      <c r="H22214" t="s">
        <v>42</v>
      </c>
      <c r="I22214" t="s">
        <v>43</v>
      </c>
      <c r="J22214" t="s">
        <v>20</v>
      </c>
      <c r="K22214">
        <v>40000</v>
      </c>
      <c r="L22214" t="s">
        <v>26</v>
      </c>
      <c r="M22214" s="1">
        <v>44996</v>
      </c>
      <c r="N22214" t="s">
        <v>22</v>
      </c>
      <c r="O22214" t="s">
        <v>275</v>
      </c>
      <c r="P22214" t="s">
        <v>24</v>
      </c>
      <c r="Q22214">
        <v>19.23</v>
      </c>
    </row>
    <row r="22215" spans="1:17" x14ac:dyDescent="0.35">
      <c r="A22215">
        <v>711870</v>
      </c>
      <c r="B22215">
        <v>7500</v>
      </c>
      <c r="C22215">
        <v>7500</v>
      </c>
      <c r="D22215">
        <v>7500</v>
      </c>
      <c r="E22215" t="s">
        <v>60</v>
      </c>
      <c r="F22215">
        <v>0.1074</v>
      </c>
      <c r="G22215">
        <v>162.1</v>
      </c>
      <c r="H22215" t="s">
        <v>18</v>
      </c>
      <c r="I22215" t="s">
        <v>19</v>
      </c>
      <c r="J22215" t="s">
        <v>40</v>
      </c>
      <c r="K22215">
        <v>67000</v>
      </c>
      <c r="L22215" t="s">
        <v>537</v>
      </c>
      <c r="M22215" s="1">
        <v>44996</v>
      </c>
      <c r="N22215" t="s">
        <v>22</v>
      </c>
      <c r="O22215" t="s">
        <v>837</v>
      </c>
      <c r="P22215" t="s">
        <v>334</v>
      </c>
      <c r="Q22215">
        <v>15.4</v>
      </c>
    </row>
    <row r="22216" spans="1:17" x14ac:dyDescent="0.35">
      <c r="A22216">
        <v>711906</v>
      </c>
      <c r="B22216">
        <v>7500</v>
      </c>
      <c r="C22216">
        <v>7500</v>
      </c>
      <c r="D22216">
        <v>7250</v>
      </c>
      <c r="E22216" t="s">
        <v>17</v>
      </c>
      <c r="F22216">
        <v>0.1037</v>
      </c>
      <c r="G22216">
        <v>243.31</v>
      </c>
      <c r="H22216" t="s">
        <v>18</v>
      </c>
      <c r="I22216" t="s">
        <v>37</v>
      </c>
      <c r="J22216" t="s">
        <v>20</v>
      </c>
      <c r="K22216">
        <v>21996</v>
      </c>
      <c r="L22216" t="s">
        <v>537</v>
      </c>
      <c r="M22216" s="1">
        <v>44996</v>
      </c>
      <c r="N22216" t="s">
        <v>22</v>
      </c>
      <c r="O22216" t="s">
        <v>390</v>
      </c>
      <c r="P22216" t="s">
        <v>24</v>
      </c>
      <c r="Q22216">
        <v>12.71</v>
      </c>
    </row>
    <row r="22217" spans="1:17" x14ac:dyDescent="0.35">
      <c r="A22217">
        <v>711913</v>
      </c>
      <c r="B22217">
        <v>12000</v>
      </c>
      <c r="C22217">
        <v>12000</v>
      </c>
      <c r="D22217">
        <v>11750</v>
      </c>
      <c r="E22217" t="s">
        <v>17</v>
      </c>
      <c r="F22217">
        <v>7.2900000000000006E-2</v>
      </c>
      <c r="G22217">
        <v>372.12</v>
      </c>
      <c r="H22217" t="s">
        <v>42</v>
      </c>
      <c r="I22217" t="s">
        <v>65</v>
      </c>
      <c r="J22217" t="s">
        <v>20</v>
      </c>
      <c r="K22217">
        <v>150000</v>
      </c>
      <c r="L22217" t="s">
        <v>21</v>
      </c>
      <c r="M22217" s="1">
        <v>44996</v>
      </c>
      <c r="N22217" t="s">
        <v>22</v>
      </c>
      <c r="O22217" t="s">
        <v>353</v>
      </c>
      <c r="P22217" t="s">
        <v>24</v>
      </c>
      <c r="Q22217">
        <v>9</v>
      </c>
    </row>
    <row r="22218" spans="1:17" x14ac:dyDescent="0.35">
      <c r="A22218">
        <v>711919</v>
      </c>
      <c r="B22218">
        <v>16000</v>
      </c>
      <c r="C22218">
        <v>16000</v>
      </c>
      <c r="D22218">
        <v>16000</v>
      </c>
      <c r="E22218" t="s">
        <v>60</v>
      </c>
      <c r="F22218">
        <v>0.14910000000000001</v>
      </c>
      <c r="G22218">
        <v>379.89</v>
      </c>
      <c r="H22218" t="s">
        <v>44</v>
      </c>
      <c r="I22218" t="s">
        <v>45</v>
      </c>
      <c r="J22218" t="s">
        <v>20</v>
      </c>
      <c r="K22218">
        <v>32000</v>
      </c>
      <c r="L22218" t="s">
        <v>21</v>
      </c>
      <c r="M22218" s="1">
        <v>44996</v>
      </c>
      <c r="N22218" t="s">
        <v>46</v>
      </c>
      <c r="O22218" t="s">
        <v>312</v>
      </c>
      <c r="P22218" t="s">
        <v>53</v>
      </c>
      <c r="Q22218">
        <v>14.44</v>
      </c>
    </row>
    <row r="22219" spans="1:17" x14ac:dyDescent="0.35">
      <c r="A22219">
        <v>711928</v>
      </c>
      <c r="B22219">
        <v>7200</v>
      </c>
      <c r="C22219">
        <v>7200</v>
      </c>
      <c r="D22219">
        <v>7200</v>
      </c>
      <c r="E22219" t="s">
        <v>17</v>
      </c>
      <c r="F22219">
        <v>0.1111</v>
      </c>
      <c r="G22219">
        <v>236.1</v>
      </c>
      <c r="H22219" t="s">
        <v>18</v>
      </c>
      <c r="I22219" t="s">
        <v>25</v>
      </c>
      <c r="J22219" t="s">
        <v>40</v>
      </c>
      <c r="K22219">
        <v>40000</v>
      </c>
      <c r="L22219" t="s">
        <v>26</v>
      </c>
      <c r="M22219" s="1">
        <v>44996</v>
      </c>
      <c r="N22219" t="s">
        <v>22</v>
      </c>
      <c r="O22219" t="s">
        <v>808</v>
      </c>
      <c r="P22219" t="s">
        <v>416</v>
      </c>
      <c r="Q22219">
        <v>4.2300000000000004</v>
      </c>
    </row>
    <row r="22220" spans="1:17" x14ac:dyDescent="0.35">
      <c r="A22220">
        <v>711960</v>
      </c>
      <c r="B22220">
        <v>3000</v>
      </c>
      <c r="C22220">
        <v>3000</v>
      </c>
      <c r="D22220">
        <v>3000</v>
      </c>
      <c r="E22220" t="s">
        <v>17</v>
      </c>
      <c r="F22220">
        <v>7.6600000000000001E-2</v>
      </c>
      <c r="G22220">
        <v>93.54</v>
      </c>
      <c r="H22220" t="s">
        <v>42</v>
      </c>
      <c r="I22220" t="s">
        <v>43</v>
      </c>
      <c r="J22220" t="s">
        <v>20</v>
      </c>
      <c r="K22220">
        <v>50000</v>
      </c>
      <c r="L22220" t="s">
        <v>26</v>
      </c>
      <c r="M22220" s="1">
        <v>44996</v>
      </c>
      <c r="N22220" t="s">
        <v>46</v>
      </c>
      <c r="O22220" t="s">
        <v>215</v>
      </c>
      <c r="P22220" t="s">
        <v>28</v>
      </c>
      <c r="Q22220">
        <v>16.2</v>
      </c>
    </row>
    <row r="22221" spans="1:17" x14ac:dyDescent="0.35">
      <c r="A22221">
        <v>711973</v>
      </c>
      <c r="B22221">
        <v>6250</v>
      </c>
      <c r="C22221">
        <v>6250</v>
      </c>
      <c r="D22221">
        <v>6250</v>
      </c>
      <c r="E22221" t="s">
        <v>60</v>
      </c>
      <c r="F22221">
        <v>0.1037</v>
      </c>
      <c r="G22221">
        <v>133.94</v>
      </c>
      <c r="H22221" t="s">
        <v>18</v>
      </c>
      <c r="I22221" t="s">
        <v>37</v>
      </c>
      <c r="J22221" t="s">
        <v>20</v>
      </c>
      <c r="K22221">
        <v>15360</v>
      </c>
      <c r="L22221" t="s">
        <v>21</v>
      </c>
      <c r="M22221" s="1">
        <v>45027</v>
      </c>
      <c r="N22221" t="s">
        <v>22</v>
      </c>
      <c r="O22221" t="s">
        <v>98</v>
      </c>
      <c r="P22221" t="s">
        <v>69</v>
      </c>
      <c r="Q22221">
        <v>19.77</v>
      </c>
    </row>
    <row r="22222" spans="1:17" x14ac:dyDescent="0.35">
      <c r="A22222">
        <v>711983</v>
      </c>
      <c r="B22222">
        <v>22400</v>
      </c>
      <c r="C22222">
        <v>22400</v>
      </c>
      <c r="D22222">
        <v>22400</v>
      </c>
      <c r="E22222" t="s">
        <v>60</v>
      </c>
      <c r="F22222">
        <v>0.14169999999999999</v>
      </c>
      <c r="G22222">
        <v>523.19000000000005</v>
      </c>
      <c r="H22222" t="s">
        <v>29</v>
      </c>
      <c r="I22222" t="s">
        <v>39</v>
      </c>
      <c r="J22222" t="s">
        <v>40</v>
      </c>
      <c r="K22222">
        <v>95000</v>
      </c>
      <c r="L22222" t="s">
        <v>21</v>
      </c>
      <c r="M22222" s="1">
        <v>44996</v>
      </c>
      <c r="N22222" t="s">
        <v>22</v>
      </c>
      <c r="O22222" t="s">
        <v>244</v>
      </c>
      <c r="P22222" t="s">
        <v>24</v>
      </c>
      <c r="Q22222">
        <v>12.8</v>
      </c>
    </row>
    <row r="22223" spans="1:17" x14ac:dyDescent="0.35">
      <c r="A22223">
        <v>711995</v>
      </c>
      <c r="B22223">
        <v>12000</v>
      </c>
      <c r="C22223">
        <v>12000</v>
      </c>
      <c r="D22223">
        <v>11950</v>
      </c>
      <c r="E22223" t="s">
        <v>17</v>
      </c>
      <c r="F22223">
        <v>0.1111</v>
      </c>
      <c r="G22223">
        <v>393.5</v>
      </c>
      <c r="H22223" t="s">
        <v>18</v>
      </c>
      <c r="I22223" t="s">
        <v>25</v>
      </c>
      <c r="J22223" t="s">
        <v>40</v>
      </c>
      <c r="K22223">
        <v>84000</v>
      </c>
      <c r="L22223" t="s">
        <v>26</v>
      </c>
      <c r="M22223" s="1">
        <v>44996</v>
      </c>
      <c r="N22223" t="s">
        <v>22</v>
      </c>
      <c r="O22223" t="s">
        <v>272</v>
      </c>
      <c r="P22223" t="s">
        <v>51</v>
      </c>
      <c r="Q22223">
        <v>18.739999999999998</v>
      </c>
    </row>
    <row r="22224" spans="1:17" x14ac:dyDescent="0.35">
      <c r="A22224">
        <v>712011</v>
      </c>
      <c r="B22224">
        <v>3000</v>
      </c>
      <c r="C22224">
        <v>3000</v>
      </c>
      <c r="D22224">
        <v>3000</v>
      </c>
      <c r="E22224" t="s">
        <v>60</v>
      </c>
      <c r="F22224">
        <v>0.17510000000000001</v>
      </c>
      <c r="G22224">
        <v>75.39</v>
      </c>
      <c r="H22224" t="s">
        <v>78</v>
      </c>
      <c r="I22224" t="s">
        <v>79</v>
      </c>
      <c r="J22224" t="s">
        <v>20</v>
      </c>
      <c r="K22224">
        <v>62040</v>
      </c>
      <c r="L22224" t="s">
        <v>21</v>
      </c>
      <c r="M22224" s="1">
        <v>44996</v>
      </c>
      <c r="N22224" t="s">
        <v>22</v>
      </c>
      <c r="O22224" t="s">
        <v>325</v>
      </c>
      <c r="P22224" t="s">
        <v>326</v>
      </c>
      <c r="Q22224">
        <v>5.61</v>
      </c>
    </row>
    <row r="22225" spans="1:17" x14ac:dyDescent="0.35">
      <c r="A22225">
        <v>712018</v>
      </c>
      <c r="B22225">
        <v>1225</v>
      </c>
      <c r="C22225">
        <v>1225</v>
      </c>
      <c r="D22225">
        <v>1225</v>
      </c>
      <c r="E22225" t="s">
        <v>17</v>
      </c>
      <c r="F22225">
        <v>5.79E-2</v>
      </c>
      <c r="G22225">
        <v>37.159999999999997</v>
      </c>
      <c r="H22225" t="s">
        <v>42</v>
      </c>
      <c r="I22225" t="s">
        <v>92</v>
      </c>
      <c r="J22225" t="s">
        <v>40</v>
      </c>
      <c r="K22225">
        <v>42000</v>
      </c>
      <c r="L22225" t="s">
        <v>21</v>
      </c>
      <c r="M22225" s="1">
        <v>45027</v>
      </c>
      <c r="N22225" t="s">
        <v>22</v>
      </c>
      <c r="O22225" t="s">
        <v>256</v>
      </c>
      <c r="P22225" t="s">
        <v>257</v>
      </c>
      <c r="Q22225">
        <v>14.4</v>
      </c>
    </row>
    <row r="22226" spans="1:17" x14ac:dyDescent="0.35">
      <c r="A22226">
        <v>712021</v>
      </c>
      <c r="B22226">
        <v>10000</v>
      </c>
      <c r="C22226">
        <v>10000</v>
      </c>
      <c r="D22226">
        <v>10000</v>
      </c>
      <c r="E22226" t="s">
        <v>17</v>
      </c>
      <c r="F22226">
        <v>0.1454</v>
      </c>
      <c r="G22226">
        <v>344.41</v>
      </c>
      <c r="H22226" t="s">
        <v>44</v>
      </c>
      <c r="I22226" t="s">
        <v>127</v>
      </c>
      <c r="J22226" t="s">
        <v>20</v>
      </c>
      <c r="K22226">
        <v>30000</v>
      </c>
      <c r="L22226" t="s">
        <v>21</v>
      </c>
      <c r="M22226" s="1">
        <v>45027</v>
      </c>
      <c r="N22226" t="s">
        <v>22</v>
      </c>
      <c r="O22226" t="s">
        <v>98</v>
      </c>
      <c r="P22226" t="s">
        <v>69</v>
      </c>
      <c r="Q22226">
        <v>7.68</v>
      </c>
    </row>
    <row r="22227" spans="1:17" x14ac:dyDescent="0.35">
      <c r="A22227">
        <v>712036</v>
      </c>
      <c r="B22227">
        <v>13000</v>
      </c>
      <c r="C22227">
        <v>13000</v>
      </c>
      <c r="D22227">
        <v>4525</v>
      </c>
      <c r="E22227" t="s">
        <v>17</v>
      </c>
      <c r="F22227">
        <v>7.2900000000000006E-2</v>
      </c>
      <c r="G22227">
        <v>403.13</v>
      </c>
      <c r="H22227" t="s">
        <v>42</v>
      </c>
      <c r="I22227" t="s">
        <v>65</v>
      </c>
      <c r="J22227" t="s">
        <v>40</v>
      </c>
      <c r="K22227">
        <v>141996</v>
      </c>
      <c r="L22227" t="s">
        <v>21</v>
      </c>
      <c r="M22227" s="1">
        <v>44996</v>
      </c>
      <c r="N22227" t="s">
        <v>22</v>
      </c>
      <c r="O22227" t="s">
        <v>198</v>
      </c>
      <c r="P22227" t="s">
        <v>33</v>
      </c>
      <c r="Q22227">
        <v>11.82</v>
      </c>
    </row>
    <row r="22228" spans="1:17" x14ac:dyDescent="0.35">
      <c r="A22228">
        <v>712041</v>
      </c>
      <c r="B22228">
        <v>3600</v>
      </c>
      <c r="C22228">
        <v>3600</v>
      </c>
      <c r="D22228">
        <v>3600</v>
      </c>
      <c r="E22228" t="s">
        <v>17</v>
      </c>
      <c r="F22228">
        <v>0.11990000000000001</v>
      </c>
      <c r="G22228">
        <v>119.56</v>
      </c>
      <c r="H22228" t="s">
        <v>18</v>
      </c>
      <c r="I22228" t="s">
        <v>25</v>
      </c>
      <c r="J22228" t="s">
        <v>20</v>
      </c>
      <c r="K22228">
        <v>50000</v>
      </c>
      <c r="L22228" t="s">
        <v>26</v>
      </c>
      <c r="M22228" s="1">
        <v>45057</v>
      </c>
      <c r="N22228" t="s">
        <v>22</v>
      </c>
      <c r="O22228" t="s">
        <v>208</v>
      </c>
      <c r="P22228" t="s">
        <v>48</v>
      </c>
      <c r="Q22228">
        <v>23.21</v>
      </c>
    </row>
    <row r="22229" spans="1:17" x14ac:dyDescent="0.35">
      <c r="A22229">
        <v>712042</v>
      </c>
      <c r="B22229">
        <v>30000</v>
      </c>
      <c r="C22229">
        <v>30000</v>
      </c>
      <c r="D22229">
        <v>30000</v>
      </c>
      <c r="E22229" t="s">
        <v>17</v>
      </c>
      <c r="F22229">
        <v>0.14910000000000001</v>
      </c>
      <c r="G22229">
        <v>1038.6400000000001</v>
      </c>
      <c r="H22229" t="s">
        <v>44</v>
      </c>
      <c r="I22229" t="s">
        <v>45</v>
      </c>
      <c r="J22229" t="s">
        <v>20</v>
      </c>
      <c r="K22229">
        <v>77500</v>
      </c>
      <c r="L22229" t="s">
        <v>21</v>
      </c>
      <c r="M22229" s="1">
        <v>44996</v>
      </c>
      <c r="N22229" t="s">
        <v>22</v>
      </c>
      <c r="O22229" t="s">
        <v>198</v>
      </c>
      <c r="P22229" t="s">
        <v>33</v>
      </c>
      <c r="Q22229">
        <v>17.02</v>
      </c>
    </row>
    <row r="22230" spans="1:17" x14ac:dyDescent="0.35">
      <c r="A22230">
        <v>712054</v>
      </c>
      <c r="B22230">
        <v>35000</v>
      </c>
      <c r="C22230">
        <v>35000</v>
      </c>
      <c r="D22230">
        <v>34900</v>
      </c>
      <c r="E22230" t="s">
        <v>17</v>
      </c>
      <c r="F22230">
        <v>0.1111</v>
      </c>
      <c r="G22230">
        <v>1147.68</v>
      </c>
      <c r="H22230" t="s">
        <v>18</v>
      </c>
      <c r="I22230" t="s">
        <v>25</v>
      </c>
      <c r="J22230" t="s">
        <v>40</v>
      </c>
      <c r="K22230">
        <v>450000</v>
      </c>
      <c r="L22230" t="s">
        <v>21</v>
      </c>
      <c r="M22230" s="1">
        <v>45027</v>
      </c>
      <c r="N22230" t="s">
        <v>22</v>
      </c>
      <c r="O22230" t="s">
        <v>235</v>
      </c>
      <c r="P22230" t="s">
        <v>105</v>
      </c>
      <c r="Q22230">
        <v>11.35</v>
      </c>
    </row>
    <row r="22231" spans="1:17" x14ac:dyDescent="0.35">
      <c r="A22231">
        <v>712065</v>
      </c>
      <c r="B22231">
        <v>7800</v>
      </c>
      <c r="C22231">
        <v>7800</v>
      </c>
      <c r="D22231">
        <v>7800</v>
      </c>
      <c r="E22231" t="s">
        <v>17</v>
      </c>
      <c r="F22231">
        <v>9.6299999999999997E-2</v>
      </c>
      <c r="G22231">
        <v>250.34</v>
      </c>
      <c r="H22231" t="s">
        <v>18</v>
      </c>
      <c r="I22231" t="s">
        <v>49</v>
      </c>
      <c r="J22231" t="s">
        <v>40</v>
      </c>
      <c r="K22231">
        <v>200000</v>
      </c>
      <c r="L22231" t="s">
        <v>537</v>
      </c>
      <c r="M22231" s="1">
        <v>44996</v>
      </c>
      <c r="N22231" t="s">
        <v>22</v>
      </c>
      <c r="O22231" t="s">
        <v>124</v>
      </c>
      <c r="P22231" t="s">
        <v>105</v>
      </c>
      <c r="Q22231">
        <v>6.88</v>
      </c>
    </row>
    <row r="22232" spans="1:17" x14ac:dyDescent="0.35">
      <c r="A22232">
        <v>712071</v>
      </c>
      <c r="B22232">
        <v>5400</v>
      </c>
      <c r="C22232">
        <v>5400</v>
      </c>
      <c r="D22232">
        <v>5375</v>
      </c>
      <c r="E22232" t="s">
        <v>17</v>
      </c>
      <c r="F22232">
        <v>7.6600000000000001E-2</v>
      </c>
      <c r="G22232">
        <v>168.38</v>
      </c>
      <c r="H22232" t="s">
        <v>42</v>
      </c>
      <c r="I22232" t="s">
        <v>43</v>
      </c>
      <c r="J22232" t="s">
        <v>20</v>
      </c>
      <c r="K22232">
        <v>63533</v>
      </c>
      <c r="L22232" t="s">
        <v>537</v>
      </c>
      <c r="M22232" s="1">
        <v>44996</v>
      </c>
      <c r="N22232" t="s">
        <v>22</v>
      </c>
      <c r="O22232" t="s">
        <v>662</v>
      </c>
      <c r="P22232" t="s">
        <v>113</v>
      </c>
      <c r="Q22232">
        <v>12.73</v>
      </c>
    </row>
    <row r="22233" spans="1:17" x14ac:dyDescent="0.35">
      <c r="A22233">
        <v>712083</v>
      </c>
      <c r="B22233">
        <v>10000</v>
      </c>
      <c r="C22233">
        <v>10000</v>
      </c>
      <c r="D22233">
        <v>10000</v>
      </c>
      <c r="E22233" t="s">
        <v>60</v>
      </c>
      <c r="F22233">
        <v>0.14169999999999999</v>
      </c>
      <c r="G22233">
        <v>233.57</v>
      </c>
      <c r="H22233" t="s">
        <v>29</v>
      </c>
      <c r="I22233" t="s">
        <v>39</v>
      </c>
      <c r="J22233" t="s">
        <v>20</v>
      </c>
      <c r="K22233">
        <v>35496</v>
      </c>
      <c r="L22233" t="s">
        <v>537</v>
      </c>
      <c r="M22233" s="1">
        <v>45027</v>
      </c>
      <c r="N22233" t="s">
        <v>22</v>
      </c>
      <c r="O22233" t="s">
        <v>591</v>
      </c>
      <c r="P22233" t="s">
        <v>328</v>
      </c>
      <c r="Q22233">
        <v>18.46</v>
      </c>
    </row>
    <row r="22234" spans="1:17" x14ac:dyDescent="0.35">
      <c r="A22234">
        <v>712117</v>
      </c>
      <c r="B22234">
        <v>8000</v>
      </c>
      <c r="C22234">
        <v>8000</v>
      </c>
      <c r="D22234">
        <v>8000</v>
      </c>
      <c r="E22234" t="s">
        <v>17</v>
      </c>
      <c r="F22234">
        <v>0.16020000000000001</v>
      </c>
      <c r="G22234">
        <v>281.33999999999997</v>
      </c>
      <c r="H22234" t="s">
        <v>44</v>
      </c>
      <c r="I22234" t="s">
        <v>166</v>
      </c>
      <c r="J22234" t="s">
        <v>20</v>
      </c>
      <c r="K22234">
        <v>70000</v>
      </c>
      <c r="L22234" t="s">
        <v>26</v>
      </c>
      <c r="M22234" s="1">
        <v>44996</v>
      </c>
      <c r="N22234" t="s">
        <v>22</v>
      </c>
      <c r="O22234" t="s">
        <v>88</v>
      </c>
      <c r="P22234" t="s">
        <v>89</v>
      </c>
      <c r="Q22234">
        <v>14.76</v>
      </c>
    </row>
    <row r="22235" spans="1:17" x14ac:dyDescent="0.35">
      <c r="A22235">
        <v>712132</v>
      </c>
      <c r="B22235">
        <v>20000</v>
      </c>
      <c r="C22235">
        <v>20000</v>
      </c>
      <c r="D22235">
        <v>14800</v>
      </c>
      <c r="E22235" t="s">
        <v>60</v>
      </c>
      <c r="F22235">
        <v>0.16020000000000001</v>
      </c>
      <c r="G22235">
        <v>486.58</v>
      </c>
      <c r="H22235" t="s">
        <v>44</v>
      </c>
      <c r="I22235" t="s">
        <v>166</v>
      </c>
      <c r="J22235" t="s">
        <v>20</v>
      </c>
      <c r="K22235">
        <v>52000</v>
      </c>
      <c r="L22235" t="s">
        <v>21</v>
      </c>
      <c r="M22235" s="1">
        <v>45027</v>
      </c>
      <c r="N22235" t="s">
        <v>22</v>
      </c>
      <c r="O22235" t="s">
        <v>27</v>
      </c>
      <c r="P22235" t="s">
        <v>28</v>
      </c>
      <c r="Q22235">
        <v>17.239999999999998</v>
      </c>
    </row>
    <row r="22236" spans="1:17" x14ac:dyDescent="0.35">
      <c r="A22236">
        <v>712144</v>
      </c>
      <c r="B22236">
        <v>15000</v>
      </c>
      <c r="C22236">
        <v>15000</v>
      </c>
      <c r="D22236">
        <v>15000</v>
      </c>
      <c r="E22236" t="s">
        <v>17</v>
      </c>
      <c r="F22236">
        <v>6.9199999999999998E-2</v>
      </c>
      <c r="G22236">
        <v>462.61</v>
      </c>
      <c r="H22236" t="s">
        <v>42</v>
      </c>
      <c r="I22236" t="s">
        <v>67</v>
      </c>
      <c r="J22236" t="s">
        <v>20</v>
      </c>
      <c r="K22236">
        <v>72000</v>
      </c>
      <c r="L22236" t="s">
        <v>26</v>
      </c>
      <c r="M22236" s="1">
        <v>44996</v>
      </c>
      <c r="N22236" t="s">
        <v>22</v>
      </c>
      <c r="O22236" t="s">
        <v>23</v>
      </c>
      <c r="P22236" t="s">
        <v>24</v>
      </c>
      <c r="Q22236">
        <v>6.33</v>
      </c>
    </row>
    <row r="22237" spans="1:17" x14ac:dyDescent="0.35">
      <c r="A22237">
        <v>712156</v>
      </c>
      <c r="B22237">
        <v>14000</v>
      </c>
      <c r="C22237">
        <v>14000</v>
      </c>
      <c r="D22237">
        <v>14000</v>
      </c>
      <c r="E22237" t="s">
        <v>60</v>
      </c>
      <c r="F22237">
        <v>0.15279999999999999</v>
      </c>
      <c r="G22237">
        <v>335.13</v>
      </c>
      <c r="H22237" t="s">
        <v>44</v>
      </c>
      <c r="I22237" t="s">
        <v>62</v>
      </c>
      <c r="J22237" t="s">
        <v>31</v>
      </c>
      <c r="K22237">
        <v>30000</v>
      </c>
      <c r="L22237" t="s">
        <v>21</v>
      </c>
      <c r="M22237" s="1">
        <v>44996</v>
      </c>
      <c r="N22237" t="s">
        <v>22</v>
      </c>
      <c r="O22237" t="s">
        <v>480</v>
      </c>
      <c r="P22237" t="s">
        <v>33</v>
      </c>
      <c r="Q22237">
        <v>19.68</v>
      </c>
    </row>
    <row r="22238" spans="1:17" x14ac:dyDescent="0.35">
      <c r="A22238">
        <v>712171</v>
      </c>
      <c r="B22238">
        <v>15275</v>
      </c>
      <c r="C22238">
        <v>15275</v>
      </c>
      <c r="D22238">
        <v>15250</v>
      </c>
      <c r="E22238" t="s">
        <v>60</v>
      </c>
      <c r="F22238">
        <v>0.16020000000000001</v>
      </c>
      <c r="G22238">
        <v>371.63</v>
      </c>
      <c r="H22238" t="s">
        <v>44</v>
      </c>
      <c r="I22238" t="s">
        <v>166</v>
      </c>
      <c r="J22238" t="s">
        <v>20</v>
      </c>
      <c r="K22238">
        <v>46080</v>
      </c>
      <c r="L22238" t="s">
        <v>21</v>
      </c>
      <c r="M22238" s="1">
        <v>45027</v>
      </c>
      <c r="N22238" t="s">
        <v>22</v>
      </c>
      <c r="O22238" t="s">
        <v>50</v>
      </c>
      <c r="P22238" t="s">
        <v>51</v>
      </c>
      <c r="Q22238">
        <v>14.66</v>
      </c>
    </row>
    <row r="22239" spans="1:17" x14ac:dyDescent="0.35">
      <c r="A22239">
        <v>712186</v>
      </c>
      <c r="B22239">
        <v>1750</v>
      </c>
      <c r="C22239">
        <v>1750</v>
      </c>
      <c r="D22239">
        <v>1750</v>
      </c>
      <c r="E22239" t="s">
        <v>17</v>
      </c>
      <c r="F22239">
        <v>0.1111</v>
      </c>
      <c r="G22239">
        <v>57.39</v>
      </c>
      <c r="H22239" t="s">
        <v>18</v>
      </c>
      <c r="I22239" t="s">
        <v>25</v>
      </c>
      <c r="J22239" t="s">
        <v>40</v>
      </c>
      <c r="K22239">
        <v>36000</v>
      </c>
      <c r="L22239" t="s">
        <v>21</v>
      </c>
      <c r="M22239" s="1">
        <v>45027</v>
      </c>
      <c r="N22239" t="s">
        <v>22</v>
      </c>
      <c r="O22239" t="s">
        <v>488</v>
      </c>
      <c r="P22239" t="s">
        <v>64</v>
      </c>
      <c r="Q22239">
        <v>20.97</v>
      </c>
    </row>
    <row r="22240" spans="1:17" x14ac:dyDescent="0.35">
      <c r="A22240">
        <v>712221</v>
      </c>
      <c r="B22240">
        <v>9000</v>
      </c>
      <c r="C22240">
        <v>9000</v>
      </c>
      <c r="D22240">
        <v>9000</v>
      </c>
      <c r="E22240" t="s">
        <v>60</v>
      </c>
      <c r="F22240">
        <v>0.17510000000000001</v>
      </c>
      <c r="G22240">
        <v>226.15</v>
      </c>
      <c r="H22240" t="s">
        <v>78</v>
      </c>
      <c r="I22240" t="s">
        <v>79</v>
      </c>
      <c r="J22240" t="s">
        <v>40</v>
      </c>
      <c r="K22240">
        <v>50000</v>
      </c>
      <c r="L22240" t="s">
        <v>537</v>
      </c>
      <c r="M22240" s="1">
        <v>44996</v>
      </c>
      <c r="N22240" t="s">
        <v>22</v>
      </c>
      <c r="O22240" t="s">
        <v>354</v>
      </c>
      <c r="P22240" t="s">
        <v>33</v>
      </c>
      <c r="Q22240">
        <v>21.34</v>
      </c>
    </row>
    <row r="22241" spans="1:17" x14ac:dyDescent="0.35">
      <c r="A22241">
        <v>712228</v>
      </c>
      <c r="B22241">
        <v>10000</v>
      </c>
      <c r="C22241">
        <v>10000</v>
      </c>
      <c r="D22241">
        <v>10000</v>
      </c>
      <c r="E22241" t="s">
        <v>17</v>
      </c>
      <c r="F22241">
        <v>6.9199999999999998E-2</v>
      </c>
      <c r="G22241">
        <v>308.41000000000003</v>
      </c>
      <c r="H22241" t="s">
        <v>42</v>
      </c>
      <c r="I22241" t="s">
        <v>67</v>
      </c>
      <c r="J22241" t="s">
        <v>31</v>
      </c>
      <c r="K22241">
        <v>60000</v>
      </c>
      <c r="L22241" t="s">
        <v>26</v>
      </c>
      <c r="M22241" s="1">
        <v>44996</v>
      </c>
      <c r="N22241" t="s">
        <v>46</v>
      </c>
      <c r="O22241" t="s">
        <v>134</v>
      </c>
      <c r="P22241" t="s">
        <v>51</v>
      </c>
      <c r="Q22241">
        <v>7.8</v>
      </c>
    </row>
    <row r="22242" spans="1:17" x14ac:dyDescent="0.35">
      <c r="A22242">
        <v>712235</v>
      </c>
      <c r="B22242">
        <v>16000</v>
      </c>
      <c r="C22242">
        <v>16000</v>
      </c>
      <c r="D22242">
        <v>15975</v>
      </c>
      <c r="E22242" t="s">
        <v>60</v>
      </c>
      <c r="F22242">
        <v>0.17510000000000001</v>
      </c>
      <c r="G22242">
        <v>402.05</v>
      </c>
      <c r="H22242" t="s">
        <v>78</v>
      </c>
      <c r="I22242" t="s">
        <v>79</v>
      </c>
      <c r="J22242" t="s">
        <v>20</v>
      </c>
      <c r="K22242">
        <v>55000</v>
      </c>
      <c r="L22242" t="s">
        <v>21</v>
      </c>
      <c r="M22242" s="1">
        <v>45027</v>
      </c>
      <c r="N22242" t="s">
        <v>22</v>
      </c>
      <c r="O22242" t="s">
        <v>23</v>
      </c>
      <c r="P22242" t="s">
        <v>24</v>
      </c>
      <c r="Q22242">
        <v>18.63</v>
      </c>
    </row>
    <row r="22243" spans="1:17" x14ac:dyDescent="0.35">
      <c r="A22243">
        <v>712243</v>
      </c>
      <c r="B22243">
        <v>2400</v>
      </c>
      <c r="C22243">
        <v>2400</v>
      </c>
      <c r="D22243">
        <v>2400</v>
      </c>
      <c r="E22243" t="s">
        <v>17</v>
      </c>
      <c r="F22243">
        <v>5.79E-2</v>
      </c>
      <c r="G22243">
        <v>72.790000000000006</v>
      </c>
      <c r="H22243" t="s">
        <v>42</v>
      </c>
      <c r="I22243" t="s">
        <v>92</v>
      </c>
      <c r="J22243" t="s">
        <v>40</v>
      </c>
      <c r="K22243">
        <v>49000</v>
      </c>
      <c r="L22243" t="s">
        <v>537</v>
      </c>
      <c r="M22243" s="1">
        <v>44996</v>
      </c>
      <c r="N22243" t="s">
        <v>22</v>
      </c>
      <c r="O22243" t="s">
        <v>870</v>
      </c>
      <c r="P22243" t="s">
        <v>398</v>
      </c>
      <c r="Q22243">
        <v>18.47</v>
      </c>
    </row>
    <row r="22244" spans="1:17" x14ac:dyDescent="0.35">
      <c r="A22244">
        <v>712257</v>
      </c>
      <c r="B22244">
        <v>3000</v>
      </c>
      <c r="C22244">
        <v>3000</v>
      </c>
      <c r="D22244">
        <v>3000</v>
      </c>
      <c r="E22244" t="s">
        <v>17</v>
      </c>
      <c r="F22244">
        <v>0.1074</v>
      </c>
      <c r="G22244">
        <v>97.85</v>
      </c>
      <c r="H22244" t="s">
        <v>18</v>
      </c>
      <c r="I22244" t="s">
        <v>19</v>
      </c>
      <c r="J22244" t="s">
        <v>20</v>
      </c>
      <c r="K22244">
        <v>47000</v>
      </c>
      <c r="L22244" t="s">
        <v>537</v>
      </c>
      <c r="M22244" s="1">
        <v>44996</v>
      </c>
      <c r="N22244" t="s">
        <v>22</v>
      </c>
      <c r="O22244" t="s">
        <v>252</v>
      </c>
      <c r="P22244" t="s">
        <v>24</v>
      </c>
      <c r="Q22244">
        <v>18.18</v>
      </c>
    </row>
    <row r="22245" spans="1:17" x14ac:dyDescent="0.35">
      <c r="A22245">
        <v>712258</v>
      </c>
      <c r="B22245">
        <v>33500</v>
      </c>
      <c r="C22245">
        <v>33500</v>
      </c>
      <c r="D22245">
        <v>33450</v>
      </c>
      <c r="E22245" t="s">
        <v>60</v>
      </c>
      <c r="F22245">
        <v>0.1714</v>
      </c>
      <c r="G22245">
        <v>835.09</v>
      </c>
      <c r="H22245" t="s">
        <v>78</v>
      </c>
      <c r="I22245" t="s">
        <v>236</v>
      </c>
      <c r="J22245" t="s">
        <v>40</v>
      </c>
      <c r="K22245">
        <v>166361</v>
      </c>
      <c r="L22245" t="s">
        <v>26</v>
      </c>
      <c r="M22245" s="1">
        <v>45027</v>
      </c>
      <c r="N22245" t="s">
        <v>22</v>
      </c>
      <c r="O22245" t="s">
        <v>516</v>
      </c>
      <c r="P22245" t="s">
        <v>171</v>
      </c>
      <c r="Q22245">
        <v>14.7</v>
      </c>
    </row>
    <row r="22246" spans="1:17" x14ac:dyDescent="0.35">
      <c r="A22246">
        <v>712268</v>
      </c>
      <c r="B22246">
        <v>2200</v>
      </c>
      <c r="C22246">
        <v>2200</v>
      </c>
      <c r="D22246">
        <v>2200</v>
      </c>
      <c r="E22246" t="s">
        <v>60</v>
      </c>
      <c r="F22246">
        <v>0.1268</v>
      </c>
      <c r="G22246">
        <v>49.7</v>
      </c>
      <c r="H22246" t="s">
        <v>29</v>
      </c>
      <c r="I22246" t="s">
        <v>70</v>
      </c>
      <c r="J22246" t="s">
        <v>20</v>
      </c>
      <c r="K22246">
        <v>65000</v>
      </c>
      <c r="L22246" t="s">
        <v>21</v>
      </c>
      <c r="M22246" s="1">
        <v>44996</v>
      </c>
      <c r="N22246" t="s">
        <v>46</v>
      </c>
      <c r="O22246" t="s">
        <v>327</v>
      </c>
      <c r="P22246" t="s">
        <v>328</v>
      </c>
      <c r="Q22246">
        <v>13.72</v>
      </c>
    </row>
    <row r="22247" spans="1:17" x14ac:dyDescent="0.35">
      <c r="A22247">
        <v>712274</v>
      </c>
      <c r="B22247">
        <v>3000</v>
      </c>
      <c r="C22247">
        <v>3000</v>
      </c>
      <c r="D22247">
        <v>3000</v>
      </c>
      <c r="E22247" t="s">
        <v>60</v>
      </c>
      <c r="F22247">
        <v>0.16400000000000001</v>
      </c>
      <c r="G22247">
        <v>73.599999999999994</v>
      </c>
      <c r="H22247" t="s">
        <v>78</v>
      </c>
      <c r="I22247" t="s">
        <v>123</v>
      </c>
      <c r="J22247" t="s">
        <v>20</v>
      </c>
      <c r="K22247">
        <v>63000</v>
      </c>
      <c r="L22247" t="s">
        <v>26</v>
      </c>
      <c r="M22247" s="1">
        <v>45027</v>
      </c>
      <c r="N22247" t="s">
        <v>22</v>
      </c>
      <c r="O22247" t="s">
        <v>38</v>
      </c>
      <c r="P22247" t="s">
        <v>24</v>
      </c>
      <c r="Q22247">
        <v>11.66</v>
      </c>
    </row>
    <row r="22248" spans="1:17" x14ac:dyDescent="0.35">
      <c r="A22248">
        <v>712277</v>
      </c>
      <c r="B22248">
        <v>8000</v>
      </c>
      <c r="C22248">
        <v>8000</v>
      </c>
      <c r="D22248">
        <v>7700</v>
      </c>
      <c r="E22248" t="s">
        <v>17</v>
      </c>
      <c r="F22248">
        <v>7.6600000000000001E-2</v>
      </c>
      <c r="G22248">
        <v>249.44</v>
      </c>
      <c r="H22248" t="s">
        <v>42</v>
      </c>
      <c r="I22248" t="s">
        <v>43</v>
      </c>
      <c r="J22248" t="s">
        <v>31</v>
      </c>
      <c r="K22248">
        <v>40000</v>
      </c>
      <c r="L22248" t="s">
        <v>21</v>
      </c>
      <c r="M22248" s="1">
        <v>45027</v>
      </c>
      <c r="N22248" t="s">
        <v>22</v>
      </c>
      <c r="O22248" t="s">
        <v>116</v>
      </c>
      <c r="P22248" t="s">
        <v>28</v>
      </c>
      <c r="Q22248">
        <v>13.53</v>
      </c>
    </row>
    <row r="22249" spans="1:17" x14ac:dyDescent="0.35">
      <c r="A22249">
        <v>712283</v>
      </c>
      <c r="B22249">
        <v>4800</v>
      </c>
      <c r="C22249">
        <v>4800</v>
      </c>
      <c r="D22249">
        <v>4800</v>
      </c>
      <c r="E22249" t="s">
        <v>60</v>
      </c>
      <c r="F22249">
        <v>0.15279999999999999</v>
      </c>
      <c r="G22249">
        <v>114.9</v>
      </c>
      <c r="H22249" t="s">
        <v>44</v>
      </c>
      <c r="I22249" t="s">
        <v>62</v>
      </c>
      <c r="J22249" t="s">
        <v>20</v>
      </c>
      <c r="K22249">
        <v>69996</v>
      </c>
      <c r="L22249" t="s">
        <v>537</v>
      </c>
      <c r="M22249" s="1">
        <v>44996</v>
      </c>
      <c r="N22249" t="s">
        <v>46</v>
      </c>
      <c r="O22249" t="s">
        <v>271</v>
      </c>
      <c r="P22249" t="s">
        <v>33</v>
      </c>
      <c r="Q22249">
        <v>23.61</v>
      </c>
    </row>
    <row r="22250" spans="1:17" x14ac:dyDescent="0.35">
      <c r="A22250">
        <v>712286</v>
      </c>
      <c r="B22250">
        <v>13000</v>
      </c>
      <c r="C22250">
        <v>13000</v>
      </c>
      <c r="D22250">
        <v>12800</v>
      </c>
      <c r="E22250" t="s">
        <v>17</v>
      </c>
      <c r="F22250">
        <v>7.2900000000000006E-2</v>
      </c>
      <c r="G22250">
        <v>403.13</v>
      </c>
      <c r="H22250" t="s">
        <v>42</v>
      </c>
      <c r="I22250" t="s">
        <v>65</v>
      </c>
      <c r="J22250" t="s">
        <v>40</v>
      </c>
      <c r="K22250">
        <v>60000</v>
      </c>
      <c r="L22250" t="s">
        <v>21</v>
      </c>
      <c r="M22250" s="1">
        <v>45027</v>
      </c>
      <c r="N22250" t="s">
        <v>22</v>
      </c>
      <c r="O22250" t="s">
        <v>394</v>
      </c>
      <c r="P22250" t="s">
        <v>24</v>
      </c>
      <c r="Q22250">
        <v>22.84</v>
      </c>
    </row>
    <row r="22251" spans="1:17" x14ac:dyDescent="0.35">
      <c r="A22251">
        <v>712319</v>
      </c>
      <c r="B22251">
        <v>4000</v>
      </c>
      <c r="C22251">
        <v>4000</v>
      </c>
      <c r="D22251">
        <v>4000</v>
      </c>
      <c r="E22251" t="s">
        <v>17</v>
      </c>
      <c r="F22251">
        <v>5.79E-2</v>
      </c>
      <c r="G22251">
        <v>121.31</v>
      </c>
      <c r="H22251" t="s">
        <v>42</v>
      </c>
      <c r="I22251" t="s">
        <v>92</v>
      </c>
      <c r="J22251" t="s">
        <v>40</v>
      </c>
      <c r="K22251">
        <v>70000</v>
      </c>
      <c r="L22251" t="s">
        <v>537</v>
      </c>
      <c r="M22251" s="1">
        <v>44996</v>
      </c>
      <c r="N22251" t="s">
        <v>22</v>
      </c>
      <c r="O22251" t="s">
        <v>865</v>
      </c>
      <c r="P22251" t="s">
        <v>398</v>
      </c>
      <c r="Q22251">
        <v>22.56</v>
      </c>
    </row>
    <row r="22252" spans="1:17" x14ac:dyDescent="0.35">
      <c r="A22252">
        <v>712349</v>
      </c>
      <c r="B22252">
        <v>1600</v>
      </c>
      <c r="C22252">
        <v>1600</v>
      </c>
      <c r="D22252">
        <v>1600</v>
      </c>
      <c r="E22252" t="s">
        <v>17</v>
      </c>
      <c r="F22252">
        <v>0.1037</v>
      </c>
      <c r="G22252">
        <v>51.91</v>
      </c>
      <c r="H22252" t="s">
        <v>18</v>
      </c>
      <c r="I22252" t="s">
        <v>37</v>
      </c>
      <c r="J22252" t="s">
        <v>20</v>
      </c>
      <c r="K22252">
        <v>42000</v>
      </c>
      <c r="L22252" t="s">
        <v>26</v>
      </c>
      <c r="M22252" s="1">
        <v>44996</v>
      </c>
      <c r="N22252" t="s">
        <v>22</v>
      </c>
      <c r="O22252" t="s">
        <v>260</v>
      </c>
      <c r="P22252" t="s">
        <v>24</v>
      </c>
      <c r="Q22252">
        <v>22.63</v>
      </c>
    </row>
    <row r="22253" spans="1:17" x14ac:dyDescent="0.35">
      <c r="A22253">
        <v>712355</v>
      </c>
      <c r="B22253">
        <v>8000</v>
      </c>
      <c r="C22253">
        <v>8000</v>
      </c>
      <c r="D22253">
        <v>8000</v>
      </c>
      <c r="E22253" t="s">
        <v>60</v>
      </c>
      <c r="F22253">
        <v>0.1074</v>
      </c>
      <c r="G22253">
        <v>172.91</v>
      </c>
      <c r="H22253" t="s">
        <v>18</v>
      </c>
      <c r="I22253" t="s">
        <v>19</v>
      </c>
      <c r="J22253" t="s">
        <v>20</v>
      </c>
      <c r="K22253">
        <v>40000</v>
      </c>
      <c r="L22253" t="s">
        <v>537</v>
      </c>
      <c r="M22253" s="1">
        <v>45027</v>
      </c>
      <c r="N22253" t="s">
        <v>22</v>
      </c>
      <c r="O22253" t="s">
        <v>426</v>
      </c>
      <c r="P22253" t="s">
        <v>74</v>
      </c>
      <c r="Q22253">
        <v>13.98</v>
      </c>
    </row>
    <row r="22254" spans="1:17" x14ac:dyDescent="0.35">
      <c r="A22254">
        <v>712370</v>
      </c>
      <c r="B22254">
        <v>6500</v>
      </c>
      <c r="C22254">
        <v>6500</v>
      </c>
      <c r="D22254">
        <v>6500</v>
      </c>
      <c r="E22254" t="s">
        <v>17</v>
      </c>
      <c r="F22254">
        <v>9.6299999999999997E-2</v>
      </c>
      <c r="G22254">
        <v>208.61</v>
      </c>
      <c r="H22254" t="s">
        <v>18</v>
      </c>
      <c r="I22254" t="s">
        <v>49</v>
      </c>
      <c r="J22254" t="s">
        <v>40</v>
      </c>
      <c r="K22254">
        <v>40500</v>
      </c>
      <c r="L22254" t="s">
        <v>537</v>
      </c>
      <c r="M22254" s="1">
        <v>44996</v>
      </c>
      <c r="N22254" t="s">
        <v>22</v>
      </c>
      <c r="O22254" t="s">
        <v>88</v>
      </c>
      <c r="P22254" t="s">
        <v>89</v>
      </c>
      <c r="Q22254">
        <v>16.41</v>
      </c>
    </row>
    <row r="22255" spans="1:17" x14ac:dyDescent="0.35">
      <c r="A22255">
        <v>712399</v>
      </c>
      <c r="B22255">
        <v>12000</v>
      </c>
      <c r="C22255">
        <v>12000</v>
      </c>
      <c r="D22255">
        <v>12000</v>
      </c>
      <c r="E22255" t="s">
        <v>60</v>
      </c>
      <c r="F22255">
        <v>0.1268</v>
      </c>
      <c r="G22255">
        <v>271.08</v>
      </c>
      <c r="H22255" t="s">
        <v>29</v>
      </c>
      <c r="I22255" t="s">
        <v>70</v>
      </c>
      <c r="J22255" t="s">
        <v>20</v>
      </c>
      <c r="K22255">
        <v>60000</v>
      </c>
      <c r="L22255" t="s">
        <v>537</v>
      </c>
      <c r="M22255" s="1">
        <v>44996</v>
      </c>
      <c r="N22255" t="s">
        <v>22</v>
      </c>
      <c r="O22255" t="s">
        <v>27</v>
      </c>
      <c r="P22255" t="s">
        <v>28</v>
      </c>
      <c r="Q22255">
        <v>22.24</v>
      </c>
    </row>
    <row r="22256" spans="1:17" x14ac:dyDescent="0.35">
      <c r="A22256">
        <v>712405</v>
      </c>
      <c r="B22256">
        <v>4500</v>
      </c>
      <c r="C22256">
        <v>4500</v>
      </c>
      <c r="D22256">
        <v>4206.2315280000003</v>
      </c>
      <c r="E22256" t="s">
        <v>17</v>
      </c>
      <c r="F22256">
        <v>7.2900000000000006E-2</v>
      </c>
      <c r="G22256">
        <v>139.55000000000001</v>
      </c>
      <c r="H22256" t="s">
        <v>42</v>
      </c>
      <c r="I22256" t="s">
        <v>65</v>
      </c>
      <c r="J22256" t="s">
        <v>20</v>
      </c>
      <c r="K22256">
        <v>33000</v>
      </c>
      <c r="L22256" t="s">
        <v>537</v>
      </c>
      <c r="M22256" s="1">
        <v>44996</v>
      </c>
      <c r="N22256" t="s">
        <v>22</v>
      </c>
      <c r="O22256" t="s">
        <v>148</v>
      </c>
      <c r="P22256" t="s">
        <v>28</v>
      </c>
      <c r="Q22256">
        <v>23.2</v>
      </c>
    </row>
    <row r="22257" spans="1:17" x14ac:dyDescent="0.35">
      <c r="A22257">
        <v>712408</v>
      </c>
      <c r="B22257">
        <v>14500</v>
      </c>
      <c r="C22257">
        <v>14500</v>
      </c>
      <c r="D22257">
        <v>13581.032289999999</v>
      </c>
      <c r="E22257" t="s">
        <v>17</v>
      </c>
      <c r="F22257">
        <v>7.6600000000000001E-2</v>
      </c>
      <c r="G22257">
        <v>452.11</v>
      </c>
      <c r="H22257" t="s">
        <v>42</v>
      </c>
      <c r="I22257" t="s">
        <v>43</v>
      </c>
      <c r="J22257" t="s">
        <v>20</v>
      </c>
      <c r="K22257">
        <v>30000</v>
      </c>
      <c r="L22257" t="s">
        <v>21</v>
      </c>
      <c r="M22257" s="1">
        <v>44996</v>
      </c>
      <c r="N22257" t="s">
        <v>22</v>
      </c>
      <c r="O22257" t="s">
        <v>98</v>
      </c>
      <c r="P22257" t="s">
        <v>69</v>
      </c>
      <c r="Q22257">
        <v>15.6</v>
      </c>
    </row>
    <row r="22258" spans="1:17" x14ac:dyDescent="0.35">
      <c r="A22258">
        <v>712456</v>
      </c>
      <c r="B22258">
        <v>4000</v>
      </c>
      <c r="C22258">
        <v>4000</v>
      </c>
      <c r="D22258">
        <v>4000</v>
      </c>
      <c r="E22258" t="s">
        <v>17</v>
      </c>
      <c r="F22258">
        <v>5.79E-2</v>
      </c>
      <c r="G22258">
        <v>121.31</v>
      </c>
      <c r="H22258" t="s">
        <v>42</v>
      </c>
      <c r="I22258" t="s">
        <v>92</v>
      </c>
      <c r="J22258" t="s">
        <v>40</v>
      </c>
      <c r="K22258">
        <v>85000</v>
      </c>
      <c r="L22258" t="s">
        <v>26</v>
      </c>
      <c r="M22258" s="1">
        <v>44996</v>
      </c>
      <c r="N22258" t="s">
        <v>22</v>
      </c>
      <c r="O22258" t="s">
        <v>254</v>
      </c>
      <c r="P22258" t="s">
        <v>33</v>
      </c>
      <c r="Q22258">
        <v>1.68</v>
      </c>
    </row>
    <row r="22259" spans="1:17" x14ac:dyDescent="0.35">
      <c r="A22259">
        <v>712476</v>
      </c>
      <c r="B22259">
        <v>24000</v>
      </c>
      <c r="C22259">
        <v>24000</v>
      </c>
      <c r="D22259">
        <v>24000</v>
      </c>
      <c r="E22259" t="s">
        <v>60</v>
      </c>
      <c r="F22259">
        <v>0.1074</v>
      </c>
      <c r="G22259">
        <v>518.72</v>
      </c>
      <c r="H22259" t="s">
        <v>18</v>
      </c>
      <c r="I22259" t="s">
        <v>19</v>
      </c>
      <c r="J22259" t="s">
        <v>20</v>
      </c>
      <c r="K22259">
        <v>102000</v>
      </c>
      <c r="L22259" t="s">
        <v>537</v>
      </c>
      <c r="M22259" s="1">
        <v>44996</v>
      </c>
      <c r="N22259" t="s">
        <v>22</v>
      </c>
      <c r="O22259" t="s">
        <v>564</v>
      </c>
      <c r="P22259" t="s">
        <v>82</v>
      </c>
      <c r="Q22259">
        <v>9.74</v>
      </c>
    </row>
    <row r="22260" spans="1:17" x14ac:dyDescent="0.35">
      <c r="A22260">
        <v>712485</v>
      </c>
      <c r="B22260">
        <v>4000</v>
      </c>
      <c r="C22260">
        <v>4000</v>
      </c>
      <c r="D22260">
        <v>4000</v>
      </c>
      <c r="E22260" t="s">
        <v>17</v>
      </c>
      <c r="F22260">
        <v>0.14169999999999999</v>
      </c>
      <c r="G22260">
        <v>137.05000000000001</v>
      </c>
      <c r="H22260" t="s">
        <v>29</v>
      </c>
      <c r="I22260" t="s">
        <v>39</v>
      </c>
      <c r="J22260" t="s">
        <v>40</v>
      </c>
      <c r="K22260">
        <v>40000</v>
      </c>
      <c r="L22260" t="s">
        <v>21</v>
      </c>
      <c r="M22260" s="1">
        <v>44996</v>
      </c>
      <c r="N22260" t="s">
        <v>46</v>
      </c>
      <c r="O22260" t="s">
        <v>419</v>
      </c>
      <c r="P22260" t="s">
        <v>53</v>
      </c>
      <c r="Q22260">
        <v>22.71</v>
      </c>
    </row>
    <row r="22261" spans="1:17" x14ac:dyDescent="0.35">
      <c r="A22261">
        <v>712498</v>
      </c>
      <c r="B22261">
        <v>15000</v>
      </c>
      <c r="C22261">
        <v>15000</v>
      </c>
      <c r="D22261">
        <v>14317.026180000001</v>
      </c>
      <c r="E22261" t="s">
        <v>17</v>
      </c>
      <c r="F22261">
        <v>7.2900000000000006E-2</v>
      </c>
      <c r="G22261">
        <v>465.15</v>
      </c>
      <c r="H22261" t="s">
        <v>42</v>
      </c>
      <c r="I22261" t="s">
        <v>65</v>
      </c>
      <c r="J22261" t="s">
        <v>20</v>
      </c>
      <c r="K22261">
        <v>45000</v>
      </c>
      <c r="L22261" t="s">
        <v>21</v>
      </c>
      <c r="M22261" s="1">
        <v>44996</v>
      </c>
      <c r="N22261" t="s">
        <v>22</v>
      </c>
      <c r="O22261" t="s">
        <v>436</v>
      </c>
      <c r="P22261" t="s">
        <v>28</v>
      </c>
      <c r="Q22261">
        <v>8.61</v>
      </c>
    </row>
    <row r="22262" spans="1:17" x14ac:dyDescent="0.35">
      <c r="A22262">
        <v>712502</v>
      </c>
      <c r="B22262">
        <v>26000</v>
      </c>
      <c r="C22262">
        <v>26000</v>
      </c>
      <c r="D22262">
        <v>25746.185160000001</v>
      </c>
      <c r="E22262" t="s">
        <v>60</v>
      </c>
      <c r="F22262">
        <v>0.1268</v>
      </c>
      <c r="G22262">
        <v>587.33000000000004</v>
      </c>
      <c r="H22262" t="s">
        <v>29</v>
      </c>
      <c r="I22262" t="s">
        <v>70</v>
      </c>
      <c r="J22262" t="s">
        <v>40</v>
      </c>
      <c r="K22262">
        <v>92000</v>
      </c>
      <c r="L22262" t="s">
        <v>21</v>
      </c>
      <c r="M22262" s="1">
        <v>44996</v>
      </c>
      <c r="N22262" t="s">
        <v>22</v>
      </c>
      <c r="O22262" t="s">
        <v>75</v>
      </c>
      <c r="P22262" t="s">
        <v>28</v>
      </c>
      <c r="Q22262">
        <v>4.93</v>
      </c>
    </row>
    <row r="22263" spans="1:17" x14ac:dyDescent="0.35">
      <c r="A22263">
        <v>712510</v>
      </c>
      <c r="B22263">
        <v>22000</v>
      </c>
      <c r="C22263">
        <v>22000</v>
      </c>
      <c r="D22263">
        <v>22000</v>
      </c>
      <c r="E22263" t="s">
        <v>60</v>
      </c>
      <c r="F22263">
        <v>0.1454</v>
      </c>
      <c r="G22263">
        <v>518.09</v>
      </c>
      <c r="H22263" t="s">
        <v>44</v>
      </c>
      <c r="I22263" t="s">
        <v>127</v>
      </c>
      <c r="J22263" t="s">
        <v>40</v>
      </c>
      <c r="K22263">
        <v>64992</v>
      </c>
      <c r="L22263" t="s">
        <v>537</v>
      </c>
      <c r="M22263" s="1">
        <v>44996</v>
      </c>
      <c r="N22263" t="s">
        <v>22</v>
      </c>
      <c r="O22263" t="s">
        <v>260</v>
      </c>
      <c r="P22263" t="s">
        <v>24</v>
      </c>
      <c r="Q22263">
        <v>4.17</v>
      </c>
    </row>
    <row r="22264" spans="1:17" x14ac:dyDescent="0.35">
      <c r="A22264">
        <v>712516</v>
      </c>
      <c r="B22264">
        <v>17000</v>
      </c>
      <c r="C22264">
        <v>17000</v>
      </c>
      <c r="D22264">
        <v>16950</v>
      </c>
      <c r="E22264" t="s">
        <v>60</v>
      </c>
      <c r="F22264">
        <v>0.1714</v>
      </c>
      <c r="G22264">
        <v>423.78</v>
      </c>
      <c r="H22264" t="s">
        <v>78</v>
      </c>
      <c r="I22264" t="s">
        <v>236</v>
      </c>
      <c r="J22264" t="s">
        <v>20</v>
      </c>
      <c r="K22264">
        <v>51432</v>
      </c>
      <c r="L22264" t="s">
        <v>21</v>
      </c>
      <c r="M22264" s="1">
        <v>45027</v>
      </c>
      <c r="N22264" t="s">
        <v>46</v>
      </c>
      <c r="O22264" t="s">
        <v>244</v>
      </c>
      <c r="P22264" t="s">
        <v>24</v>
      </c>
      <c r="Q22264">
        <v>23.52</v>
      </c>
    </row>
    <row r="22265" spans="1:17" x14ac:dyDescent="0.35">
      <c r="A22265">
        <v>712528</v>
      </c>
      <c r="B22265">
        <v>2000</v>
      </c>
      <c r="C22265">
        <v>2000</v>
      </c>
      <c r="D22265">
        <v>2000</v>
      </c>
      <c r="E22265" t="s">
        <v>17</v>
      </c>
      <c r="F22265">
        <v>7.6600000000000001E-2</v>
      </c>
      <c r="G22265">
        <v>62.36</v>
      </c>
      <c r="H22265" t="s">
        <v>42</v>
      </c>
      <c r="I22265" t="s">
        <v>43</v>
      </c>
      <c r="J22265" t="s">
        <v>20</v>
      </c>
      <c r="K22265">
        <v>44000</v>
      </c>
      <c r="L22265" t="s">
        <v>537</v>
      </c>
      <c r="M22265" s="1">
        <v>44996</v>
      </c>
      <c r="N22265" t="s">
        <v>22</v>
      </c>
      <c r="O22265" t="s">
        <v>76</v>
      </c>
      <c r="P22265" t="s">
        <v>77</v>
      </c>
      <c r="Q22265">
        <v>17.18</v>
      </c>
    </row>
    <row r="22266" spans="1:17" x14ac:dyDescent="0.35">
      <c r="A22266">
        <v>712535</v>
      </c>
      <c r="B22266">
        <v>3000</v>
      </c>
      <c r="C22266">
        <v>3000</v>
      </c>
      <c r="D22266">
        <v>3000</v>
      </c>
      <c r="E22266" t="s">
        <v>17</v>
      </c>
      <c r="F22266">
        <v>0.1111</v>
      </c>
      <c r="G22266">
        <v>98.38</v>
      </c>
      <c r="H22266" t="s">
        <v>18</v>
      </c>
      <c r="I22266" t="s">
        <v>25</v>
      </c>
      <c r="J22266" t="s">
        <v>40</v>
      </c>
      <c r="K22266">
        <v>69000</v>
      </c>
      <c r="L22266" t="s">
        <v>26</v>
      </c>
      <c r="M22266" s="1">
        <v>44996</v>
      </c>
      <c r="N22266" t="s">
        <v>22</v>
      </c>
      <c r="O22266" t="s">
        <v>141</v>
      </c>
      <c r="P22266" t="s">
        <v>113</v>
      </c>
      <c r="Q22266">
        <v>8.6300000000000008</v>
      </c>
    </row>
    <row r="22267" spans="1:17" x14ac:dyDescent="0.35">
      <c r="A22267">
        <v>712546</v>
      </c>
      <c r="B22267">
        <v>35000</v>
      </c>
      <c r="C22267">
        <v>35000</v>
      </c>
      <c r="D22267">
        <v>34492.507960000003</v>
      </c>
      <c r="E22267" t="s">
        <v>60</v>
      </c>
      <c r="F22267">
        <v>0.17879999999999999</v>
      </c>
      <c r="G22267">
        <v>886.49</v>
      </c>
      <c r="H22267" t="s">
        <v>78</v>
      </c>
      <c r="I22267" t="s">
        <v>161</v>
      </c>
      <c r="J22267" t="s">
        <v>40</v>
      </c>
      <c r="K22267">
        <v>108500</v>
      </c>
      <c r="L22267" t="s">
        <v>21</v>
      </c>
      <c r="M22267" s="1">
        <v>45027</v>
      </c>
      <c r="N22267" t="s">
        <v>46</v>
      </c>
      <c r="O22267" t="s">
        <v>217</v>
      </c>
      <c r="P22267" t="s">
        <v>69</v>
      </c>
      <c r="Q22267">
        <v>22.46</v>
      </c>
    </row>
    <row r="22268" spans="1:17" x14ac:dyDescent="0.35">
      <c r="A22268">
        <v>712561</v>
      </c>
      <c r="B22268">
        <v>1500</v>
      </c>
      <c r="C22268">
        <v>1500</v>
      </c>
      <c r="D22268">
        <v>1500</v>
      </c>
      <c r="E22268" t="s">
        <v>17</v>
      </c>
      <c r="F22268">
        <v>0.1</v>
      </c>
      <c r="G22268">
        <v>48.41</v>
      </c>
      <c r="H22268" t="s">
        <v>18</v>
      </c>
      <c r="I22268" t="s">
        <v>90</v>
      </c>
      <c r="J22268" t="s">
        <v>20</v>
      </c>
      <c r="K22268">
        <v>36000</v>
      </c>
      <c r="L22268" t="s">
        <v>26</v>
      </c>
      <c r="M22268" s="1">
        <v>44996</v>
      </c>
      <c r="N22268" t="s">
        <v>22</v>
      </c>
      <c r="O22268" t="s">
        <v>368</v>
      </c>
      <c r="P22268" t="s">
        <v>24</v>
      </c>
      <c r="Q22268">
        <v>22.3</v>
      </c>
    </row>
    <row r="22269" spans="1:17" x14ac:dyDescent="0.35">
      <c r="A22269">
        <v>712574</v>
      </c>
      <c r="B22269">
        <v>10800</v>
      </c>
      <c r="C22269">
        <v>10800</v>
      </c>
      <c r="D22269">
        <v>10800</v>
      </c>
      <c r="E22269" t="s">
        <v>17</v>
      </c>
      <c r="F22269">
        <v>0.14910000000000001</v>
      </c>
      <c r="G22269">
        <v>373.91</v>
      </c>
      <c r="H22269" t="s">
        <v>44</v>
      </c>
      <c r="I22269" t="s">
        <v>45</v>
      </c>
      <c r="J22269" t="s">
        <v>20</v>
      </c>
      <c r="K22269">
        <v>69996</v>
      </c>
      <c r="L22269" t="s">
        <v>537</v>
      </c>
      <c r="M22269" s="1">
        <v>44996</v>
      </c>
      <c r="N22269" t="s">
        <v>22</v>
      </c>
      <c r="O22269" t="s">
        <v>38</v>
      </c>
      <c r="P22269" t="s">
        <v>24</v>
      </c>
      <c r="Q22269">
        <v>7.49</v>
      </c>
    </row>
    <row r="22270" spans="1:17" x14ac:dyDescent="0.35">
      <c r="A22270">
        <v>712585</v>
      </c>
      <c r="B22270">
        <v>5600</v>
      </c>
      <c r="C22270">
        <v>5600</v>
      </c>
      <c r="D22270">
        <v>5550</v>
      </c>
      <c r="E22270" t="s">
        <v>17</v>
      </c>
      <c r="F22270">
        <v>0.1111</v>
      </c>
      <c r="G22270">
        <v>183.63</v>
      </c>
      <c r="H22270" t="s">
        <v>18</v>
      </c>
      <c r="I22270" t="s">
        <v>25</v>
      </c>
      <c r="J22270" t="s">
        <v>20</v>
      </c>
      <c r="K22270">
        <v>36000</v>
      </c>
      <c r="L22270" t="s">
        <v>537</v>
      </c>
      <c r="M22270" s="1">
        <v>45027</v>
      </c>
      <c r="N22270" t="s">
        <v>22</v>
      </c>
      <c r="O22270" t="s">
        <v>248</v>
      </c>
      <c r="P22270" t="s">
        <v>24</v>
      </c>
      <c r="Q22270">
        <v>24</v>
      </c>
    </row>
    <row r="22271" spans="1:17" x14ac:dyDescent="0.35">
      <c r="A22271">
        <v>712598</v>
      </c>
      <c r="B22271">
        <v>4000</v>
      </c>
      <c r="C22271">
        <v>4000</v>
      </c>
      <c r="D22271">
        <v>4000</v>
      </c>
      <c r="E22271" t="s">
        <v>60</v>
      </c>
      <c r="F22271">
        <v>0.1714</v>
      </c>
      <c r="G22271">
        <v>99.72</v>
      </c>
      <c r="H22271" t="s">
        <v>78</v>
      </c>
      <c r="I22271" t="s">
        <v>236</v>
      </c>
      <c r="J22271" t="s">
        <v>40</v>
      </c>
      <c r="K22271">
        <v>60000</v>
      </c>
      <c r="L22271" t="s">
        <v>26</v>
      </c>
      <c r="M22271" s="1">
        <v>44996</v>
      </c>
      <c r="N22271" t="s">
        <v>22</v>
      </c>
      <c r="O22271" t="s">
        <v>323</v>
      </c>
      <c r="P22271" t="s">
        <v>277</v>
      </c>
      <c r="Q22271">
        <v>17.68</v>
      </c>
    </row>
    <row r="22272" spans="1:17" x14ac:dyDescent="0.35">
      <c r="A22272">
        <v>712603</v>
      </c>
      <c r="B22272">
        <v>8000</v>
      </c>
      <c r="C22272">
        <v>8000</v>
      </c>
      <c r="D22272">
        <v>7950</v>
      </c>
      <c r="E22272" t="s">
        <v>17</v>
      </c>
      <c r="F22272">
        <v>0.1074</v>
      </c>
      <c r="G22272">
        <v>260.93</v>
      </c>
      <c r="H22272" t="s">
        <v>18</v>
      </c>
      <c r="I22272" t="s">
        <v>19</v>
      </c>
      <c r="J22272" t="s">
        <v>20</v>
      </c>
      <c r="K22272">
        <v>69000</v>
      </c>
      <c r="L22272" t="s">
        <v>537</v>
      </c>
      <c r="M22272" s="1">
        <v>45027</v>
      </c>
      <c r="N22272" t="s">
        <v>46</v>
      </c>
      <c r="O22272" t="s">
        <v>152</v>
      </c>
      <c r="P22272" t="s">
        <v>28</v>
      </c>
      <c r="Q22272">
        <v>18.989999999999998</v>
      </c>
    </row>
    <row r="22273" spans="1:17" x14ac:dyDescent="0.35">
      <c r="A22273">
        <v>712615</v>
      </c>
      <c r="B22273">
        <v>1500</v>
      </c>
      <c r="C22273">
        <v>1500</v>
      </c>
      <c r="D22273">
        <v>1500</v>
      </c>
      <c r="E22273" t="s">
        <v>17</v>
      </c>
      <c r="F22273">
        <v>7.2900000000000006E-2</v>
      </c>
      <c r="G22273">
        <v>46.52</v>
      </c>
      <c r="H22273" t="s">
        <v>42</v>
      </c>
      <c r="I22273" t="s">
        <v>65</v>
      </c>
      <c r="J22273" t="s">
        <v>20</v>
      </c>
      <c r="K22273">
        <v>22800</v>
      </c>
      <c r="L22273" t="s">
        <v>21</v>
      </c>
      <c r="M22273" s="1">
        <v>44996</v>
      </c>
      <c r="N22273" t="s">
        <v>22</v>
      </c>
      <c r="O22273" t="s">
        <v>281</v>
      </c>
      <c r="P22273" t="s">
        <v>282</v>
      </c>
      <c r="Q22273">
        <v>24.21</v>
      </c>
    </row>
    <row r="22274" spans="1:17" x14ac:dyDescent="0.35">
      <c r="A22274">
        <v>712616</v>
      </c>
      <c r="B22274">
        <v>1400</v>
      </c>
      <c r="C22274">
        <v>1400</v>
      </c>
      <c r="D22274">
        <v>1400</v>
      </c>
      <c r="E22274" t="s">
        <v>17</v>
      </c>
      <c r="F22274">
        <v>6.9900000000000004E-2</v>
      </c>
      <c r="G22274">
        <v>43.23</v>
      </c>
      <c r="H22274" t="s">
        <v>42</v>
      </c>
      <c r="I22274" t="s">
        <v>67</v>
      </c>
      <c r="J22274" t="s">
        <v>20</v>
      </c>
      <c r="K22274">
        <v>25200</v>
      </c>
      <c r="L22274" t="s">
        <v>537</v>
      </c>
      <c r="M22274" s="1">
        <v>45027</v>
      </c>
      <c r="N22274" t="s">
        <v>22</v>
      </c>
      <c r="O22274" t="s">
        <v>99</v>
      </c>
      <c r="P22274" t="s">
        <v>100</v>
      </c>
      <c r="Q22274">
        <v>11.29</v>
      </c>
    </row>
    <row r="22275" spans="1:17" x14ac:dyDescent="0.35">
      <c r="A22275">
        <v>712625</v>
      </c>
      <c r="B22275">
        <v>5775</v>
      </c>
      <c r="C22275">
        <v>5775</v>
      </c>
      <c r="D22275">
        <v>5775</v>
      </c>
      <c r="E22275" t="s">
        <v>17</v>
      </c>
      <c r="F22275">
        <v>0.14910000000000001</v>
      </c>
      <c r="G22275">
        <v>199.94</v>
      </c>
      <c r="H22275" t="s">
        <v>44</v>
      </c>
      <c r="I22275" t="s">
        <v>45</v>
      </c>
      <c r="J22275" t="s">
        <v>20</v>
      </c>
      <c r="K22275">
        <v>36996</v>
      </c>
      <c r="L22275" t="s">
        <v>537</v>
      </c>
      <c r="M22275" s="1">
        <v>45027</v>
      </c>
      <c r="N22275" t="s">
        <v>22</v>
      </c>
      <c r="O22275" t="s">
        <v>543</v>
      </c>
      <c r="P22275" t="s">
        <v>398</v>
      </c>
      <c r="Q22275">
        <v>14.14</v>
      </c>
    </row>
    <row r="22276" spans="1:17" x14ac:dyDescent="0.35">
      <c r="A22276">
        <v>712630</v>
      </c>
      <c r="B22276">
        <v>18400</v>
      </c>
      <c r="C22276">
        <v>18400</v>
      </c>
      <c r="D22276">
        <v>18400</v>
      </c>
      <c r="E22276" t="s">
        <v>60</v>
      </c>
      <c r="F22276">
        <v>0.16400000000000001</v>
      </c>
      <c r="G22276">
        <v>451.38</v>
      </c>
      <c r="H22276" t="s">
        <v>78</v>
      </c>
      <c r="I22276" t="s">
        <v>123</v>
      </c>
      <c r="J22276" t="s">
        <v>20</v>
      </c>
      <c r="K22276">
        <v>38400</v>
      </c>
      <c r="L22276" t="s">
        <v>21</v>
      </c>
      <c r="M22276" s="1">
        <v>44996</v>
      </c>
      <c r="N22276" t="s">
        <v>22</v>
      </c>
      <c r="O22276" t="s">
        <v>88</v>
      </c>
      <c r="P22276" t="s">
        <v>89</v>
      </c>
      <c r="Q22276">
        <v>19.59</v>
      </c>
    </row>
    <row r="22277" spans="1:17" x14ac:dyDescent="0.35">
      <c r="A22277">
        <v>712663</v>
      </c>
      <c r="B22277">
        <v>8800</v>
      </c>
      <c r="C22277">
        <v>8800</v>
      </c>
      <c r="D22277">
        <v>8800</v>
      </c>
      <c r="E22277" t="s">
        <v>60</v>
      </c>
      <c r="F22277">
        <v>7.6600000000000001E-2</v>
      </c>
      <c r="G22277">
        <v>177.01</v>
      </c>
      <c r="H22277" t="s">
        <v>42</v>
      </c>
      <c r="I22277" t="s">
        <v>43</v>
      </c>
      <c r="J22277" t="s">
        <v>40</v>
      </c>
      <c r="K22277">
        <v>48000</v>
      </c>
      <c r="L22277" t="s">
        <v>26</v>
      </c>
      <c r="M22277" s="1">
        <v>44996</v>
      </c>
      <c r="N22277" t="s">
        <v>22</v>
      </c>
      <c r="O22277" t="s">
        <v>801</v>
      </c>
      <c r="P22277" t="s">
        <v>328</v>
      </c>
      <c r="Q22277">
        <v>11.1</v>
      </c>
    </row>
    <row r="22278" spans="1:17" x14ac:dyDescent="0.35">
      <c r="A22278">
        <v>712665</v>
      </c>
      <c r="B22278">
        <v>2000</v>
      </c>
      <c r="C22278">
        <v>2000</v>
      </c>
      <c r="D22278">
        <v>2000</v>
      </c>
      <c r="E22278" t="s">
        <v>60</v>
      </c>
      <c r="F22278">
        <v>0.16769999999999999</v>
      </c>
      <c r="G22278">
        <v>49.46</v>
      </c>
      <c r="H22278" t="s">
        <v>78</v>
      </c>
      <c r="I22278" t="s">
        <v>94</v>
      </c>
      <c r="J22278" t="s">
        <v>20</v>
      </c>
      <c r="K22278">
        <v>78000</v>
      </c>
      <c r="L22278" t="s">
        <v>537</v>
      </c>
      <c r="M22278" s="1">
        <v>44996</v>
      </c>
      <c r="N22278" t="s">
        <v>22</v>
      </c>
      <c r="O22278" t="s">
        <v>583</v>
      </c>
      <c r="P22278" t="s">
        <v>416</v>
      </c>
      <c r="Q22278">
        <v>24.4</v>
      </c>
    </row>
    <row r="22279" spans="1:17" x14ac:dyDescent="0.35">
      <c r="A22279">
        <v>712690</v>
      </c>
      <c r="B22279">
        <v>15000</v>
      </c>
      <c r="C22279">
        <v>15000</v>
      </c>
      <c r="D22279">
        <v>14691.434950000001</v>
      </c>
      <c r="E22279" t="s">
        <v>17</v>
      </c>
      <c r="F22279">
        <v>7.2900000000000006E-2</v>
      </c>
      <c r="G22279">
        <v>465.15</v>
      </c>
      <c r="H22279" t="s">
        <v>42</v>
      </c>
      <c r="I22279" t="s">
        <v>65</v>
      </c>
      <c r="J22279" t="s">
        <v>40</v>
      </c>
      <c r="K22279">
        <v>124726</v>
      </c>
      <c r="L22279" t="s">
        <v>21</v>
      </c>
      <c r="M22279" s="1">
        <v>44996</v>
      </c>
      <c r="N22279" t="s">
        <v>22</v>
      </c>
      <c r="O22279" t="s">
        <v>311</v>
      </c>
      <c r="P22279" t="s">
        <v>33</v>
      </c>
      <c r="Q22279">
        <v>0.14000000000000001</v>
      </c>
    </row>
    <row r="22280" spans="1:17" x14ac:dyDescent="0.35">
      <c r="A22280">
        <v>712709</v>
      </c>
      <c r="B22280">
        <v>9600</v>
      </c>
      <c r="C22280">
        <v>9600</v>
      </c>
      <c r="D22280">
        <v>9600</v>
      </c>
      <c r="E22280" t="s">
        <v>60</v>
      </c>
      <c r="F22280">
        <v>0.16400000000000001</v>
      </c>
      <c r="G22280">
        <v>235.5</v>
      </c>
      <c r="H22280" t="s">
        <v>78</v>
      </c>
      <c r="I22280" t="s">
        <v>123</v>
      </c>
      <c r="J22280" t="s">
        <v>20</v>
      </c>
      <c r="K22280">
        <v>43000</v>
      </c>
      <c r="L22280" t="s">
        <v>21</v>
      </c>
      <c r="M22280" s="1">
        <v>45027</v>
      </c>
      <c r="N22280" t="s">
        <v>22</v>
      </c>
      <c r="O22280" t="s">
        <v>690</v>
      </c>
      <c r="P22280" t="s">
        <v>84</v>
      </c>
      <c r="Q22280">
        <v>22.97</v>
      </c>
    </row>
    <row r="22281" spans="1:17" x14ac:dyDescent="0.35">
      <c r="A22281">
        <v>712717</v>
      </c>
      <c r="B22281">
        <v>15000</v>
      </c>
      <c r="C22281">
        <v>15000</v>
      </c>
      <c r="D22281">
        <v>15000</v>
      </c>
      <c r="E22281" t="s">
        <v>17</v>
      </c>
      <c r="F22281">
        <v>0.1343</v>
      </c>
      <c r="G22281">
        <v>508.53</v>
      </c>
      <c r="H22281" t="s">
        <v>29</v>
      </c>
      <c r="I22281" t="s">
        <v>34</v>
      </c>
      <c r="J22281" t="s">
        <v>20</v>
      </c>
      <c r="K22281">
        <v>83500</v>
      </c>
      <c r="L22281" t="s">
        <v>21</v>
      </c>
      <c r="M22281" s="1">
        <v>44996</v>
      </c>
      <c r="N22281" t="s">
        <v>22</v>
      </c>
      <c r="O22281" t="s">
        <v>378</v>
      </c>
      <c r="P22281" t="s">
        <v>77</v>
      </c>
      <c r="Q22281">
        <v>20.77</v>
      </c>
    </row>
    <row r="22282" spans="1:17" x14ac:dyDescent="0.35">
      <c r="A22282">
        <v>712722</v>
      </c>
      <c r="B22282">
        <v>33950</v>
      </c>
      <c r="C22282">
        <v>33950</v>
      </c>
      <c r="D22282">
        <v>29710.797299999998</v>
      </c>
      <c r="E22282" t="s">
        <v>17</v>
      </c>
      <c r="F22282">
        <v>0.1454</v>
      </c>
      <c r="G22282">
        <v>1169.26</v>
      </c>
      <c r="H22282" t="s">
        <v>44</v>
      </c>
      <c r="I22282" t="s">
        <v>127</v>
      </c>
      <c r="J22282" t="s">
        <v>20</v>
      </c>
      <c r="K22282">
        <v>80000</v>
      </c>
      <c r="L22282" t="s">
        <v>21</v>
      </c>
      <c r="M22282" s="1">
        <v>44996</v>
      </c>
      <c r="N22282" t="s">
        <v>22</v>
      </c>
      <c r="O22282" t="s">
        <v>652</v>
      </c>
      <c r="P22282" t="s">
        <v>69</v>
      </c>
      <c r="Q22282">
        <v>22.29</v>
      </c>
    </row>
    <row r="22283" spans="1:17" x14ac:dyDescent="0.35">
      <c r="A22283">
        <v>712732</v>
      </c>
      <c r="B22283">
        <v>4800</v>
      </c>
      <c r="C22283">
        <v>4800</v>
      </c>
      <c r="D22283">
        <v>4800</v>
      </c>
      <c r="E22283" t="s">
        <v>17</v>
      </c>
      <c r="F22283">
        <v>0.1454</v>
      </c>
      <c r="G22283">
        <v>165.32</v>
      </c>
      <c r="H22283" t="s">
        <v>44</v>
      </c>
      <c r="I22283" t="s">
        <v>127</v>
      </c>
      <c r="J22283" t="s">
        <v>40</v>
      </c>
      <c r="K22283">
        <v>117000</v>
      </c>
      <c r="L22283" t="s">
        <v>537</v>
      </c>
      <c r="M22283" s="1">
        <v>44996</v>
      </c>
      <c r="N22283" t="s">
        <v>22</v>
      </c>
      <c r="O22283" t="s">
        <v>139</v>
      </c>
      <c r="P22283" t="s">
        <v>113</v>
      </c>
      <c r="Q22283">
        <v>15.42</v>
      </c>
    </row>
    <row r="22284" spans="1:17" x14ac:dyDescent="0.35">
      <c r="A22284">
        <v>712738</v>
      </c>
      <c r="B22284">
        <v>6000</v>
      </c>
      <c r="C22284">
        <v>6000</v>
      </c>
      <c r="D22284">
        <v>6000</v>
      </c>
      <c r="E22284" t="s">
        <v>17</v>
      </c>
      <c r="F22284">
        <v>0.13800000000000001</v>
      </c>
      <c r="G22284">
        <v>204.49</v>
      </c>
      <c r="H22284" t="s">
        <v>29</v>
      </c>
      <c r="I22284" t="s">
        <v>57</v>
      </c>
      <c r="J22284" t="s">
        <v>20</v>
      </c>
      <c r="K22284">
        <v>28800</v>
      </c>
      <c r="L22284" t="s">
        <v>537</v>
      </c>
      <c r="M22284" s="1">
        <v>44996</v>
      </c>
      <c r="N22284" t="s">
        <v>22</v>
      </c>
      <c r="O22284" t="s">
        <v>291</v>
      </c>
      <c r="P22284" t="s">
        <v>33</v>
      </c>
      <c r="Q22284">
        <v>7</v>
      </c>
    </row>
    <row r="22285" spans="1:17" x14ac:dyDescent="0.35">
      <c r="A22285">
        <v>712746</v>
      </c>
      <c r="B22285">
        <v>7000</v>
      </c>
      <c r="C22285">
        <v>7000</v>
      </c>
      <c r="D22285">
        <v>6725</v>
      </c>
      <c r="E22285" t="s">
        <v>17</v>
      </c>
      <c r="F22285">
        <v>0.1111</v>
      </c>
      <c r="G22285">
        <v>229.54</v>
      </c>
      <c r="H22285" t="s">
        <v>18</v>
      </c>
      <c r="I22285" t="s">
        <v>25</v>
      </c>
      <c r="J22285" t="s">
        <v>20</v>
      </c>
      <c r="K22285">
        <v>99000</v>
      </c>
      <c r="L22285" t="s">
        <v>26</v>
      </c>
      <c r="M22285" s="1">
        <v>44996</v>
      </c>
      <c r="N22285" t="s">
        <v>22</v>
      </c>
      <c r="O22285" t="s">
        <v>347</v>
      </c>
      <c r="P22285" t="s">
        <v>328</v>
      </c>
      <c r="Q22285">
        <v>3.13</v>
      </c>
    </row>
    <row r="22286" spans="1:17" x14ac:dyDescent="0.35">
      <c r="A22286">
        <v>712791</v>
      </c>
      <c r="B22286">
        <v>18000</v>
      </c>
      <c r="C22286">
        <v>18000</v>
      </c>
      <c r="D22286">
        <v>17950</v>
      </c>
      <c r="E22286" t="s">
        <v>17</v>
      </c>
      <c r="F22286">
        <v>7.6600000000000001E-2</v>
      </c>
      <c r="G22286">
        <v>561.24</v>
      </c>
      <c r="H22286" t="s">
        <v>42</v>
      </c>
      <c r="I22286" t="s">
        <v>43</v>
      </c>
      <c r="J22286" t="s">
        <v>40</v>
      </c>
      <c r="K22286">
        <v>82000</v>
      </c>
      <c r="L22286" t="s">
        <v>537</v>
      </c>
      <c r="M22286" s="1">
        <v>45027</v>
      </c>
      <c r="N22286" t="s">
        <v>22</v>
      </c>
      <c r="O22286" t="s">
        <v>130</v>
      </c>
      <c r="P22286" t="s">
        <v>74</v>
      </c>
      <c r="Q22286">
        <v>4.74</v>
      </c>
    </row>
    <row r="22287" spans="1:17" x14ac:dyDescent="0.35">
      <c r="A22287">
        <v>712810</v>
      </c>
      <c r="B22287">
        <v>15000</v>
      </c>
      <c r="C22287">
        <v>15000</v>
      </c>
      <c r="D22287">
        <v>15000</v>
      </c>
      <c r="E22287" t="s">
        <v>60</v>
      </c>
      <c r="F22287">
        <v>0.16400000000000001</v>
      </c>
      <c r="G22287">
        <v>367.97</v>
      </c>
      <c r="H22287" t="s">
        <v>78</v>
      </c>
      <c r="I22287" t="s">
        <v>123</v>
      </c>
      <c r="J22287" t="s">
        <v>40</v>
      </c>
      <c r="K22287">
        <v>119000</v>
      </c>
      <c r="L22287" t="s">
        <v>537</v>
      </c>
      <c r="M22287" s="1">
        <v>45027</v>
      </c>
      <c r="N22287" t="s">
        <v>22</v>
      </c>
      <c r="O22287" t="s">
        <v>300</v>
      </c>
      <c r="P22287" t="s">
        <v>24</v>
      </c>
      <c r="Q22287">
        <v>8.5500000000000007</v>
      </c>
    </row>
    <row r="22288" spans="1:17" x14ac:dyDescent="0.35">
      <c r="A22288">
        <v>712841</v>
      </c>
      <c r="B22288">
        <v>9250</v>
      </c>
      <c r="C22288">
        <v>9250</v>
      </c>
      <c r="D22288">
        <v>8898.6986080000006</v>
      </c>
      <c r="E22288" t="s">
        <v>60</v>
      </c>
      <c r="F22288">
        <v>0.1037</v>
      </c>
      <c r="G22288">
        <v>198.23</v>
      </c>
      <c r="H22288" t="s">
        <v>18</v>
      </c>
      <c r="I22288" t="s">
        <v>37</v>
      </c>
      <c r="J22288" t="s">
        <v>40</v>
      </c>
      <c r="K22288">
        <v>85000</v>
      </c>
      <c r="L22288" t="s">
        <v>21</v>
      </c>
      <c r="M22288" s="1">
        <v>44996</v>
      </c>
      <c r="N22288" t="s">
        <v>22</v>
      </c>
      <c r="O22288" t="s">
        <v>68</v>
      </c>
      <c r="P22288" t="s">
        <v>69</v>
      </c>
      <c r="Q22288">
        <v>23.56</v>
      </c>
    </row>
    <row r="22289" spans="1:17" x14ac:dyDescent="0.35">
      <c r="A22289">
        <v>712871</v>
      </c>
      <c r="B22289">
        <v>35000</v>
      </c>
      <c r="C22289">
        <v>35000</v>
      </c>
      <c r="D22289">
        <v>34950</v>
      </c>
      <c r="E22289" t="s">
        <v>60</v>
      </c>
      <c r="F22289">
        <v>0.16400000000000001</v>
      </c>
      <c r="G22289">
        <v>858.59</v>
      </c>
      <c r="H22289" t="s">
        <v>78</v>
      </c>
      <c r="I22289" t="s">
        <v>123</v>
      </c>
      <c r="J22289" t="s">
        <v>20</v>
      </c>
      <c r="K22289">
        <v>106000</v>
      </c>
      <c r="L22289" t="s">
        <v>21</v>
      </c>
      <c r="M22289" s="1">
        <v>44996</v>
      </c>
      <c r="N22289" t="s">
        <v>22</v>
      </c>
      <c r="O22289" t="s">
        <v>250</v>
      </c>
      <c r="P22289" t="s">
        <v>24</v>
      </c>
      <c r="Q22289">
        <v>17.52</v>
      </c>
    </row>
    <row r="22290" spans="1:17" x14ac:dyDescent="0.35">
      <c r="A22290">
        <v>712884</v>
      </c>
      <c r="B22290">
        <v>30000</v>
      </c>
      <c r="C22290">
        <v>30000</v>
      </c>
      <c r="D22290">
        <v>29975</v>
      </c>
      <c r="E22290" t="s">
        <v>60</v>
      </c>
      <c r="F22290">
        <v>0.16400000000000001</v>
      </c>
      <c r="G22290">
        <v>735.94</v>
      </c>
      <c r="H22290" t="s">
        <v>78</v>
      </c>
      <c r="I22290" t="s">
        <v>123</v>
      </c>
      <c r="J22290" t="s">
        <v>40</v>
      </c>
      <c r="K22290">
        <v>100000</v>
      </c>
      <c r="L22290" t="s">
        <v>21</v>
      </c>
      <c r="M22290" s="1">
        <v>45027</v>
      </c>
      <c r="N22290" t="s">
        <v>22</v>
      </c>
      <c r="O22290" t="s">
        <v>604</v>
      </c>
      <c r="P22290" t="s">
        <v>53</v>
      </c>
      <c r="Q22290">
        <v>23.4</v>
      </c>
    </row>
    <row r="22291" spans="1:17" x14ac:dyDescent="0.35">
      <c r="A22291">
        <v>712904</v>
      </c>
      <c r="B22291">
        <v>5600</v>
      </c>
      <c r="C22291">
        <v>5600</v>
      </c>
      <c r="D22291">
        <v>5600</v>
      </c>
      <c r="E22291" t="s">
        <v>60</v>
      </c>
      <c r="F22291">
        <v>7.2900000000000006E-2</v>
      </c>
      <c r="G22291">
        <v>111.66</v>
      </c>
      <c r="H22291" t="s">
        <v>42</v>
      </c>
      <c r="I22291" t="s">
        <v>65</v>
      </c>
      <c r="J22291" t="s">
        <v>40</v>
      </c>
      <c r="K22291">
        <v>54000</v>
      </c>
      <c r="L22291" t="s">
        <v>537</v>
      </c>
      <c r="M22291" s="1">
        <v>44996</v>
      </c>
      <c r="N22291" t="s">
        <v>22</v>
      </c>
      <c r="O22291" t="s">
        <v>253</v>
      </c>
      <c r="P22291" t="s">
        <v>158</v>
      </c>
      <c r="Q22291">
        <v>13.53</v>
      </c>
    </row>
    <row r="22292" spans="1:17" x14ac:dyDescent="0.35">
      <c r="A22292">
        <v>712910</v>
      </c>
      <c r="B22292">
        <v>2000</v>
      </c>
      <c r="C22292">
        <v>2000</v>
      </c>
      <c r="D22292">
        <v>2000</v>
      </c>
      <c r="E22292" t="s">
        <v>17</v>
      </c>
      <c r="F22292">
        <v>0.1074</v>
      </c>
      <c r="G22292">
        <v>65.239999999999995</v>
      </c>
      <c r="H22292" t="s">
        <v>18</v>
      </c>
      <c r="I22292" t="s">
        <v>19</v>
      </c>
      <c r="J22292" t="s">
        <v>40</v>
      </c>
      <c r="K22292">
        <v>70000</v>
      </c>
      <c r="L22292" t="s">
        <v>26</v>
      </c>
      <c r="M22292" s="1">
        <v>44996</v>
      </c>
      <c r="N22292" t="s">
        <v>22</v>
      </c>
      <c r="O22292" t="s">
        <v>165</v>
      </c>
      <c r="P22292" t="s">
        <v>158</v>
      </c>
      <c r="Q22292">
        <v>13.7</v>
      </c>
    </row>
    <row r="22293" spans="1:17" x14ac:dyDescent="0.35">
      <c r="A22293">
        <v>712914</v>
      </c>
      <c r="B22293">
        <v>4000</v>
      </c>
      <c r="C22293">
        <v>4000</v>
      </c>
      <c r="D22293">
        <v>4000</v>
      </c>
      <c r="E22293" t="s">
        <v>17</v>
      </c>
      <c r="F22293">
        <v>7.2900000000000006E-2</v>
      </c>
      <c r="G22293">
        <v>124.04</v>
      </c>
      <c r="H22293" t="s">
        <v>42</v>
      </c>
      <c r="I22293" t="s">
        <v>65</v>
      </c>
      <c r="J22293" t="s">
        <v>40</v>
      </c>
      <c r="K22293">
        <v>35000</v>
      </c>
      <c r="L22293" t="s">
        <v>537</v>
      </c>
      <c r="M22293" s="1">
        <v>44996</v>
      </c>
      <c r="N22293" t="s">
        <v>46</v>
      </c>
      <c r="O22293" t="s">
        <v>276</v>
      </c>
      <c r="P22293" t="s">
        <v>277</v>
      </c>
      <c r="Q22293">
        <v>18</v>
      </c>
    </row>
    <row r="22294" spans="1:17" x14ac:dyDescent="0.35">
      <c r="A22294">
        <v>712916</v>
      </c>
      <c r="B22294">
        <v>20000</v>
      </c>
      <c r="C22294">
        <v>20000</v>
      </c>
      <c r="D22294">
        <v>19950</v>
      </c>
      <c r="E22294" t="s">
        <v>60</v>
      </c>
      <c r="F22294">
        <v>0.1479</v>
      </c>
      <c r="G22294">
        <v>473.6</v>
      </c>
      <c r="H22294" t="s">
        <v>29</v>
      </c>
      <c r="I22294" t="s">
        <v>57</v>
      </c>
      <c r="J22294" t="s">
        <v>40</v>
      </c>
      <c r="K22294">
        <v>95000</v>
      </c>
      <c r="L22294" t="s">
        <v>21</v>
      </c>
      <c r="M22294" s="1">
        <v>45057</v>
      </c>
      <c r="N22294" t="s">
        <v>22</v>
      </c>
      <c r="O22294" t="s">
        <v>243</v>
      </c>
      <c r="P22294" t="s">
        <v>89</v>
      </c>
      <c r="Q22294">
        <v>15.71</v>
      </c>
    </row>
    <row r="22295" spans="1:17" x14ac:dyDescent="0.35">
      <c r="A22295">
        <v>712982</v>
      </c>
      <c r="B22295">
        <v>20000</v>
      </c>
      <c r="C22295">
        <v>20000</v>
      </c>
      <c r="D22295">
        <v>19045.779610000001</v>
      </c>
      <c r="E22295" t="s">
        <v>17</v>
      </c>
      <c r="F22295">
        <v>0.1037</v>
      </c>
      <c r="G22295">
        <v>648.83000000000004</v>
      </c>
      <c r="H22295" t="s">
        <v>18</v>
      </c>
      <c r="I22295" t="s">
        <v>37</v>
      </c>
      <c r="J22295" t="s">
        <v>20</v>
      </c>
      <c r="K22295">
        <v>120000</v>
      </c>
      <c r="L22295" t="s">
        <v>537</v>
      </c>
      <c r="M22295" s="1">
        <v>44996</v>
      </c>
      <c r="N22295" t="s">
        <v>22</v>
      </c>
      <c r="O22295" t="s">
        <v>23</v>
      </c>
      <c r="P22295" t="s">
        <v>24</v>
      </c>
      <c r="Q22295">
        <v>10.44</v>
      </c>
    </row>
    <row r="22296" spans="1:17" x14ac:dyDescent="0.35">
      <c r="A22296">
        <v>713030</v>
      </c>
      <c r="B22296">
        <v>2500</v>
      </c>
      <c r="C22296">
        <v>2500</v>
      </c>
      <c r="D22296">
        <v>2500</v>
      </c>
      <c r="E22296" t="s">
        <v>17</v>
      </c>
      <c r="F22296">
        <v>7.2900000000000006E-2</v>
      </c>
      <c r="G22296">
        <v>77.53</v>
      </c>
      <c r="H22296" t="s">
        <v>42</v>
      </c>
      <c r="I22296" t="s">
        <v>65</v>
      </c>
      <c r="J22296" t="s">
        <v>20</v>
      </c>
      <c r="K22296">
        <v>150000</v>
      </c>
      <c r="L22296" t="s">
        <v>26</v>
      </c>
      <c r="M22296" s="1">
        <v>44996</v>
      </c>
      <c r="N22296" t="s">
        <v>46</v>
      </c>
      <c r="O22296" t="s">
        <v>248</v>
      </c>
      <c r="P22296" t="s">
        <v>24</v>
      </c>
      <c r="Q22296">
        <v>15.95</v>
      </c>
    </row>
    <row r="22297" spans="1:17" x14ac:dyDescent="0.35">
      <c r="A22297">
        <v>713038</v>
      </c>
      <c r="B22297">
        <v>2000</v>
      </c>
      <c r="C22297">
        <v>2000</v>
      </c>
      <c r="D22297">
        <v>2000</v>
      </c>
      <c r="E22297" t="s">
        <v>17</v>
      </c>
      <c r="F22297">
        <v>0.14169999999999999</v>
      </c>
      <c r="G22297">
        <v>68.53</v>
      </c>
      <c r="H22297" t="s">
        <v>29</v>
      </c>
      <c r="I22297" t="s">
        <v>39</v>
      </c>
      <c r="J22297" t="s">
        <v>31</v>
      </c>
      <c r="K22297">
        <v>25000</v>
      </c>
      <c r="L22297" t="s">
        <v>537</v>
      </c>
      <c r="M22297" s="1">
        <v>44996</v>
      </c>
      <c r="N22297" t="s">
        <v>22</v>
      </c>
      <c r="O22297" t="s">
        <v>768</v>
      </c>
      <c r="P22297" t="s">
        <v>89</v>
      </c>
      <c r="Q22297">
        <v>0.72</v>
      </c>
    </row>
    <row r="22298" spans="1:17" x14ac:dyDescent="0.35">
      <c r="A22298">
        <v>713047</v>
      </c>
      <c r="B22298">
        <v>20000</v>
      </c>
      <c r="C22298">
        <v>20000</v>
      </c>
      <c r="D22298">
        <v>17724.904259999999</v>
      </c>
      <c r="E22298" t="s">
        <v>60</v>
      </c>
      <c r="F22298">
        <v>0.1074</v>
      </c>
      <c r="G22298">
        <v>432.26</v>
      </c>
      <c r="H22298" t="s">
        <v>18</v>
      </c>
      <c r="I22298" t="s">
        <v>19</v>
      </c>
      <c r="J22298" t="s">
        <v>40</v>
      </c>
      <c r="K22298">
        <v>73500</v>
      </c>
      <c r="L22298" t="s">
        <v>21</v>
      </c>
      <c r="M22298" s="1">
        <v>44996</v>
      </c>
      <c r="N22298" t="s">
        <v>22</v>
      </c>
      <c r="O22298" t="s">
        <v>151</v>
      </c>
      <c r="P22298" t="s">
        <v>72</v>
      </c>
      <c r="Q22298">
        <v>3.07</v>
      </c>
    </row>
    <row r="22299" spans="1:17" x14ac:dyDescent="0.35">
      <c r="A22299">
        <v>713060</v>
      </c>
      <c r="B22299">
        <v>21000</v>
      </c>
      <c r="C22299">
        <v>21000</v>
      </c>
      <c r="D22299">
        <v>20975</v>
      </c>
      <c r="E22299" t="s">
        <v>60</v>
      </c>
      <c r="F22299">
        <v>0.14910000000000001</v>
      </c>
      <c r="G22299">
        <v>498.6</v>
      </c>
      <c r="H22299" t="s">
        <v>44</v>
      </c>
      <c r="I22299" t="s">
        <v>45</v>
      </c>
      <c r="J22299" t="s">
        <v>20</v>
      </c>
      <c r="K22299">
        <v>41722</v>
      </c>
      <c r="L22299" t="s">
        <v>21</v>
      </c>
      <c r="M22299" s="1">
        <v>44996</v>
      </c>
      <c r="N22299" t="s">
        <v>46</v>
      </c>
      <c r="O22299" t="s">
        <v>300</v>
      </c>
      <c r="P22299" t="s">
        <v>24</v>
      </c>
      <c r="Q22299">
        <v>9.64</v>
      </c>
    </row>
    <row r="22300" spans="1:17" x14ac:dyDescent="0.35">
      <c r="A22300">
        <v>713063</v>
      </c>
      <c r="B22300">
        <v>20000</v>
      </c>
      <c r="C22300">
        <v>20000</v>
      </c>
      <c r="D22300">
        <v>16369.73646</v>
      </c>
      <c r="E22300" t="s">
        <v>60</v>
      </c>
      <c r="F22300">
        <v>0.14169999999999999</v>
      </c>
      <c r="G22300">
        <v>467.13</v>
      </c>
      <c r="H22300" t="s">
        <v>29</v>
      </c>
      <c r="I22300" t="s">
        <v>39</v>
      </c>
      <c r="J22300" t="s">
        <v>40</v>
      </c>
      <c r="K22300">
        <v>65600</v>
      </c>
      <c r="L22300" t="s">
        <v>21</v>
      </c>
      <c r="M22300" s="1">
        <v>44996</v>
      </c>
      <c r="N22300" t="s">
        <v>22</v>
      </c>
      <c r="O22300" t="s">
        <v>435</v>
      </c>
      <c r="P22300" t="s">
        <v>51</v>
      </c>
      <c r="Q22300">
        <v>5.23</v>
      </c>
    </row>
    <row r="22301" spans="1:17" x14ac:dyDescent="0.35">
      <c r="A22301">
        <v>713082</v>
      </c>
      <c r="B22301">
        <v>10000</v>
      </c>
      <c r="C22301">
        <v>10000</v>
      </c>
      <c r="D22301">
        <v>9950</v>
      </c>
      <c r="E22301" t="s">
        <v>17</v>
      </c>
      <c r="F22301">
        <v>0.1268</v>
      </c>
      <c r="G22301">
        <v>335.41</v>
      </c>
      <c r="H22301" t="s">
        <v>29</v>
      </c>
      <c r="I22301" t="s">
        <v>70</v>
      </c>
      <c r="J22301" t="s">
        <v>20</v>
      </c>
      <c r="K22301">
        <v>54000</v>
      </c>
      <c r="L22301" t="s">
        <v>21</v>
      </c>
      <c r="M22301" s="1">
        <v>45027</v>
      </c>
      <c r="N22301" t="s">
        <v>22</v>
      </c>
      <c r="O22301" t="s">
        <v>50</v>
      </c>
      <c r="P22301" t="s">
        <v>51</v>
      </c>
      <c r="Q22301">
        <v>7.24</v>
      </c>
    </row>
    <row r="22302" spans="1:17" x14ac:dyDescent="0.35">
      <c r="A22302">
        <v>713096</v>
      </c>
      <c r="B22302">
        <v>24575</v>
      </c>
      <c r="C22302">
        <v>24575</v>
      </c>
      <c r="D22302">
        <v>24525</v>
      </c>
      <c r="E22302" t="s">
        <v>60</v>
      </c>
      <c r="F22302">
        <v>0.1037</v>
      </c>
      <c r="G22302">
        <v>526.64</v>
      </c>
      <c r="H22302" t="s">
        <v>18</v>
      </c>
      <c r="I22302" t="s">
        <v>37</v>
      </c>
      <c r="J22302" t="s">
        <v>40</v>
      </c>
      <c r="K22302">
        <v>75600</v>
      </c>
      <c r="L22302" t="s">
        <v>21</v>
      </c>
      <c r="M22302" s="1">
        <v>45027</v>
      </c>
      <c r="N22302" t="s">
        <v>22</v>
      </c>
      <c r="O22302" t="s">
        <v>478</v>
      </c>
      <c r="P22302" t="s">
        <v>287</v>
      </c>
      <c r="Q22302">
        <v>23.68</v>
      </c>
    </row>
    <row r="22303" spans="1:17" x14ac:dyDescent="0.35">
      <c r="A22303">
        <v>713097</v>
      </c>
      <c r="B22303">
        <v>9750</v>
      </c>
      <c r="C22303">
        <v>9750</v>
      </c>
      <c r="D22303">
        <v>9500</v>
      </c>
      <c r="E22303" t="s">
        <v>17</v>
      </c>
      <c r="F22303">
        <v>0.1</v>
      </c>
      <c r="G22303">
        <v>314.61</v>
      </c>
      <c r="H22303" t="s">
        <v>18</v>
      </c>
      <c r="I22303" t="s">
        <v>90</v>
      </c>
      <c r="J22303" t="s">
        <v>40</v>
      </c>
      <c r="K22303">
        <v>46350</v>
      </c>
      <c r="L22303" t="s">
        <v>26</v>
      </c>
      <c r="M22303" s="1">
        <v>45027</v>
      </c>
      <c r="N22303" t="s">
        <v>22</v>
      </c>
      <c r="O22303" t="s">
        <v>88</v>
      </c>
      <c r="P22303" t="s">
        <v>89</v>
      </c>
      <c r="Q22303">
        <v>19.010000000000002</v>
      </c>
    </row>
    <row r="22304" spans="1:17" x14ac:dyDescent="0.35">
      <c r="A22304">
        <v>713117</v>
      </c>
      <c r="B22304">
        <v>8000</v>
      </c>
      <c r="C22304">
        <v>8000</v>
      </c>
      <c r="D22304">
        <v>8000</v>
      </c>
      <c r="E22304" t="s">
        <v>60</v>
      </c>
      <c r="F22304">
        <v>0.15279999999999999</v>
      </c>
      <c r="G22304">
        <v>191.5</v>
      </c>
      <c r="H22304" t="s">
        <v>44</v>
      </c>
      <c r="I22304" t="s">
        <v>62</v>
      </c>
      <c r="J22304" t="s">
        <v>31</v>
      </c>
      <c r="K22304">
        <v>120000</v>
      </c>
      <c r="L22304" t="s">
        <v>537</v>
      </c>
      <c r="M22304" s="1">
        <v>45027</v>
      </c>
      <c r="N22304" t="s">
        <v>22</v>
      </c>
      <c r="O22304" t="s">
        <v>274</v>
      </c>
      <c r="P22304" t="s">
        <v>171</v>
      </c>
      <c r="Q22304">
        <v>13.71</v>
      </c>
    </row>
    <row r="22305" spans="1:17" x14ac:dyDescent="0.35">
      <c r="A22305">
        <v>713156</v>
      </c>
      <c r="B22305">
        <v>6000</v>
      </c>
      <c r="C22305">
        <v>6000</v>
      </c>
      <c r="D22305">
        <v>6000</v>
      </c>
      <c r="E22305" t="s">
        <v>17</v>
      </c>
      <c r="F22305">
        <v>0.16769999999999999</v>
      </c>
      <c r="G22305">
        <v>213.24</v>
      </c>
      <c r="H22305" t="s">
        <v>78</v>
      </c>
      <c r="I22305" t="s">
        <v>94</v>
      </c>
      <c r="J22305" t="s">
        <v>40</v>
      </c>
      <c r="K22305">
        <v>72000</v>
      </c>
      <c r="L22305" t="s">
        <v>537</v>
      </c>
      <c r="M22305" s="1">
        <v>44996</v>
      </c>
      <c r="N22305" t="s">
        <v>22</v>
      </c>
      <c r="O22305" t="s">
        <v>302</v>
      </c>
      <c r="P22305" t="s">
        <v>53</v>
      </c>
      <c r="Q22305">
        <v>7</v>
      </c>
    </row>
    <row r="22306" spans="1:17" x14ac:dyDescent="0.35">
      <c r="A22306">
        <v>713169</v>
      </c>
      <c r="B22306">
        <v>9250</v>
      </c>
      <c r="C22306">
        <v>9250</v>
      </c>
      <c r="D22306">
        <v>8953.56</v>
      </c>
      <c r="E22306" t="s">
        <v>17</v>
      </c>
      <c r="F22306">
        <v>0.1074</v>
      </c>
      <c r="G22306">
        <v>301.7</v>
      </c>
      <c r="H22306" t="s">
        <v>18</v>
      </c>
      <c r="I22306" t="s">
        <v>19</v>
      </c>
      <c r="J22306" t="s">
        <v>31</v>
      </c>
      <c r="K22306">
        <v>19200</v>
      </c>
      <c r="L22306" t="s">
        <v>21</v>
      </c>
      <c r="M22306" s="1">
        <v>44996</v>
      </c>
      <c r="N22306" t="s">
        <v>46</v>
      </c>
      <c r="O22306" t="s">
        <v>390</v>
      </c>
      <c r="P22306" t="s">
        <v>24</v>
      </c>
      <c r="Q22306">
        <v>12.63</v>
      </c>
    </row>
    <row r="22307" spans="1:17" x14ac:dyDescent="0.35">
      <c r="A22307">
        <v>713199</v>
      </c>
      <c r="B22307">
        <v>12000</v>
      </c>
      <c r="C22307">
        <v>12000</v>
      </c>
      <c r="D22307">
        <v>12000</v>
      </c>
      <c r="E22307" t="s">
        <v>17</v>
      </c>
      <c r="F22307">
        <v>7.2900000000000006E-2</v>
      </c>
      <c r="G22307">
        <v>372.12</v>
      </c>
      <c r="H22307" t="s">
        <v>42</v>
      </c>
      <c r="I22307" t="s">
        <v>65</v>
      </c>
      <c r="J22307" t="s">
        <v>20</v>
      </c>
      <c r="K22307">
        <v>52000</v>
      </c>
      <c r="L22307" t="s">
        <v>26</v>
      </c>
      <c r="M22307" s="1">
        <v>45027</v>
      </c>
      <c r="N22307" t="s">
        <v>22</v>
      </c>
      <c r="O22307" t="s">
        <v>38</v>
      </c>
      <c r="P22307" t="s">
        <v>24</v>
      </c>
      <c r="Q22307">
        <v>14.95</v>
      </c>
    </row>
    <row r="22308" spans="1:17" x14ac:dyDescent="0.35">
      <c r="A22308">
        <v>713204</v>
      </c>
      <c r="B22308">
        <v>5000</v>
      </c>
      <c r="C22308">
        <v>5000</v>
      </c>
      <c r="D22308">
        <v>4950</v>
      </c>
      <c r="E22308" t="s">
        <v>17</v>
      </c>
      <c r="F22308">
        <v>0.1111</v>
      </c>
      <c r="G22308">
        <v>163.96</v>
      </c>
      <c r="H22308" t="s">
        <v>18</v>
      </c>
      <c r="I22308" t="s">
        <v>25</v>
      </c>
      <c r="J22308" t="s">
        <v>20</v>
      </c>
      <c r="K22308">
        <v>24000</v>
      </c>
      <c r="L22308" t="s">
        <v>537</v>
      </c>
      <c r="M22308" s="1">
        <v>45027</v>
      </c>
      <c r="N22308" t="s">
        <v>46</v>
      </c>
      <c r="O22308" t="s">
        <v>432</v>
      </c>
      <c r="P22308" t="s">
        <v>328</v>
      </c>
      <c r="Q22308">
        <v>21</v>
      </c>
    </row>
    <row r="22309" spans="1:17" x14ac:dyDescent="0.35">
      <c r="A22309">
        <v>713226</v>
      </c>
      <c r="B22309">
        <v>15000</v>
      </c>
      <c r="C22309">
        <v>15000</v>
      </c>
      <c r="D22309">
        <v>14925</v>
      </c>
      <c r="E22309" t="s">
        <v>17</v>
      </c>
      <c r="F22309">
        <v>7.2900000000000006E-2</v>
      </c>
      <c r="G22309">
        <v>465.15</v>
      </c>
      <c r="H22309" t="s">
        <v>42</v>
      </c>
      <c r="I22309" t="s">
        <v>65</v>
      </c>
      <c r="J22309" t="s">
        <v>20</v>
      </c>
      <c r="K22309">
        <v>62004</v>
      </c>
      <c r="L22309" t="s">
        <v>21</v>
      </c>
      <c r="M22309" s="1">
        <v>45027</v>
      </c>
      <c r="N22309" t="s">
        <v>22</v>
      </c>
      <c r="O22309" t="s">
        <v>484</v>
      </c>
      <c r="P22309" t="s">
        <v>33</v>
      </c>
      <c r="Q22309">
        <v>5.5</v>
      </c>
    </row>
    <row r="22310" spans="1:17" x14ac:dyDescent="0.35">
      <c r="A22310">
        <v>713232</v>
      </c>
      <c r="B22310">
        <v>3000</v>
      </c>
      <c r="C22310">
        <v>3000</v>
      </c>
      <c r="D22310">
        <v>3000</v>
      </c>
      <c r="E22310" t="s">
        <v>17</v>
      </c>
      <c r="F22310">
        <v>0.14169999999999999</v>
      </c>
      <c r="G22310">
        <v>102.79</v>
      </c>
      <c r="H22310" t="s">
        <v>29</v>
      </c>
      <c r="I22310" t="s">
        <v>39</v>
      </c>
      <c r="J22310" t="s">
        <v>40</v>
      </c>
      <c r="K22310">
        <v>108000</v>
      </c>
      <c r="L22310" t="s">
        <v>26</v>
      </c>
      <c r="M22310" s="1">
        <v>44996</v>
      </c>
      <c r="N22310" t="s">
        <v>46</v>
      </c>
      <c r="O22310" t="s">
        <v>414</v>
      </c>
      <c r="P22310" t="s">
        <v>28</v>
      </c>
      <c r="Q22310">
        <v>21.53</v>
      </c>
    </row>
    <row r="22311" spans="1:17" x14ac:dyDescent="0.35">
      <c r="A22311">
        <v>713267</v>
      </c>
      <c r="B22311">
        <v>15000</v>
      </c>
      <c r="C22311">
        <v>15000</v>
      </c>
      <c r="D22311">
        <v>5575</v>
      </c>
      <c r="E22311" t="s">
        <v>60</v>
      </c>
      <c r="F22311">
        <v>0.1714</v>
      </c>
      <c r="G22311">
        <v>373.92</v>
      </c>
      <c r="H22311" t="s">
        <v>78</v>
      </c>
      <c r="I22311" t="s">
        <v>236</v>
      </c>
      <c r="J22311" t="s">
        <v>40</v>
      </c>
      <c r="K22311">
        <v>124800</v>
      </c>
      <c r="L22311" t="s">
        <v>21</v>
      </c>
      <c r="M22311" s="1">
        <v>44996</v>
      </c>
      <c r="N22311" t="s">
        <v>22</v>
      </c>
      <c r="O22311" t="s">
        <v>217</v>
      </c>
      <c r="P22311" t="s">
        <v>69</v>
      </c>
      <c r="Q22311">
        <v>15.96</v>
      </c>
    </row>
    <row r="22312" spans="1:17" x14ac:dyDescent="0.35">
      <c r="A22312">
        <v>713271</v>
      </c>
      <c r="B22312">
        <v>10000</v>
      </c>
      <c r="C22312">
        <v>10000</v>
      </c>
      <c r="D22312">
        <v>10000</v>
      </c>
      <c r="E22312" t="s">
        <v>17</v>
      </c>
      <c r="F22312">
        <v>0.1565</v>
      </c>
      <c r="G22312">
        <v>349.85</v>
      </c>
      <c r="H22312" t="s">
        <v>44</v>
      </c>
      <c r="I22312" t="s">
        <v>86</v>
      </c>
      <c r="J22312" t="s">
        <v>40</v>
      </c>
      <c r="K22312">
        <v>300000</v>
      </c>
      <c r="L22312" t="s">
        <v>537</v>
      </c>
      <c r="M22312" s="1">
        <v>44996</v>
      </c>
      <c r="N22312" t="s">
        <v>22</v>
      </c>
      <c r="O22312" t="s">
        <v>620</v>
      </c>
      <c r="P22312" t="s">
        <v>158</v>
      </c>
      <c r="Q22312">
        <v>13.98</v>
      </c>
    </row>
    <row r="22313" spans="1:17" x14ac:dyDescent="0.35">
      <c r="A22313">
        <v>713318</v>
      </c>
      <c r="B22313">
        <v>5000</v>
      </c>
      <c r="C22313">
        <v>5000</v>
      </c>
      <c r="D22313">
        <v>5000</v>
      </c>
      <c r="E22313" t="s">
        <v>17</v>
      </c>
      <c r="F22313">
        <v>0.14910000000000001</v>
      </c>
      <c r="G22313">
        <v>173.11</v>
      </c>
      <c r="H22313" t="s">
        <v>44</v>
      </c>
      <c r="I22313" t="s">
        <v>45</v>
      </c>
      <c r="J22313" t="s">
        <v>40</v>
      </c>
      <c r="K22313">
        <v>64312</v>
      </c>
      <c r="L22313" t="s">
        <v>21</v>
      </c>
      <c r="M22313" s="1">
        <v>44996</v>
      </c>
      <c r="N22313" t="s">
        <v>22</v>
      </c>
      <c r="O22313" t="s">
        <v>195</v>
      </c>
      <c r="P22313" t="s">
        <v>84</v>
      </c>
      <c r="Q22313">
        <v>18.3</v>
      </c>
    </row>
    <row r="22314" spans="1:17" x14ac:dyDescent="0.35">
      <c r="A22314">
        <v>713324</v>
      </c>
      <c r="B22314">
        <v>1000</v>
      </c>
      <c r="C22314">
        <v>1000</v>
      </c>
      <c r="D22314">
        <v>1000</v>
      </c>
      <c r="E22314" t="s">
        <v>17</v>
      </c>
      <c r="F22314">
        <v>7.2900000000000006E-2</v>
      </c>
      <c r="G22314">
        <v>31.01</v>
      </c>
      <c r="H22314" t="s">
        <v>42</v>
      </c>
      <c r="I22314" t="s">
        <v>65</v>
      </c>
      <c r="J22314" t="s">
        <v>20</v>
      </c>
      <c r="K22314">
        <v>22000</v>
      </c>
      <c r="L22314" t="s">
        <v>537</v>
      </c>
      <c r="M22314" s="1">
        <v>44996</v>
      </c>
      <c r="N22314" t="s">
        <v>22</v>
      </c>
      <c r="O22314" t="s">
        <v>797</v>
      </c>
      <c r="P22314" t="s">
        <v>100</v>
      </c>
      <c r="Q22314">
        <v>4.04</v>
      </c>
    </row>
    <row r="22315" spans="1:17" x14ac:dyDescent="0.35">
      <c r="A22315">
        <v>713341</v>
      </c>
      <c r="B22315">
        <v>6000</v>
      </c>
      <c r="C22315">
        <v>6000</v>
      </c>
      <c r="D22315">
        <v>6000</v>
      </c>
      <c r="E22315" t="s">
        <v>60</v>
      </c>
      <c r="F22315">
        <v>7.2900000000000006E-2</v>
      </c>
      <c r="G22315">
        <v>119.63</v>
      </c>
      <c r="H22315" t="s">
        <v>42</v>
      </c>
      <c r="I22315" t="s">
        <v>65</v>
      </c>
      <c r="J22315" t="s">
        <v>20</v>
      </c>
      <c r="K22315">
        <v>60000</v>
      </c>
      <c r="L22315" t="s">
        <v>26</v>
      </c>
      <c r="M22315" s="1">
        <v>44996</v>
      </c>
      <c r="N22315" t="s">
        <v>22</v>
      </c>
      <c r="O22315" t="s">
        <v>148</v>
      </c>
      <c r="P22315" t="s">
        <v>28</v>
      </c>
      <c r="Q22315">
        <v>11.4</v>
      </c>
    </row>
    <row r="22316" spans="1:17" x14ac:dyDescent="0.35">
      <c r="A22316">
        <v>713347</v>
      </c>
      <c r="B22316">
        <v>10000</v>
      </c>
      <c r="C22316">
        <v>10000</v>
      </c>
      <c r="D22316">
        <v>10000</v>
      </c>
      <c r="E22316" t="s">
        <v>17</v>
      </c>
      <c r="F22316">
        <v>5.79E-2</v>
      </c>
      <c r="G22316">
        <v>303.27</v>
      </c>
      <c r="H22316" t="s">
        <v>42</v>
      </c>
      <c r="I22316" t="s">
        <v>92</v>
      </c>
      <c r="J22316" t="s">
        <v>20</v>
      </c>
      <c r="K22316">
        <v>43000</v>
      </c>
      <c r="L22316" t="s">
        <v>21</v>
      </c>
      <c r="M22316" s="1">
        <v>44996</v>
      </c>
      <c r="N22316" t="s">
        <v>22</v>
      </c>
      <c r="O22316" t="s">
        <v>38</v>
      </c>
      <c r="P22316" t="s">
        <v>24</v>
      </c>
      <c r="Q22316">
        <v>17.25</v>
      </c>
    </row>
    <row r="22317" spans="1:17" x14ac:dyDescent="0.35">
      <c r="A22317">
        <v>713372</v>
      </c>
      <c r="B22317">
        <v>6000</v>
      </c>
      <c r="C22317">
        <v>6000</v>
      </c>
      <c r="D22317">
        <v>5950</v>
      </c>
      <c r="E22317" t="s">
        <v>17</v>
      </c>
      <c r="F22317">
        <v>0.1</v>
      </c>
      <c r="G22317">
        <v>193.61</v>
      </c>
      <c r="H22317" t="s">
        <v>18</v>
      </c>
      <c r="I22317" t="s">
        <v>90</v>
      </c>
      <c r="J22317" t="s">
        <v>40</v>
      </c>
      <c r="K22317">
        <v>185000</v>
      </c>
      <c r="L22317" t="s">
        <v>537</v>
      </c>
      <c r="M22317" s="1">
        <v>44996</v>
      </c>
      <c r="N22317" t="s">
        <v>22</v>
      </c>
      <c r="O22317" t="s">
        <v>153</v>
      </c>
      <c r="P22317" t="s">
        <v>105</v>
      </c>
      <c r="Q22317">
        <v>8.74</v>
      </c>
    </row>
    <row r="22318" spans="1:17" x14ac:dyDescent="0.35">
      <c r="A22318">
        <v>713383</v>
      </c>
      <c r="B22318">
        <v>4400</v>
      </c>
      <c r="C22318">
        <v>4400</v>
      </c>
      <c r="D22318">
        <v>4400</v>
      </c>
      <c r="E22318" t="s">
        <v>60</v>
      </c>
      <c r="F22318">
        <v>0.1037</v>
      </c>
      <c r="G22318">
        <v>94.3</v>
      </c>
      <c r="H22318" t="s">
        <v>18</v>
      </c>
      <c r="I22318" t="s">
        <v>37</v>
      </c>
      <c r="J22318" t="s">
        <v>20</v>
      </c>
      <c r="K22318">
        <v>45168</v>
      </c>
      <c r="L22318" t="s">
        <v>26</v>
      </c>
      <c r="M22318" s="1">
        <v>44996</v>
      </c>
      <c r="N22318" t="s">
        <v>22</v>
      </c>
      <c r="O22318" t="s">
        <v>433</v>
      </c>
      <c r="P22318" t="s">
        <v>89</v>
      </c>
      <c r="Q22318">
        <v>21.07</v>
      </c>
    </row>
    <row r="22319" spans="1:17" x14ac:dyDescent="0.35">
      <c r="A22319">
        <v>713394</v>
      </c>
      <c r="B22319">
        <v>25000</v>
      </c>
      <c r="C22319">
        <v>25000</v>
      </c>
      <c r="D22319">
        <v>20886.69425</v>
      </c>
      <c r="E22319" t="s">
        <v>60</v>
      </c>
      <c r="F22319">
        <v>0.17510000000000001</v>
      </c>
      <c r="G22319">
        <v>628.20000000000005</v>
      </c>
      <c r="H22319" t="s">
        <v>78</v>
      </c>
      <c r="I22319" t="s">
        <v>79</v>
      </c>
      <c r="J22319" t="s">
        <v>20</v>
      </c>
      <c r="K22319">
        <v>180000</v>
      </c>
      <c r="L22319" t="s">
        <v>537</v>
      </c>
      <c r="M22319" s="1">
        <v>44996</v>
      </c>
      <c r="N22319" t="s">
        <v>22</v>
      </c>
      <c r="O22319" t="s">
        <v>38</v>
      </c>
      <c r="P22319" t="s">
        <v>24</v>
      </c>
      <c r="Q22319">
        <v>10.25</v>
      </c>
    </row>
    <row r="22320" spans="1:17" x14ac:dyDescent="0.35">
      <c r="A22320">
        <v>713395</v>
      </c>
      <c r="B22320">
        <v>5200</v>
      </c>
      <c r="C22320">
        <v>5200</v>
      </c>
      <c r="D22320">
        <v>5150</v>
      </c>
      <c r="E22320" t="s">
        <v>17</v>
      </c>
      <c r="F22320">
        <v>9.6299999999999997E-2</v>
      </c>
      <c r="G22320">
        <v>166.89</v>
      </c>
      <c r="H22320" t="s">
        <v>18</v>
      </c>
      <c r="I22320" t="s">
        <v>49</v>
      </c>
      <c r="J22320" t="s">
        <v>40</v>
      </c>
      <c r="K22320">
        <v>98000</v>
      </c>
      <c r="L22320" t="s">
        <v>26</v>
      </c>
      <c r="M22320" s="1">
        <v>45027</v>
      </c>
      <c r="N22320" t="s">
        <v>22</v>
      </c>
      <c r="O22320" t="s">
        <v>471</v>
      </c>
      <c r="P22320" t="s">
        <v>24</v>
      </c>
      <c r="Q22320">
        <v>19.8</v>
      </c>
    </row>
    <row r="22321" spans="1:17" x14ac:dyDescent="0.35">
      <c r="A22321">
        <v>713402</v>
      </c>
      <c r="B22321">
        <v>4000</v>
      </c>
      <c r="C22321">
        <v>4000</v>
      </c>
      <c r="D22321">
        <v>4000</v>
      </c>
      <c r="E22321" t="s">
        <v>17</v>
      </c>
      <c r="F22321">
        <v>0.13059999999999999</v>
      </c>
      <c r="G22321">
        <v>134.9</v>
      </c>
      <c r="H22321" t="s">
        <v>29</v>
      </c>
      <c r="I22321" t="s">
        <v>30</v>
      </c>
      <c r="J22321" t="s">
        <v>31</v>
      </c>
      <c r="K22321">
        <v>49200</v>
      </c>
      <c r="L22321" t="s">
        <v>26</v>
      </c>
      <c r="M22321" s="1">
        <v>44996</v>
      </c>
      <c r="N22321" t="s">
        <v>22</v>
      </c>
      <c r="O22321" t="s">
        <v>204</v>
      </c>
      <c r="P22321" t="s">
        <v>105</v>
      </c>
      <c r="Q22321">
        <v>4.0199999999999996</v>
      </c>
    </row>
    <row r="22322" spans="1:17" x14ac:dyDescent="0.35">
      <c r="A22322">
        <v>713445</v>
      </c>
      <c r="B22322">
        <v>16000</v>
      </c>
      <c r="C22322">
        <v>16000</v>
      </c>
      <c r="D22322">
        <v>4150</v>
      </c>
      <c r="E22322" t="s">
        <v>60</v>
      </c>
      <c r="F22322">
        <v>0.1074</v>
      </c>
      <c r="G22322">
        <v>345.81</v>
      </c>
      <c r="H22322" t="s">
        <v>18</v>
      </c>
      <c r="I22322" t="s">
        <v>19</v>
      </c>
      <c r="J22322" t="s">
        <v>31</v>
      </c>
      <c r="K22322">
        <v>65000</v>
      </c>
      <c r="L22322" t="s">
        <v>537</v>
      </c>
      <c r="M22322" s="1">
        <v>44996</v>
      </c>
      <c r="N22322" t="s">
        <v>22</v>
      </c>
      <c r="O22322" t="s">
        <v>255</v>
      </c>
      <c r="P22322" t="s">
        <v>24</v>
      </c>
      <c r="Q22322">
        <v>7.77</v>
      </c>
    </row>
    <row r="22323" spans="1:17" x14ac:dyDescent="0.35">
      <c r="A22323">
        <v>713448</v>
      </c>
      <c r="B22323">
        <v>10000</v>
      </c>
      <c r="C22323">
        <v>10000</v>
      </c>
      <c r="D22323">
        <v>10000</v>
      </c>
      <c r="E22323" t="s">
        <v>17</v>
      </c>
      <c r="F22323">
        <v>0.15279999999999999</v>
      </c>
      <c r="G22323">
        <v>348.03</v>
      </c>
      <c r="H22323" t="s">
        <v>44</v>
      </c>
      <c r="I22323" t="s">
        <v>62</v>
      </c>
      <c r="J22323" t="s">
        <v>40</v>
      </c>
      <c r="K22323">
        <v>95004</v>
      </c>
      <c r="L22323" t="s">
        <v>537</v>
      </c>
      <c r="M22323" s="1">
        <v>44996</v>
      </c>
      <c r="N22323" t="s">
        <v>22</v>
      </c>
      <c r="O22323" t="s">
        <v>73</v>
      </c>
      <c r="P22323" t="s">
        <v>74</v>
      </c>
      <c r="Q22323">
        <v>5.43</v>
      </c>
    </row>
    <row r="22324" spans="1:17" x14ac:dyDescent="0.35">
      <c r="A22324">
        <v>713457</v>
      </c>
      <c r="B22324">
        <v>5000</v>
      </c>
      <c r="C22324">
        <v>5000</v>
      </c>
      <c r="D22324">
        <v>4750</v>
      </c>
      <c r="E22324" t="s">
        <v>17</v>
      </c>
      <c r="F22324">
        <v>7.6600000000000001E-2</v>
      </c>
      <c r="G22324">
        <v>155.9</v>
      </c>
      <c r="H22324" t="s">
        <v>42</v>
      </c>
      <c r="I22324" t="s">
        <v>43</v>
      </c>
      <c r="J22324" t="s">
        <v>20</v>
      </c>
      <c r="K22324">
        <v>78000</v>
      </c>
      <c r="L22324" t="s">
        <v>537</v>
      </c>
      <c r="M22324" s="1">
        <v>44996</v>
      </c>
      <c r="N22324" t="s">
        <v>22</v>
      </c>
      <c r="O22324" t="s">
        <v>275</v>
      </c>
      <c r="P22324" t="s">
        <v>24</v>
      </c>
      <c r="Q22324">
        <v>20.149999999999999</v>
      </c>
    </row>
    <row r="22325" spans="1:17" x14ac:dyDescent="0.35">
      <c r="A22325">
        <v>713465</v>
      </c>
      <c r="B22325">
        <v>7000</v>
      </c>
      <c r="C22325">
        <v>7000</v>
      </c>
      <c r="D22325">
        <v>7000</v>
      </c>
      <c r="E22325" t="s">
        <v>17</v>
      </c>
      <c r="F22325">
        <v>0.1111</v>
      </c>
      <c r="G22325">
        <v>229.54</v>
      </c>
      <c r="H22325" t="s">
        <v>18</v>
      </c>
      <c r="I22325" t="s">
        <v>25</v>
      </c>
      <c r="J22325" t="s">
        <v>40</v>
      </c>
      <c r="K22325">
        <v>60000</v>
      </c>
      <c r="L22325" t="s">
        <v>537</v>
      </c>
      <c r="M22325" s="1">
        <v>44996</v>
      </c>
      <c r="N22325" t="s">
        <v>22</v>
      </c>
      <c r="O22325" t="s">
        <v>125</v>
      </c>
      <c r="P22325" t="s">
        <v>105</v>
      </c>
      <c r="Q22325">
        <v>2.6</v>
      </c>
    </row>
    <row r="22326" spans="1:17" x14ac:dyDescent="0.35">
      <c r="A22326">
        <v>713479</v>
      </c>
      <c r="B22326">
        <v>28000</v>
      </c>
      <c r="C22326">
        <v>28000</v>
      </c>
      <c r="D22326">
        <v>27975</v>
      </c>
      <c r="E22326" t="s">
        <v>60</v>
      </c>
      <c r="F22326">
        <v>0.2011</v>
      </c>
      <c r="G22326">
        <v>743.55</v>
      </c>
      <c r="H22326" t="s">
        <v>298</v>
      </c>
      <c r="I22326" t="s">
        <v>422</v>
      </c>
      <c r="J22326" t="s">
        <v>40</v>
      </c>
      <c r="K22326">
        <v>140000</v>
      </c>
      <c r="L22326" t="s">
        <v>21</v>
      </c>
      <c r="M22326" s="1">
        <v>45027</v>
      </c>
      <c r="N22326" t="s">
        <v>46</v>
      </c>
      <c r="O22326" t="s">
        <v>322</v>
      </c>
      <c r="P22326" t="s">
        <v>257</v>
      </c>
      <c r="Q22326">
        <v>19.86</v>
      </c>
    </row>
    <row r="22327" spans="1:17" x14ac:dyDescent="0.35">
      <c r="A22327">
        <v>713503</v>
      </c>
      <c r="B22327">
        <v>5800</v>
      </c>
      <c r="C22327">
        <v>5800</v>
      </c>
      <c r="D22327">
        <v>5800</v>
      </c>
      <c r="E22327" t="s">
        <v>17</v>
      </c>
      <c r="F22327">
        <v>0.13059999999999999</v>
      </c>
      <c r="G22327">
        <v>195.6</v>
      </c>
      <c r="H22327" t="s">
        <v>29</v>
      </c>
      <c r="I22327" t="s">
        <v>30</v>
      </c>
      <c r="J22327" t="s">
        <v>20</v>
      </c>
      <c r="K22327">
        <v>27252</v>
      </c>
      <c r="L22327" t="s">
        <v>26</v>
      </c>
      <c r="M22327" s="1">
        <v>44996</v>
      </c>
      <c r="N22327" t="s">
        <v>22</v>
      </c>
      <c r="O22327" t="s">
        <v>110</v>
      </c>
      <c r="P22327" t="s">
        <v>69</v>
      </c>
      <c r="Q22327">
        <v>21.31</v>
      </c>
    </row>
    <row r="22328" spans="1:17" x14ac:dyDescent="0.35">
      <c r="A22328">
        <v>713504</v>
      </c>
      <c r="B22328">
        <v>2100</v>
      </c>
      <c r="C22328">
        <v>2100</v>
      </c>
      <c r="D22328">
        <v>2100</v>
      </c>
      <c r="E22328" t="s">
        <v>17</v>
      </c>
      <c r="F22328">
        <v>7.6600000000000001E-2</v>
      </c>
      <c r="G22328">
        <v>65.48</v>
      </c>
      <c r="H22328" t="s">
        <v>42</v>
      </c>
      <c r="I22328" t="s">
        <v>43</v>
      </c>
      <c r="J22328" t="s">
        <v>40</v>
      </c>
      <c r="K22328">
        <v>72000</v>
      </c>
      <c r="L22328" t="s">
        <v>26</v>
      </c>
      <c r="M22328" s="1">
        <v>45027</v>
      </c>
      <c r="N22328" t="s">
        <v>22</v>
      </c>
      <c r="O22328" t="s">
        <v>672</v>
      </c>
      <c r="P22328" t="s">
        <v>113</v>
      </c>
      <c r="Q22328">
        <v>18.87</v>
      </c>
    </row>
    <row r="22329" spans="1:17" x14ac:dyDescent="0.35">
      <c r="A22329">
        <v>713509</v>
      </c>
      <c r="B22329">
        <v>1500</v>
      </c>
      <c r="C22329">
        <v>1500</v>
      </c>
      <c r="D22329">
        <v>1500</v>
      </c>
      <c r="E22329" t="s">
        <v>17</v>
      </c>
      <c r="F22329">
        <v>0.14169999999999999</v>
      </c>
      <c r="G22329">
        <v>51.4</v>
      </c>
      <c r="H22329" t="s">
        <v>29</v>
      </c>
      <c r="I22329" t="s">
        <v>39</v>
      </c>
      <c r="J22329" t="s">
        <v>20</v>
      </c>
      <c r="K22329">
        <v>54000</v>
      </c>
      <c r="L22329" t="s">
        <v>537</v>
      </c>
      <c r="M22329" s="1">
        <v>44996</v>
      </c>
      <c r="N22329" t="s">
        <v>22</v>
      </c>
      <c r="O22329" t="s">
        <v>210</v>
      </c>
      <c r="P22329" t="s">
        <v>105</v>
      </c>
      <c r="Q22329">
        <v>12.42</v>
      </c>
    </row>
    <row r="22330" spans="1:17" x14ac:dyDescent="0.35">
      <c r="A22330">
        <v>713534</v>
      </c>
      <c r="B22330">
        <v>24000</v>
      </c>
      <c r="C22330">
        <v>24000</v>
      </c>
      <c r="D22330">
        <v>22489.246139999999</v>
      </c>
      <c r="E22330" t="s">
        <v>17</v>
      </c>
      <c r="F22330">
        <v>0.1074</v>
      </c>
      <c r="G22330">
        <v>782.78</v>
      </c>
      <c r="H22330" t="s">
        <v>18</v>
      </c>
      <c r="I22330" t="s">
        <v>19</v>
      </c>
      <c r="J22330" t="s">
        <v>40</v>
      </c>
      <c r="K22330">
        <v>80000</v>
      </c>
      <c r="L22330" t="s">
        <v>21</v>
      </c>
      <c r="M22330" s="1">
        <v>44996</v>
      </c>
      <c r="N22330" t="s">
        <v>46</v>
      </c>
      <c r="O22330" t="s">
        <v>68</v>
      </c>
      <c r="P22330" t="s">
        <v>69</v>
      </c>
      <c r="Q22330">
        <v>28.98</v>
      </c>
    </row>
    <row r="22331" spans="1:17" x14ac:dyDescent="0.35">
      <c r="A22331">
        <v>713564</v>
      </c>
      <c r="B22331">
        <v>18000</v>
      </c>
      <c r="C22331">
        <v>18000</v>
      </c>
      <c r="D22331">
        <v>18000</v>
      </c>
      <c r="E22331" t="s">
        <v>60</v>
      </c>
      <c r="F22331">
        <v>0.17879999999999999</v>
      </c>
      <c r="G22331">
        <v>455.91</v>
      </c>
      <c r="H22331" t="s">
        <v>78</v>
      </c>
      <c r="I22331" t="s">
        <v>161</v>
      </c>
      <c r="J22331" t="s">
        <v>20</v>
      </c>
      <c r="K22331">
        <v>140000</v>
      </c>
      <c r="L22331" t="s">
        <v>537</v>
      </c>
      <c r="M22331" s="1">
        <v>45027</v>
      </c>
      <c r="N22331" t="s">
        <v>22</v>
      </c>
      <c r="O22331" t="s">
        <v>879</v>
      </c>
      <c r="P22331" t="s">
        <v>334</v>
      </c>
      <c r="Q22331">
        <v>10.65</v>
      </c>
    </row>
    <row r="22332" spans="1:17" x14ac:dyDescent="0.35">
      <c r="A22332">
        <v>713566</v>
      </c>
      <c r="B22332">
        <v>6500</v>
      </c>
      <c r="C22332">
        <v>6500</v>
      </c>
      <c r="D22332">
        <v>6250</v>
      </c>
      <c r="E22332" t="s">
        <v>17</v>
      </c>
      <c r="F22332">
        <v>0.1037</v>
      </c>
      <c r="G22332">
        <v>210.87</v>
      </c>
      <c r="H22332" t="s">
        <v>18</v>
      </c>
      <c r="I22332" t="s">
        <v>37</v>
      </c>
      <c r="J22332" t="s">
        <v>20</v>
      </c>
      <c r="K22332">
        <v>30000</v>
      </c>
      <c r="L22332" t="s">
        <v>21</v>
      </c>
      <c r="M22332" s="1">
        <v>44996</v>
      </c>
      <c r="N22332" t="s">
        <v>22</v>
      </c>
      <c r="O22332" t="s">
        <v>142</v>
      </c>
      <c r="P22332" t="s">
        <v>77</v>
      </c>
      <c r="Q22332">
        <v>7.36</v>
      </c>
    </row>
    <row r="22333" spans="1:17" x14ac:dyDescent="0.35">
      <c r="A22333">
        <v>713572</v>
      </c>
      <c r="B22333">
        <v>35000</v>
      </c>
      <c r="C22333">
        <v>35000</v>
      </c>
      <c r="D22333">
        <v>31442.57026</v>
      </c>
      <c r="E22333" t="s">
        <v>60</v>
      </c>
      <c r="F22333">
        <v>0.1714</v>
      </c>
      <c r="G22333">
        <v>872.48</v>
      </c>
      <c r="H22333" t="s">
        <v>78</v>
      </c>
      <c r="I22333" t="s">
        <v>236</v>
      </c>
      <c r="J22333" t="s">
        <v>40</v>
      </c>
      <c r="K22333">
        <v>112000</v>
      </c>
      <c r="L22333" t="s">
        <v>21</v>
      </c>
      <c r="M22333" s="1">
        <v>45027</v>
      </c>
      <c r="N22333" t="s">
        <v>22</v>
      </c>
      <c r="O22333" t="s">
        <v>198</v>
      </c>
      <c r="P22333" t="s">
        <v>33</v>
      </c>
      <c r="Q22333">
        <v>17.170000000000002</v>
      </c>
    </row>
    <row r="22334" spans="1:17" x14ac:dyDescent="0.35">
      <c r="A22334">
        <v>713573</v>
      </c>
      <c r="B22334">
        <v>7125</v>
      </c>
      <c r="C22334">
        <v>7125</v>
      </c>
      <c r="D22334">
        <v>7125</v>
      </c>
      <c r="E22334" t="s">
        <v>17</v>
      </c>
      <c r="F22334">
        <v>0.15279999999999999</v>
      </c>
      <c r="G22334">
        <v>247.97</v>
      </c>
      <c r="H22334" t="s">
        <v>44</v>
      </c>
      <c r="I22334" t="s">
        <v>62</v>
      </c>
      <c r="J22334" t="s">
        <v>20</v>
      </c>
      <c r="K22334">
        <v>22800</v>
      </c>
      <c r="L22334" t="s">
        <v>537</v>
      </c>
      <c r="M22334" s="1">
        <v>44996</v>
      </c>
      <c r="N22334" t="s">
        <v>22</v>
      </c>
      <c r="O22334" t="s">
        <v>317</v>
      </c>
      <c r="P22334" t="s">
        <v>84</v>
      </c>
      <c r="Q22334">
        <v>16.11</v>
      </c>
    </row>
    <row r="22335" spans="1:17" x14ac:dyDescent="0.35">
      <c r="A22335">
        <v>713592</v>
      </c>
      <c r="B22335">
        <v>10375</v>
      </c>
      <c r="C22335">
        <v>10375</v>
      </c>
      <c r="D22335">
        <v>10269.63853</v>
      </c>
      <c r="E22335" t="s">
        <v>17</v>
      </c>
      <c r="F22335">
        <v>5.4199999999999998E-2</v>
      </c>
      <c r="G22335">
        <v>312.91000000000003</v>
      </c>
      <c r="H22335" t="s">
        <v>42</v>
      </c>
      <c r="I22335" t="s">
        <v>150</v>
      </c>
      <c r="J22335" t="s">
        <v>40</v>
      </c>
      <c r="K22335">
        <v>42000</v>
      </c>
      <c r="L22335" t="s">
        <v>537</v>
      </c>
      <c r="M22335" s="1">
        <v>44996</v>
      </c>
      <c r="N22335" t="s">
        <v>22</v>
      </c>
      <c r="O22335" t="s">
        <v>256</v>
      </c>
      <c r="P22335" t="s">
        <v>257</v>
      </c>
      <c r="Q22335">
        <v>10.91</v>
      </c>
    </row>
    <row r="22336" spans="1:17" x14ac:dyDescent="0.35">
      <c r="A22336">
        <v>713646</v>
      </c>
      <c r="B22336">
        <v>14000</v>
      </c>
      <c r="C22336">
        <v>14000</v>
      </c>
      <c r="D22336">
        <v>13950</v>
      </c>
      <c r="E22336" t="s">
        <v>60</v>
      </c>
      <c r="F22336">
        <v>0.1</v>
      </c>
      <c r="G22336">
        <v>297.45999999999998</v>
      </c>
      <c r="H22336" t="s">
        <v>18</v>
      </c>
      <c r="I22336" t="s">
        <v>90</v>
      </c>
      <c r="J22336" t="s">
        <v>40</v>
      </c>
      <c r="K22336">
        <v>50000</v>
      </c>
      <c r="L22336" t="s">
        <v>537</v>
      </c>
      <c r="M22336" s="1">
        <v>44996</v>
      </c>
      <c r="N22336" t="s">
        <v>22</v>
      </c>
      <c r="O22336" t="s">
        <v>317</v>
      </c>
      <c r="P22336" t="s">
        <v>84</v>
      </c>
      <c r="Q22336">
        <v>6.22</v>
      </c>
    </row>
    <row r="22337" spans="1:17" x14ac:dyDescent="0.35">
      <c r="A22337">
        <v>713654</v>
      </c>
      <c r="B22337">
        <v>4800</v>
      </c>
      <c r="C22337">
        <v>4800</v>
      </c>
      <c r="D22337">
        <v>4798.0607890000001</v>
      </c>
      <c r="E22337" t="s">
        <v>60</v>
      </c>
      <c r="F22337">
        <v>0.1037</v>
      </c>
      <c r="G22337">
        <v>102.87</v>
      </c>
      <c r="H22337" t="s">
        <v>18</v>
      </c>
      <c r="I22337" t="s">
        <v>37</v>
      </c>
      <c r="J22337" t="s">
        <v>20</v>
      </c>
      <c r="K22337">
        <v>24100</v>
      </c>
      <c r="L22337" t="s">
        <v>537</v>
      </c>
      <c r="M22337" s="1">
        <v>45027</v>
      </c>
      <c r="N22337" t="s">
        <v>22</v>
      </c>
      <c r="O22337" t="s">
        <v>55</v>
      </c>
      <c r="P22337" t="s">
        <v>56</v>
      </c>
      <c r="Q22337">
        <v>0.25</v>
      </c>
    </row>
    <row r="22338" spans="1:17" x14ac:dyDescent="0.35">
      <c r="A22338">
        <v>713679</v>
      </c>
      <c r="B22338">
        <v>30000</v>
      </c>
      <c r="C22338">
        <v>30000</v>
      </c>
      <c r="D22338">
        <v>30000</v>
      </c>
      <c r="E22338" t="s">
        <v>60</v>
      </c>
      <c r="F22338">
        <v>0.1037</v>
      </c>
      <c r="G22338">
        <v>642.89</v>
      </c>
      <c r="H22338" t="s">
        <v>18</v>
      </c>
      <c r="I22338" t="s">
        <v>37</v>
      </c>
      <c r="J22338" t="s">
        <v>40</v>
      </c>
      <c r="K22338">
        <v>180000</v>
      </c>
      <c r="L22338" t="s">
        <v>537</v>
      </c>
      <c r="M22338" s="1">
        <v>44996</v>
      </c>
      <c r="N22338" t="s">
        <v>22</v>
      </c>
      <c r="O22338" t="s">
        <v>52</v>
      </c>
      <c r="P22338" t="s">
        <v>53</v>
      </c>
      <c r="Q22338">
        <v>6.15</v>
      </c>
    </row>
    <row r="22339" spans="1:17" x14ac:dyDescent="0.35">
      <c r="A22339">
        <v>713700</v>
      </c>
      <c r="B22339">
        <v>20000</v>
      </c>
      <c r="C22339">
        <v>20000</v>
      </c>
      <c r="D22339">
        <v>18607.113249999999</v>
      </c>
      <c r="E22339" t="s">
        <v>60</v>
      </c>
      <c r="F22339">
        <v>0.16769999999999999</v>
      </c>
      <c r="G22339">
        <v>494.59</v>
      </c>
      <c r="H22339" t="s">
        <v>78</v>
      </c>
      <c r="I22339" t="s">
        <v>94</v>
      </c>
      <c r="J22339" t="s">
        <v>40</v>
      </c>
      <c r="K22339">
        <v>180000</v>
      </c>
      <c r="L22339" t="s">
        <v>21</v>
      </c>
      <c r="M22339" s="1">
        <v>45027</v>
      </c>
      <c r="N22339" t="s">
        <v>22</v>
      </c>
      <c r="O22339" t="s">
        <v>104</v>
      </c>
      <c r="P22339" t="s">
        <v>105</v>
      </c>
      <c r="Q22339">
        <v>16.09</v>
      </c>
    </row>
    <row r="22340" spans="1:17" x14ac:dyDescent="0.35">
      <c r="A22340">
        <v>713710</v>
      </c>
      <c r="B22340">
        <v>5000</v>
      </c>
      <c r="C22340">
        <v>5000</v>
      </c>
      <c r="D22340">
        <v>5000</v>
      </c>
      <c r="E22340" t="s">
        <v>60</v>
      </c>
      <c r="F22340">
        <v>0.16400000000000001</v>
      </c>
      <c r="G22340">
        <v>122.66</v>
      </c>
      <c r="H22340" t="s">
        <v>78</v>
      </c>
      <c r="I22340" t="s">
        <v>123</v>
      </c>
      <c r="J22340" t="s">
        <v>20</v>
      </c>
      <c r="K22340">
        <v>28000</v>
      </c>
      <c r="L22340" t="s">
        <v>537</v>
      </c>
      <c r="M22340" s="1">
        <v>45027</v>
      </c>
      <c r="N22340" t="s">
        <v>46</v>
      </c>
      <c r="O22340" t="s">
        <v>241</v>
      </c>
      <c r="P22340" t="s">
        <v>105</v>
      </c>
      <c r="Q22340">
        <v>15.21</v>
      </c>
    </row>
    <row r="22341" spans="1:17" x14ac:dyDescent="0.35">
      <c r="A22341">
        <v>713721</v>
      </c>
      <c r="B22341">
        <v>1500</v>
      </c>
      <c r="C22341">
        <v>1500</v>
      </c>
      <c r="D22341">
        <v>1500</v>
      </c>
      <c r="E22341" t="s">
        <v>17</v>
      </c>
      <c r="F22341">
        <v>0.1037</v>
      </c>
      <c r="G22341">
        <v>48.67</v>
      </c>
      <c r="H22341" t="s">
        <v>18</v>
      </c>
      <c r="I22341" t="s">
        <v>37</v>
      </c>
      <c r="J22341" t="s">
        <v>40</v>
      </c>
      <c r="K22341">
        <v>80000</v>
      </c>
      <c r="L22341" t="s">
        <v>26</v>
      </c>
      <c r="M22341" s="1">
        <v>44996</v>
      </c>
      <c r="N22341" t="s">
        <v>22</v>
      </c>
      <c r="O22341" t="s">
        <v>474</v>
      </c>
      <c r="P22341" t="s">
        <v>69</v>
      </c>
      <c r="Q22341">
        <v>15.99</v>
      </c>
    </row>
    <row r="22342" spans="1:17" x14ac:dyDescent="0.35">
      <c r="A22342">
        <v>713782</v>
      </c>
      <c r="B22342">
        <v>5200</v>
      </c>
      <c r="C22342">
        <v>5200</v>
      </c>
      <c r="D22342">
        <v>5150</v>
      </c>
      <c r="E22342" t="s">
        <v>17</v>
      </c>
      <c r="F22342">
        <v>0.1074</v>
      </c>
      <c r="G22342">
        <v>169.61</v>
      </c>
      <c r="H22342" t="s">
        <v>18</v>
      </c>
      <c r="I22342" t="s">
        <v>19</v>
      </c>
      <c r="J22342" t="s">
        <v>20</v>
      </c>
      <c r="K22342">
        <v>38000</v>
      </c>
      <c r="L22342" t="s">
        <v>26</v>
      </c>
      <c r="M22342" s="1">
        <v>44996</v>
      </c>
      <c r="N22342" t="s">
        <v>22</v>
      </c>
      <c r="O22342" t="s">
        <v>274</v>
      </c>
      <c r="P22342" t="s">
        <v>171</v>
      </c>
      <c r="Q22342">
        <v>18.690000000000001</v>
      </c>
    </row>
    <row r="22343" spans="1:17" x14ac:dyDescent="0.35">
      <c r="A22343">
        <v>713803</v>
      </c>
      <c r="B22343">
        <v>5000</v>
      </c>
      <c r="C22343">
        <v>5000</v>
      </c>
      <c r="D22343">
        <v>4925</v>
      </c>
      <c r="E22343" t="s">
        <v>17</v>
      </c>
      <c r="F22343">
        <v>7.2900000000000006E-2</v>
      </c>
      <c r="G22343">
        <v>155.05000000000001</v>
      </c>
      <c r="H22343" t="s">
        <v>42</v>
      </c>
      <c r="I22343" t="s">
        <v>65</v>
      </c>
      <c r="J22343" t="s">
        <v>20</v>
      </c>
      <c r="K22343">
        <v>41500</v>
      </c>
      <c r="L22343" t="s">
        <v>537</v>
      </c>
      <c r="M22343" s="1">
        <v>45027</v>
      </c>
      <c r="N22343" t="s">
        <v>22</v>
      </c>
      <c r="O22343" t="s">
        <v>327</v>
      </c>
      <c r="P22343" t="s">
        <v>328</v>
      </c>
      <c r="Q22343">
        <v>7.08</v>
      </c>
    </row>
    <row r="22344" spans="1:17" x14ac:dyDescent="0.35">
      <c r="A22344">
        <v>713805</v>
      </c>
      <c r="B22344">
        <v>7000</v>
      </c>
      <c r="C22344">
        <v>7000</v>
      </c>
      <c r="D22344">
        <v>7000</v>
      </c>
      <c r="E22344" t="s">
        <v>17</v>
      </c>
      <c r="F22344">
        <v>0.1268</v>
      </c>
      <c r="G22344">
        <v>234.79</v>
      </c>
      <c r="H22344" t="s">
        <v>29</v>
      </c>
      <c r="I22344" t="s">
        <v>70</v>
      </c>
      <c r="J22344" t="s">
        <v>20</v>
      </c>
      <c r="K22344">
        <v>42000</v>
      </c>
      <c r="L22344" t="s">
        <v>26</v>
      </c>
      <c r="M22344" s="1">
        <v>45027</v>
      </c>
      <c r="N22344" t="s">
        <v>22</v>
      </c>
      <c r="O22344" t="s">
        <v>151</v>
      </c>
      <c r="P22344" t="s">
        <v>72</v>
      </c>
      <c r="Q22344">
        <v>21.8</v>
      </c>
    </row>
    <row r="22345" spans="1:17" x14ac:dyDescent="0.35">
      <c r="A22345">
        <v>713821</v>
      </c>
      <c r="B22345">
        <v>6000</v>
      </c>
      <c r="C22345">
        <v>6000</v>
      </c>
      <c r="D22345">
        <v>5811.1733480000003</v>
      </c>
      <c r="E22345" t="s">
        <v>17</v>
      </c>
      <c r="F22345">
        <v>7.2900000000000006E-2</v>
      </c>
      <c r="G22345">
        <v>186.06</v>
      </c>
      <c r="H22345" t="s">
        <v>42</v>
      </c>
      <c r="I22345" t="s">
        <v>65</v>
      </c>
      <c r="J22345" t="s">
        <v>40</v>
      </c>
      <c r="K22345">
        <v>70200</v>
      </c>
      <c r="L22345" t="s">
        <v>26</v>
      </c>
      <c r="M22345" s="1">
        <v>44996</v>
      </c>
      <c r="N22345" t="s">
        <v>22</v>
      </c>
      <c r="O22345" t="s">
        <v>512</v>
      </c>
      <c r="P22345" t="s">
        <v>82</v>
      </c>
      <c r="Q22345">
        <v>1.5</v>
      </c>
    </row>
    <row r="22346" spans="1:17" x14ac:dyDescent="0.35">
      <c r="A22346">
        <v>713828</v>
      </c>
      <c r="B22346">
        <v>30000</v>
      </c>
      <c r="C22346">
        <v>30000</v>
      </c>
      <c r="D22346">
        <v>25171.485619999999</v>
      </c>
      <c r="E22346" t="s">
        <v>60</v>
      </c>
      <c r="F22346">
        <v>0.19739999999999999</v>
      </c>
      <c r="G22346">
        <v>790.49</v>
      </c>
      <c r="H22346" t="s">
        <v>118</v>
      </c>
      <c r="I22346" t="s">
        <v>380</v>
      </c>
      <c r="J22346" t="s">
        <v>40</v>
      </c>
      <c r="K22346">
        <v>248004</v>
      </c>
      <c r="L22346" t="s">
        <v>537</v>
      </c>
      <c r="M22346" s="1">
        <v>44996</v>
      </c>
      <c r="N22346" t="s">
        <v>22</v>
      </c>
      <c r="O22346" t="s">
        <v>192</v>
      </c>
      <c r="P22346" t="s">
        <v>28</v>
      </c>
      <c r="Q22346">
        <v>15.61</v>
      </c>
    </row>
    <row r="22347" spans="1:17" x14ac:dyDescent="0.35">
      <c r="A22347">
        <v>713831</v>
      </c>
      <c r="B22347">
        <v>10000</v>
      </c>
      <c r="C22347">
        <v>10000</v>
      </c>
      <c r="D22347">
        <v>10000</v>
      </c>
      <c r="E22347" t="s">
        <v>60</v>
      </c>
      <c r="F22347">
        <v>0.17879999999999999</v>
      </c>
      <c r="G22347">
        <v>253.29</v>
      </c>
      <c r="H22347" t="s">
        <v>78</v>
      </c>
      <c r="I22347" t="s">
        <v>161</v>
      </c>
      <c r="J22347" t="s">
        <v>40</v>
      </c>
      <c r="K22347">
        <v>60000</v>
      </c>
      <c r="L22347" t="s">
        <v>26</v>
      </c>
      <c r="M22347" s="1">
        <v>44996</v>
      </c>
      <c r="N22347" t="s">
        <v>22</v>
      </c>
      <c r="O22347" t="s">
        <v>663</v>
      </c>
      <c r="P22347" t="s">
        <v>69</v>
      </c>
      <c r="Q22347">
        <v>13.9</v>
      </c>
    </row>
    <row r="22348" spans="1:17" x14ac:dyDescent="0.35">
      <c r="A22348">
        <v>713841</v>
      </c>
      <c r="B22348">
        <v>3000</v>
      </c>
      <c r="C22348">
        <v>3000</v>
      </c>
      <c r="D22348">
        <v>3000</v>
      </c>
      <c r="E22348" t="s">
        <v>17</v>
      </c>
      <c r="F22348">
        <v>0.1037</v>
      </c>
      <c r="G22348">
        <v>97.33</v>
      </c>
      <c r="H22348" t="s">
        <v>18</v>
      </c>
      <c r="I22348" t="s">
        <v>37</v>
      </c>
      <c r="J22348" t="s">
        <v>20</v>
      </c>
      <c r="K22348">
        <v>42000</v>
      </c>
      <c r="L22348" t="s">
        <v>26</v>
      </c>
      <c r="M22348" s="1">
        <v>44996</v>
      </c>
      <c r="N22348" t="s">
        <v>46</v>
      </c>
      <c r="O22348" t="s">
        <v>645</v>
      </c>
      <c r="P22348" t="s">
        <v>328</v>
      </c>
      <c r="Q22348">
        <v>3.34</v>
      </c>
    </row>
    <row r="22349" spans="1:17" x14ac:dyDescent="0.35">
      <c r="A22349">
        <v>713857</v>
      </c>
      <c r="B22349">
        <v>20675</v>
      </c>
      <c r="C22349">
        <v>20675</v>
      </c>
      <c r="D22349">
        <v>20675</v>
      </c>
      <c r="E22349" t="s">
        <v>60</v>
      </c>
      <c r="F22349">
        <v>0.2011</v>
      </c>
      <c r="G22349">
        <v>549.03</v>
      </c>
      <c r="H22349" t="s">
        <v>298</v>
      </c>
      <c r="I22349" t="s">
        <v>422</v>
      </c>
      <c r="J22349" t="s">
        <v>40</v>
      </c>
      <c r="K22349">
        <v>98000</v>
      </c>
      <c r="L22349" t="s">
        <v>21</v>
      </c>
      <c r="M22349" s="1">
        <v>45027</v>
      </c>
      <c r="N22349" t="s">
        <v>22</v>
      </c>
      <c r="O22349" t="s">
        <v>38</v>
      </c>
      <c r="P22349" t="s">
        <v>24</v>
      </c>
      <c r="Q22349">
        <v>9.0399999999999991</v>
      </c>
    </row>
    <row r="22350" spans="1:17" x14ac:dyDescent="0.35">
      <c r="A22350">
        <v>713889</v>
      </c>
      <c r="B22350">
        <v>5300</v>
      </c>
      <c r="C22350">
        <v>5300</v>
      </c>
      <c r="D22350">
        <v>5300</v>
      </c>
      <c r="E22350" t="s">
        <v>17</v>
      </c>
      <c r="F22350">
        <v>0.15279999999999999</v>
      </c>
      <c r="G22350">
        <v>184.46</v>
      </c>
      <c r="H22350" t="s">
        <v>44</v>
      </c>
      <c r="I22350" t="s">
        <v>62</v>
      </c>
      <c r="J22350" t="s">
        <v>20</v>
      </c>
      <c r="K22350">
        <v>36000</v>
      </c>
      <c r="L22350" t="s">
        <v>26</v>
      </c>
      <c r="M22350" s="1">
        <v>45027</v>
      </c>
      <c r="N22350" t="s">
        <v>22</v>
      </c>
      <c r="O22350" t="s">
        <v>234</v>
      </c>
      <c r="P22350" t="s">
        <v>72</v>
      </c>
      <c r="Q22350">
        <v>7.47</v>
      </c>
    </row>
    <row r="22351" spans="1:17" x14ac:dyDescent="0.35">
      <c r="A22351">
        <v>713894</v>
      </c>
      <c r="B22351">
        <v>13800</v>
      </c>
      <c r="C22351">
        <v>13800</v>
      </c>
      <c r="D22351">
        <v>13750</v>
      </c>
      <c r="E22351" t="s">
        <v>60</v>
      </c>
      <c r="F22351">
        <v>0.1343</v>
      </c>
      <c r="G22351">
        <v>317.04000000000002</v>
      </c>
      <c r="H22351" t="s">
        <v>29</v>
      </c>
      <c r="I22351" t="s">
        <v>34</v>
      </c>
      <c r="J22351" t="s">
        <v>20</v>
      </c>
      <c r="K22351">
        <v>38004</v>
      </c>
      <c r="L22351" t="s">
        <v>537</v>
      </c>
      <c r="M22351" s="1">
        <v>44996</v>
      </c>
      <c r="N22351" t="s">
        <v>22</v>
      </c>
      <c r="O22351" t="s">
        <v>487</v>
      </c>
      <c r="P22351" t="s">
        <v>398</v>
      </c>
      <c r="Q22351">
        <v>10.199999999999999</v>
      </c>
    </row>
    <row r="22352" spans="1:17" x14ac:dyDescent="0.35">
      <c r="A22352">
        <v>713931</v>
      </c>
      <c r="B22352">
        <v>30000</v>
      </c>
      <c r="C22352">
        <v>30000</v>
      </c>
      <c r="D22352">
        <v>30000</v>
      </c>
      <c r="E22352" t="s">
        <v>17</v>
      </c>
      <c r="F22352">
        <v>0.1111</v>
      </c>
      <c r="G22352">
        <v>983.73</v>
      </c>
      <c r="H22352" t="s">
        <v>18</v>
      </c>
      <c r="I22352" t="s">
        <v>25</v>
      </c>
      <c r="J22352" t="s">
        <v>40</v>
      </c>
      <c r="K22352">
        <v>129996</v>
      </c>
      <c r="L22352" t="s">
        <v>21</v>
      </c>
      <c r="M22352" s="1">
        <v>45027</v>
      </c>
      <c r="N22352" t="s">
        <v>22</v>
      </c>
      <c r="O22352" t="s">
        <v>260</v>
      </c>
      <c r="P22352" t="s">
        <v>24</v>
      </c>
      <c r="Q22352">
        <v>10.62</v>
      </c>
    </row>
    <row r="22353" spans="1:17" x14ac:dyDescent="0.35">
      <c r="A22353">
        <v>713946</v>
      </c>
      <c r="B22353">
        <v>10000</v>
      </c>
      <c r="C22353">
        <v>10000</v>
      </c>
      <c r="D22353">
        <v>10000</v>
      </c>
      <c r="E22353" t="s">
        <v>60</v>
      </c>
      <c r="F22353">
        <v>0.16400000000000001</v>
      </c>
      <c r="G22353">
        <v>245.32</v>
      </c>
      <c r="H22353" t="s">
        <v>78</v>
      </c>
      <c r="I22353" t="s">
        <v>123</v>
      </c>
      <c r="J22353" t="s">
        <v>31</v>
      </c>
      <c r="K22353">
        <v>85000</v>
      </c>
      <c r="L22353" t="s">
        <v>26</v>
      </c>
      <c r="M22353" s="1">
        <v>44996</v>
      </c>
      <c r="N22353" t="s">
        <v>22</v>
      </c>
      <c r="O22353" t="s">
        <v>864</v>
      </c>
      <c r="P22353" t="s">
        <v>56</v>
      </c>
      <c r="Q22353">
        <v>5.99</v>
      </c>
    </row>
    <row r="22354" spans="1:17" x14ac:dyDescent="0.35">
      <c r="A22354">
        <v>713955</v>
      </c>
      <c r="B22354">
        <v>15000</v>
      </c>
      <c r="C22354">
        <v>15000</v>
      </c>
      <c r="D22354">
        <v>15000</v>
      </c>
      <c r="E22354" t="s">
        <v>60</v>
      </c>
      <c r="F22354">
        <v>0.14910000000000001</v>
      </c>
      <c r="G22354">
        <v>356.15</v>
      </c>
      <c r="H22354" t="s">
        <v>44</v>
      </c>
      <c r="I22354" t="s">
        <v>45</v>
      </c>
      <c r="J22354" t="s">
        <v>40</v>
      </c>
      <c r="K22354">
        <v>87000</v>
      </c>
      <c r="L22354" t="s">
        <v>537</v>
      </c>
      <c r="M22354" s="1">
        <v>44996</v>
      </c>
      <c r="N22354" t="s">
        <v>22</v>
      </c>
      <c r="O22354" t="s">
        <v>183</v>
      </c>
      <c r="P22354" t="s">
        <v>113</v>
      </c>
      <c r="Q22354">
        <v>12.66</v>
      </c>
    </row>
    <row r="22355" spans="1:17" x14ac:dyDescent="0.35">
      <c r="A22355">
        <v>713959</v>
      </c>
      <c r="B22355">
        <v>4800</v>
      </c>
      <c r="C22355">
        <v>4800</v>
      </c>
      <c r="D22355">
        <v>4550</v>
      </c>
      <c r="E22355" t="s">
        <v>17</v>
      </c>
      <c r="F22355">
        <v>0.1037</v>
      </c>
      <c r="G22355">
        <v>155.72</v>
      </c>
      <c r="H22355" t="s">
        <v>18</v>
      </c>
      <c r="I22355" t="s">
        <v>37</v>
      </c>
      <c r="J22355" t="s">
        <v>20</v>
      </c>
      <c r="K22355">
        <v>45000</v>
      </c>
      <c r="L22355" t="s">
        <v>26</v>
      </c>
      <c r="M22355" s="1">
        <v>44996</v>
      </c>
      <c r="N22355" t="s">
        <v>22</v>
      </c>
      <c r="O22355" t="s">
        <v>50</v>
      </c>
      <c r="P22355" t="s">
        <v>51</v>
      </c>
      <c r="Q22355">
        <v>18.45</v>
      </c>
    </row>
    <row r="22356" spans="1:17" x14ac:dyDescent="0.35">
      <c r="A22356">
        <v>713964</v>
      </c>
      <c r="B22356">
        <v>6000</v>
      </c>
      <c r="C22356">
        <v>6000</v>
      </c>
      <c r="D22356">
        <v>6000</v>
      </c>
      <c r="E22356" t="s">
        <v>17</v>
      </c>
      <c r="F22356">
        <v>0.13059999999999999</v>
      </c>
      <c r="G22356">
        <v>202.34</v>
      </c>
      <c r="H22356" t="s">
        <v>29</v>
      </c>
      <c r="I22356" t="s">
        <v>30</v>
      </c>
      <c r="J22356" t="s">
        <v>20</v>
      </c>
      <c r="K22356">
        <v>69996</v>
      </c>
      <c r="L22356" t="s">
        <v>537</v>
      </c>
      <c r="M22356" s="1">
        <v>45027</v>
      </c>
      <c r="N22356" t="s">
        <v>22</v>
      </c>
      <c r="O22356" t="s">
        <v>462</v>
      </c>
      <c r="P22356" t="s">
        <v>105</v>
      </c>
      <c r="Q22356">
        <v>9.6</v>
      </c>
    </row>
    <row r="22357" spans="1:17" x14ac:dyDescent="0.35">
      <c r="A22357">
        <v>713975</v>
      </c>
      <c r="B22357">
        <v>7000</v>
      </c>
      <c r="C22357">
        <v>7000</v>
      </c>
      <c r="D22357">
        <v>7000</v>
      </c>
      <c r="E22357" t="s">
        <v>60</v>
      </c>
      <c r="F22357">
        <v>0.14169999999999999</v>
      </c>
      <c r="G22357">
        <v>163.5</v>
      </c>
      <c r="H22357" t="s">
        <v>29</v>
      </c>
      <c r="I22357" t="s">
        <v>39</v>
      </c>
      <c r="J22357" t="s">
        <v>20</v>
      </c>
      <c r="K22357">
        <v>54600</v>
      </c>
      <c r="L22357" t="s">
        <v>537</v>
      </c>
      <c r="M22357" s="1">
        <v>45027</v>
      </c>
      <c r="N22357" t="s">
        <v>22</v>
      </c>
      <c r="O22357" t="s">
        <v>38</v>
      </c>
      <c r="P22357" t="s">
        <v>24</v>
      </c>
      <c r="Q22357">
        <v>7.08</v>
      </c>
    </row>
    <row r="22358" spans="1:17" x14ac:dyDescent="0.35">
      <c r="A22358">
        <v>713979</v>
      </c>
      <c r="B22358">
        <v>5000</v>
      </c>
      <c r="C22358">
        <v>5000</v>
      </c>
      <c r="D22358">
        <v>5000</v>
      </c>
      <c r="E22358" t="s">
        <v>17</v>
      </c>
      <c r="F22358">
        <v>0.14169999999999999</v>
      </c>
      <c r="G22358">
        <v>171.31</v>
      </c>
      <c r="H22358" t="s">
        <v>29</v>
      </c>
      <c r="I22358" t="s">
        <v>39</v>
      </c>
      <c r="J22358" t="s">
        <v>40</v>
      </c>
      <c r="K22358">
        <v>69000</v>
      </c>
      <c r="L22358" t="s">
        <v>26</v>
      </c>
      <c r="M22358" s="1">
        <v>44996</v>
      </c>
      <c r="N22358" t="s">
        <v>22</v>
      </c>
      <c r="O22358" t="s">
        <v>475</v>
      </c>
      <c r="P22358" t="s">
        <v>56</v>
      </c>
      <c r="Q22358">
        <v>9.34</v>
      </c>
    </row>
    <row r="22359" spans="1:17" x14ac:dyDescent="0.35">
      <c r="A22359">
        <v>714006</v>
      </c>
      <c r="B22359">
        <v>24175</v>
      </c>
      <c r="C22359">
        <v>24175</v>
      </c>
      <c r="D22359">
        <v>22733.304940000002</v>
      </c>
      <c r="E22359" t="s">
        <v>17</v>
      </c>
      <c r="F22359">
        <v>0.1111</v>
      </c>
      <c r="G22359">
        <v>792.72</v>
      </c>
      <c r="H22359" t="s">
        <v>18</v>
      </c>
      <c r="I22359" t="s">
        <v>25</v>
      </c>
      <c r="J22359" t="s">
        <v>40</v>
      </c>
      <c r="K22359">
        <v>95000</v>
      </c>
      <c r="L22359" t="s">
        <v>21</v>
      </c>
      <c r="M22359" s="1">
        <v>44996</v>
      </c>
      <c r="N22359" t="s">
        <v>46</v>
      </c>
      <c r="O22359" t="s">
        <v>68</v>
      </c>
      <c r="P22359" t="s">
        <v>69</v>
      </c>
      <c r="Q22359">
        <v>29.6</v>
      </c>
    </row>
    <row r="22360" spans="1:17" x14ac:dyDescent="0.35">
      <c r="A22360">
        <v>714040</v>
      </c>
      <c r="B22360">
        <v>15000</v>
      </c>
      <c r="C22360">
        <v>15000</v>
      </c>
      <c r="D22360">
        <v>14975</v>
      </c>
      <c r="E22360" t="s">
        <v>60</v>
      </c>
      <c r="F22360">
        <v>0.1565</v>
      </c>
      <c r="G22360">
        <v>361.99</v>
      </c>
      <c r="H22360" t="s">
        <v>44</v>
      </c>
      <c r="I22360" t="s">
        <v>86</v>
      </c>
      <c r="J22360" t="s">
        <v>20</v>
      </c>
      <c r="K22360">
        <v>30000</v>
      </c>
      <c r="L22360" t="s">
        <v>26</v>
      </c>
      <c r="M22360" s="1">
        <v>45027</v>
      </c>
      <c r="N22360" t="s">
        <v>46</v>
      </c>
      <c r="O22360" t="s">
        <v>256</v>
      </c>
      <c r="P22360" t="s">
        <v>257</v>
      </c>
      <c r="Q22360">
        <v>15.84</v>
      </c>
    </row>
    <row r="22361" spans="1:17" x14ac:dyDescent="0.35">
      <c r="A22361">
        <v>714051</v>
      </c>
      <c r="B22361">
        <v>12800</v>
      </c>
      <c r="C22361">
        <v>12800</v>
      </c>
      <c r="D22361">
        <v>12750</v>
      </c>
      <c r="E22361" t="s">
        <v>17</v>
      </c>
      <c r="F22361">
        <v>6.9199999999999998E-2</v>
      </c>
      <c r="G22361">
        <v>394.76</v>
      </c>
      <c r="H22361" t="s">
        <v>42</v>
      </c>
      <c r="I22361" t="s">
        <v>67</v>
      </c>
      <c r="J22361" t="s">
        <v>40</v>
      </c>
      <c r="K22361">
        <v>100000</v>
      </c>
      <c r="L22361" t="s">
        <v>26</v>
      </c>
      <c r="M22361" s="1">
        <v>45027</v>
      </c>
      <c r="N22361" t="s">
        <v>22</v>
      </c>
      <c r="O22361" t="s">
        <v>392</v>
      </c>
      <c r="P22361" t="s">
        <v>24</v>
      </c>
      <c r="Q22361">
        <v>9.77</v>
      </c>
    </row>
    <row r="22362" spans="1:17" x14ac:dyDescent="0.35">
      <c r="A22362">
        <v>714072</v>
      </c>
      <c r="B22362">
        <v>4000</v>
      </c>
      <c r="C22362">
        <v>4000</v>
      </c>
      <c r="D22362">
        <v>4000</v>
      </c>
      <c r="E22362" t="s">
        <v>60</v>
      </c>
      <c r="F22362">
        <v>0.1268</v>
      </c>
      <c r="G22362">
        <v>90.36</v>
      </c>
      <c r="H22362" t="s">
        <v>29</v>
      </c>
      <c r="I22362" t="s">
        <v>70</v>
      </c>
      <c r="J22362" t="s">
        <v>31</v>
      </c>
      <c r="K22362">
        <v>30000</v>
      </c>
      <c r="L22362" t="s">
        <v>26</v>
      </c>
      <c r="M22362" s="1">
        <v>44996</v>
      </c>
      <c r="N22362" t="s">
        <v>46</v>
      </c>
      <c r="O22362" t="s">
        <v>140</v>
      </c>
      <c r="P22362" t="s">
        <v>74</v>
      </c>
      <c r="Q22362">
        <v>1.1200000000000001</v>
      </c>
    </row>
    <row r="22363" spans="1:17" x14ac:dyDescent="0.35">
      <c r="A22363">
        <v>714081</v>
      </c>
      <c r="B22363">
        <v>4000</v>
      </c>
      <c r="C22363">
        <v>4000</v>
      </c>
      <c r="D22363">
        <v>4000</v>
      </c>
      <c r="E22363" t="s">
        <v>17</v>
      </c>
      <c r="F22363">
        <v>5.4199999999999998E-2</v>
      </c>
      <c r="G22363">
        <v>120.64</v>
      </c>
      <c r="H22363" t="s">
        <v>42</v>
      </c>
      <c r="I22363" t="s">
        <v>150</v>
      </c>
      <c r="J22363" t="s">
        <v>40</v>
      </c>
      <c r="K22363">
        <v>53532</v>
      </c>
      <c r="L22363" t="s">
        <v>26</v>
      </c>
      <c r="M22363" s="1">
        <v>45027</v>
      </c>
      <c r="N22363" t="s">
        <v>22</v>
      </c>
      <c r="O22363" t="s">
        <v>38</v>
      </c>
      <c r="P22363" t="s">
        <v>24</v>
      </c>
      <c r="Q22363">
        <v>14.28</v>
      </c>
    </row>
    <row r="22364" spans="1:17" x14ac:dyDescent="0.35">
      <c r="A22364">
        <v>714100</v>
      </c>
      <c r="B22364">
        <v>16075</v>
      </c>
      <c r="C22364">
        <v>16075</v>
      </c>
      <c r="D22364">
        <v>15825</v>
      </c>
      <c r="E22364" t="s">
        <v>17</v>
      </c>
      <c r="F22364">
        <v>0.1037</v>
      </c>
      <c r="G22364">
        <v>521.5</v>
      </c>
      <c r="H22364" t="s">
        <v>18</v>
      </c>
      <c r="I22364" t="s">
        <v>37</v>
      </c>
      <c r="J22364" t="s">
        <v>20</v>
      </c>
      <c r="K22364">
        <v>54000</v>
      </c>
      <c r="L22364" t="s">
        <v>26</v>
      </c>
      <c r="M22364" s="1">
        <v>45027</v>
      </c>
      <c r="N22364" t="s">
        <v>22</v>
      </c>
      <c r="O22364" t="s">
        <v>543</v>
      </c>
      <c r="P22364" t="s">
        <v>398</v>
      </c>
      <c r="Q22364">
        <v>10.8</v>
      </c>
    </row>
    <row r="22365" spans="1:17" x14ac:dyDescent="0.35">
      <c r="A22365">
        <v>714113</v>
      </c>
      <c r="B22365">
        <v>35000</v>
      </c>
      <c r="C22365">
        <v>35000</v>
      </c>
      <c r="D22365">
        <v>4450</v>
      </c>
      <c r="E22365" t="s">
        <v>60</v>
      </c>
      <c r="F22365">
        <v>0.1268</v>
      </c>
      <c r="G22365">
        <v>790.64</v>
      </c>
      <c r="H22365" t="s">
        <v>29</v>
      </c>
      <c r="I22365" t="s">
        <v>70</v>
      </c>
      <c r="J22365" t="s">
        <v>40</v>
      </c>
      <c r="K22365">
        <v>101000</v>
      </c>
      <c r="L22365" t="s">
        <v>21</v>
      </c>
      <c r="M22365" s="1">
        <v>44996</v>
      </c>
      <c r="N22365" t="s">
        <v>22</v>
      </c>
      <c r="O22365" t="s">
        <v>361</v>
      </c>
      <c r="P22365" t="s">
        <v>33</v>
      </c>
      <c r="Q22365">
        <v>10.16</v>
      </c>
    </row>
    <row r="22366" spans="1:17" x14ac:dyDescent="0.35">
      <c r="A22366">
        <v>714163</v>
      </c>
      <c r="B22366">
        <v>15350</v>
      </c>
      <c r="C22366">
        <v>15350</v>
      </c>
      <c r="D22366">
        <v>15350</v>
      </c>
      <c r="E22366" t="s">
        <v>60</v>
      </c>
      <c r="F22366">
        <v>0.14910000000000001</v>
      </c>
      <c r="G22366">
        <v>364.46</v>
      </c>
      <c r="H22366" t="s">
        <v>44</v>
      </c>
      <c r="I22366" t="s">
        <v>45</v>
      </c>
      <c r="J22366" t="s">
        <v>40</v>
      </c>
      <c r="K22366">
        <v>86000</v>
      </c>
      <c r="L22366" t="s">
        <v>26</v>
      </c>
      <c r="M22366" s="1">
        <v>45027</v>
      </c>
      <c r="N22366" t="s">
        <v>22</v>
      </c>
      <c r="O22366" t="s">
        <v>392</v>
      </c>
      <c r="P22366" t="s">
        <v>24</v>
      </c>
      <c r="Q22366">
        <v>18.010000000000002</v>
      </c>
    </row>
    <row r="22367" spans="1:17" x14ac:dyDescent="0.35">
      <c r="A22367">
        <v>714195</v>
      </c>
      <c r="B22367">
        <v>7000</v>
      </c>
      <c r="C22367">
        <v>7000</v>
      </c>
      <c r="D22367">
        <v>7000</v>
      </c>
      <c r="E22367" t="s">
        <v>17</v>
      </c>
      <c r="F22367">
        <v>0.1268</v>
      </c>
      <c r="G22367">
        <v>234.79</v>
      </c>
      <c r="H22367" t="s">
        <v>29</v>
      </c>
      <c r="I22367" t="s">
        <v>70</v>
      </c>
      <c r="J22367" t="s">
        <v>31</v>
      </c>
      <c r="K22367">
        <v>40000</v>
      </c>
      <c r="L22367" t="s">
        <v>26</v>
      </c>
      <c r="M22367" s="1">
        <v>44996</v>
      </c>
      <c r="N22367" t="s">
        <v>22</v>
      </c>
      <c r="O22367" t="s">
        <v>260</v>
      </c>
      <c r="P22367" t="s">
        <v>24</v>
      </c>
      <c r="Q22367">
        <v>16.8</v>
      </c>
    </row>
    <row r="22368" spans="1:17" x14ac:dyDescent="0.35">
      <c r="A22368">
        <v>714209</v>
      </c>
      <c r="B22368">
        <v>22750</v>
      </c>
      <c r="C22368">
        <v>22750</v>
      </c>
      <c r="D22368">
        <v>4750</v>
      </c>
      <c r="E22368" t="s">
        <v>60</v>
      </c>
      <c r="F22368">
        <v>0.13059999999999999</v>
      </c>
      <c r="G22368">
        <v>518.34</v>
      </c>
      <c r="H22368" t="s">
        <v>29</v>
      </c>
      <c r="I22368" t="s">
        <v>30</v>
      </c>
      <c r="J22368" t="s">
        <v>40</v>
      </c>
      <c r="K22368">
        <v>72000</v>
      </c>
      <c r="L22368" t="s">
        <v>21</v>
      </c>
      <c r="M22368" s="1">
        <v>44996</v>
      </c>
      <c r="N22368" t="s">
        <v>22</v>
      </c>
      <c r="O22368" t="s">
        <v>349</v>
      </c>
      <c r="P22368" t="s">
        <v>24</v>
      </c>
      <c r="Q22368">
        <v>14.22</v>
      </c>
    </row>
    <row r="22369" spans="1:17" x14ac:dyDescent="0.35">
      <c r="A22369">
        <v>714234</v>
      </c>
      <c r="B22369">
        <v>16800</v>
      </c>
      <c r="C22369">
        <v>16800</v>
      </c>
      <c r="D22369">
        <v>16800</v>
      </c>
      <c r="E22369" t="s">
        <v>60</v>
      </c>
      <c r="F22369">
        <v>0.1037</v>
      </c>
      <c r="G22369">
        <v>360.02</v>
      </c>
      <c r="H22369" t="s">
        <v>18</v>
      </c>
      <c r="I22369" t="s">
        <v>37</v>
      </c>
      <c r="J22369" t="s">
        <v>20</v>
      </c>
      <c r="K22369">
        <v>77000</v>
      </c>
      <c r="L22369" t="s">
        <v>537</v>
      </c>
      <c r="M22369" s="1">
        <v>45027</v>
      </c>
      <c r="N22369" t="s">
        <v>22</v>
      </c>
      <c r="O22369" t="s">
        <v>609</v>
      </c>
      <c r="P22369" t="s">
        <v>287</v>
      </c>
      <c r="Q22369">
        <v>21.6</v>
      </c>
    </row>
    <row r="22370" spans="1:17" x14ac:dyDescent="0.35">
      <c r="A22370">
        <v>714281</v>
      </c>
      <c r="B22370">
        <v>23000</v>
      </c>
      <c r="C22370">
        <v>23000</v>
      </c>
      <c r="D22370">
        <v>22975</v>
      </c>
      <c r="E22370" t="s">
        <v>60</v>
      </c>
      <c r="F22370">
        <v>0.19739999999999999</v>
      </c>
      <c r="G22370">
        <v>606.04</v>
      </c>
      <c r="H22370" t="s">
        <v>118</v>
      </c>
      <c r="I22370" t="s">
        <v>380</v>
      </c>
      <c r="J22370" t="s">
        <v>20</v>
      </c>
      <c r="K22370">
        <v>74872</v>
      </c>
      <c r="L22370" t="s">
        <v>21</v>
      </c>
      <c r="M22370" s="1">
        <v>45027</v>
      </c>
      <c r="N22370" t="s">
        <v>46</v>
      </c>
      <c r="O22370" t="s">
        <v>163</v>
      </c>
      <c r="P22370" t="s">
        <v>48</v>
      </c>
      <c r="Q22370">
        <v>12.55</v>
      </c>
    </row>
    <row r="22371" spans="1:17" x14ac:dyDescent="0.35">
      <c r="A22371">
        <v>714307</v>
      </c>
      <c r="B22371">
        <v>4000</v>
      </c>
      <c r="C22371">
        <v>4000</v>
      </c>
      <c r="D22371">
        <v>3910.453469</v>
      </c>
      <c r="E22371" t="s">
        <v>17</v>
      </c>
      <c r="F22371">
        <v>7.6600000000000001E-2</v>
      </c>
      <c r="G22371">
        <v>124.72</v>
      </c>
      <c r="H22371" t="s">
        <v>42</v>
      </c>
      <c r="I22371" t="s">
        <v>43</v>
      </c>
      <c r="J22371" t="s">
        <v>40</v>
      </c>
      <c r="K22371">
        <v>43200</v>
      </c>
      <c r="L22371" t="s">
        <v>26</v>
      </c>
      <c r="M22371" s="1">
        <v>44996</v>
      </c>
      <c r="N22371" t="s">
        <v>46</v>
      </c>
      <c r="O22371" t="s">
        <v>273</v>
      </c>
      <c r="P22371" t="s">
        <v>28</v>
      </c>
      <c r="Q22371">
        <v>20.92</v>
      </c>
    </row>
    <row r="22372" spans="1:17" x14ac:dyDescent="0.35">
      <c r="A22372">
        <v>714310</v>
      </c>
      <c r="B22372">
        <v>5400</v>
      </c>
      <c r="C22372">
        <v>5400</v>
      </c>
      <c r="D22372">
        <v>5350</v>
      </c>
      <c r="E22372" t="s">
        <v>17</v>
      </c>
      <c r="F22372">
        <v>0.1454</v>
      </c>
      <c r="G22372">
        <v>185.98</v>
      </c>
      <c r="H22372" t="s">
        <v>44</v>
      </c>
      <c r="I22372" t="s">
        <v>127</v>
      </c>
      <c r="J22372" t="s">
        <v>20</v>
      </c>
      <c r="K22372">
        <v>63000</v>
      </c>
      <c r="L22372" t="s">
        <v>537</v>
      </c>
      <c r="M22372" s="1">
        <v>44996</v>
      </c>
      <c r="N22372" t="s">
        <v>22</v>
      </c>
      <c r="O22372" t="s">
        <v>88</v>
      </c>
      <c r="P22372" t="s">
        <v>89</v>
      </c>
      <c r="Q22372">
        <v>19.28</v>
      </c>
    </row>
    <row r="22373" spans="1:17" x14ac:dyDescent="0.35">
      <c r="A22373">
        <v>714335</v>
      </c>
      <c r="B22373">
        <v>6000</v>
      </c>
      <c r="C22373">
        <v>6000</v>
      </c>
      <c r="D22373">
        <v>6000</v>
      </c>
      <c r="E22373" t="s">
        <v>17</v>
      </c>
      <c r="F22373">
        <v>0.16769999999999999</v>
      </c>
      <c r="G22373">
        <v>213.24</v>
      </c>
      <c r="H22373" t="s">
        <v>78</v>
      </c>
      <c r="I22373" t="s">
        <v>94</v>
      </c>
      <c r="J22373" t="s">
        <v>20</v>
      </c>
      <c r="K22373">
        <v>36000</v>
      </c>
      <c r="L22373" t="s">
        <v>26</v>
      </c>
      <c r="M22373" s="1">
        <v>44996</v>
      </c>
      <c r="N22373" t="s">
        <v>22</v>
      </c>
      <c r="O22373" t="s">
        <v>98</v>
      </c>
      <c r="P22373" t="s">
        <v>69</v>
      </c>
      <c r="Q22373">
        <v>14.47</v>
      </c>
    </row>
    <row r="22374" spans="1:17" x14ac:dyDescent="0.35">
      <c r="A22374">
        <v>714362</v>
      </c>
      <c r="B22374">
        <v>2700</v>
      </c>
      <c r="C22374">
        <v>2700</v>
      </c>
      <c r="D22374">
        <v>2700</v>
      </c>
      <c r="E22374" t="s">
        <v>17</v>
      </c>
      <c r="F22374">
        <v>7.2900000000000006E-2</v>
      </c>
      <c r="G22374">
        <v>83.73</v>
      </c>
      <c r="H22374" t="s">
        <v>42</v>
      </c>
      <c r="I22374" t="s">
        <v>65</v>
      </c>
      <c r="J22374" t="s">
        <v>20</v>
      </c>
      <c r="K22374">
        <v>26000</v>
      </c>
      <c r="L22374" t="s">
        <v>26</v>
      </c>
      <c r="M22374" s="1">
        <v>45027</v>
      </c>
      <c r="N22374" t="s">
        <v>22</v>
      </c>
      <c r="O22374" t="s">
        <v>151</v>
      </c>
      <c r="P22374" t="s">
        <v>72</v>
      </c>
      <c r="Q22374">
        <v>2.2599999999999998</v>
      </c>
    </row>
    <row r="22375" spans="1:17" x14ac:dyDescent="0.35">
      <c r="A22375">
        <v>714370</v>
      </c>
      <c r="B22375">
        <v>1500</v>
      </c>
      <c r="C22375">
        <v>1500</v>
      </c>
      <c r="D22375">
        <v>1500</v>
      </c>
      <c r="E22375" t="s">
        <v>17</v>
      </c>
      <c r="F22375">
        <v>7.2900000000000006E-2</v>
      </c>
      <c r="G22375">
        <v>46.52</v>
      </c>
      <c r="H22375" t="s">
        <v>42</v>
      </c>
      <c r="I22375" t="s">
        <v>65</v>
      </c>
      <c r="J22375" t="s">
        <v>20</v>
      </c>
      <c r="K22375">
        <v>9600</v>
      </c>
      <c r="L22375" t="s">
        <v>537</v>
      </c>
      <c r="M22375" s="1">
        <v>45027</v>
      </c>
      <c r="N22375" t="s">
        <v>22</v>
      </c>
      <c r="O22375" t="s">
        <v>352</v>
      </c>
      <c r="P22375" t="s">
        <v>82</v>
      </c>
      <c r="Q22375">
        <v>18.75</v>
      </c>
    </row>
    <row r="22376" spans="1:17" x14ac:dyDescent="0.35">
      <c r="A22376">
        <v>714378</v>
      </c>
      <c r="B22376">
        <v>20000</v>
      </c>
      <c r="C22376">
        <v>20000</v>
      </c>
      <c r="D22376">
        <v>16448.95363</v>
      </c>
      <c r="E22376" t="s">
        <v>60</v>
      </c>
      <c r="F22376">
        <v>0.16020000000000001</v>
      </c>
      <c r="G22376">
        <v>486.58</v>
      </c>
      <c r="H22376" t="s">
        <v>44</v>
      </c>
      <c r="I22376" t="s">
        <v>166</v>
      </c>
      <c r="J22376" t="s">
        <v>40</v>
      </c>
      <c r="K22376">
        <v>90000</v>
      </c>
      <c r="L22376" t="s">
        <v>537</v>
      </c>
      <c r="M22376" s="1">
        <v>44996</v>
      </c>
      <c r="N22376" t="s">
        <v>22</v>
      </c>
      <c r="O22376" t="s">
        <v>271</v>
      </c>
      <c r="P22376" t="s">
        <v>33</v>
      </c>
      <c r="Q22376">
        <v>9.11</v>
      </c>
    </row>
    <row r="22377" spans="1:17" x14ac:dyDescent="0.35">
      <c r="A22377">
        <v>714388</v>
      </c>
      <c r="B22377">
        <v>29000</v>
      </c>
      <c r="C22377">
        <v>29000</v>
      </c>
      <c r="D22377">
        <v>29000</v>
      </c>
      <c r="E22377" t="s">
        <v>60</v>
      </c>
      <c r="F22377">
        <v>0.15279999999999999</v>
      </c>
      <c r="G22377">
        <v>694.18</v>
      </c>
      <c r="H22377" t="s">
        <v>44</v>
      </c>
      <c r="I22377" t="s">
        <v>62</v>
      </c>
      <c r="J22377" t="s">
        <v>31</v>
      </c>
      <c r="K22377">
        <v>281988</v>
      </c>
      <c r="L22377" t="s">
        <v>537</v>
      </c>
      <c r="M22377" s="1">
        <v>45027</v>
      </c>
      <c r="N22377" t="s">
        <v>22</v>
      </c>
      <c r="O22377" t="s">
        <v>283</v>
      </c>
      <c r="P22377" t="s">
        <v>48</v>
      </c>
      <c r="Q22377">
        <v>11.88</v>
      </c>
    </row>
    <row r="22378" spans="1:17" x14ac:dyDescent="0.35">
      <c r="A22378">
        <v>714423</v>
      </c>
      <c r="B22378">
        <v>5000</v>
      </c>
      <c r="C22378">
        <v>5000</v>
      </c>
      <c r="D22378">
        <v>5000</v>
      </c>
      <c r="E22378" t="s">
        <v>17</v>
      </c>
      <c r="F22378">
        <v>9.6299999999999997E-2</v>
      </c>
      <c r="G22378">
        <v>160.47</v>
      </c>
      <c r="H22378" t="s">
        <v>18</v>
      </c>
      <c r="I22378" t="s">
        <v>49</v>
      </c>
      <c r="J22378" t="s">
        <v>40</v>
      </c>
      <c r="K22378">
        <v>50000</v>
      </c>
      <c r="L22378" t="s">
        <v>537</v>
      </c>
      <c r="M22378" s="1">
        <v>44996</v>
      </c>
      <c r="N22378" t="s">
        <v>22</v>
      </c>
      <c r="O22378" t="s">
        <v>892</v>
      </c>
      <c r="P22378" t="s">
        <v>72</v>
      </c>
      <c r="Q22378">
        <v>6.91</v>
      </c>
    </row>
    <row r="22379" spans="1:17" x14ac:dyDescent="0.35">
      <c r="A22379">
        <v>714427</v>
      </c>
      <c r="B22379">
        <v>4200</v>
      </c>
      <c r="C22379">
        <v>4200</v>
      </c>
      <c r="D22379">
        <v>4100</v>
      </c>
      <c r="E22379" t="s">
        <v>17</v>
      </c>
      <c r="F22379">
        <v>7.2900000000000006E-2</v>
      </c>
      <c r="G22379">
        <v>130.25</v>
      </c>
      <c r="H22379" t="s">
        <v>42</v>
      </c>
      <c r="I22379" t="s">
        <v>65</v>
      </c>
      <c r="J22379" t="s">
        <v>40</v>
      </c>
      <c r="K22379">
        <v>51000</v>
      </c>
      <c r="L22379" t="s">
        <v>21</v>
      </c>
      <c r="M22379" s="1">
        <v>45027</v>
      </c>
      <c r="N22379" t="s">
        <v>22</v>
      </c>
      <c r="O22379" t="s">
        <v>83</v>
      </c>
      <c r="P22379" t="s">
        <v>84</v>
      </c>
      <c r="Q22379">
        <v>17.18</v>
      </c>
    </row>
    <row r="22380" spans="1:17" x14ac:dyDescent="0.35">
      <c r="A22380">
        <v>714433</v>
      </c>
      <c r="B22380">
        <v>7000</v>
      </c>
      <c r="C22380">
        <v>7000</v>
      </c>
      <c r="D22380">
        <v>7000</v>
      </c>
      <c r="E22380" t="s">
        <v>17</v>
      </c>
      <c r="F22380">
        <v>6.9199999999999998E-2</v>
      </c>
      <c r="G22380">
        <v>215.89</v>
      </c>
      <c r="H22380" t="s">
        <v>42</v>
      </c>
      <c r="I22380" t="s">
        <v>67</v>
      </c>
      <c r="J22380" t="s">
        <v>40</v>
      </c>
      <c r="K22380">
        <v>84000</v>
      </c>
      <c r="L22380" t="s">
        <v>26</v>
      </c>
      <c r="M22380" s="1">
        <v>45027</v>
      </c>
      <c r="N22380" t="s">
        <v>22</v>
      </c>
      <c r="O22380" t="s">
        <v>392</v>
      </c>
      <c r="P22380" t="s">
        <v>24</v>
      </c>
      <c r="Q22380">
        <v>16.61</v>
      </c>
    </row>
    <row r="22381" spans="1:17" x14ac:dyDescent="0.35">
      <c r="A22381">
        <v>714436</v>
      </c>
      <c r="B22381">
        <v>17500</v>
      </c>
      <c r="C22381">
        <v>17500</v>
      </c>
      <c r="D22381">
        <v>14639.527029999999</v>
      </c>
      <c r="E22381" t="s">
        <v>60</v>
      </c>
      <c r="F22381">
        <v>0.19359999999999999</v>
      </c>
      <c r="G22381">
        <v>457.44</v>
      </c>
      <c r="H22381" t="s">
        <v>118</v>
      </c>
      <c r="I22381" t="s">
        <v>119</v>
      </c>
      <c r="J22381" t="s">
        <v>31</v>
      </c>
      <c r="K22381">
        <v>36000</v>
      </c>
      <c r="L22381" t="s">
        <v>537</v>
      </c>
      <c r="M22381" s="1">
        <v>44996</v>
      </c>
      <c r="N22381" t="s">
        <v>22</v>
      </c>
      <c r="O22381" t="s">
        <v>54</v>
      </c>
      <c r="P22381" t="s">
        <v>24</v>
      </c>
      <c r="Q22381">
        <v>19.5</v>
      </c>
    </row>
    <row r="22382" spans="1:17" x14ac:dyDescent="0.35">
      <c r="A22382">
        <v>714441</v>
      </c>
      <c r="B22382">
        <v>16000</v>
      </c>
      <c r="C22382">
        <v>16000</v>
      </c>
      <c r="D22382">
        <v>15950</v>
      </c>
      <c r="E22382" t="s">
        <v>60</v>
      </c>
      <c r="F22382">
        <v>0.1111</v>
      </c>
      <c r="G22382">
        <v>348.76</v>
      </c>
      <c r="H22382" t="s">
        <v>18</v>
      </c>
      <c r="I22382" t="s">
        <v>25</v>
      </c>
      <c r="J22382" t="s">
        <v>20</v>
      </c>
      <c r="K22382">
        <v>45000</v>
      </c>
      <c r="L22382" t="s">
        <v>537</v>
      </c>
      <c r="M22382" s="1">
        <v>45027</v>
      </c>
      <c r="N22382" t="s">
        <v>22</v>
      </c>
      <c r="O22382" t="s">
        <v>435</v>
      </c>
      <c r="P22382" t="s">
        <v>51</v>
      </c>
      <c r="Q22382">
        <v>21.97</v>
      </c>
    </row>
    <row r="22383" spans="1:17" x14ac:dyDescent="0.35">
      <c r="A22383">
        <v>714444</v>
      </c>
      <c r="B22383">
        <v>13800</v>
      </c>
      <c r="C22383">
        <v>13800</v>
      </c>
      <c r="D22383">
        <v>13750</v>
      </c>
      <c r="E22383" t="s">
        <v>60</v>
      </c>
      <c r="F22383">
        <v>0.13059999999999999</v>
      </c>
      <c r="G22383">
        <v>314.42</v>
      </c>
      <c r="H22383" t="s">
        <v>29</v>
      </c>
      <c r="I22383" t="s">
        <v>30</v>
      </c>
      <c r="J22383" t="s">
        <v>40</v>
      </c>
      <c r="K22383">
        <v>55000</v>
      </c>
      <c r="L22383" t="s">
        <v>21</v>
      </c>
      <c r="M22383" s="1">
        <v>45027</v>
      </c>
      <c r="N22383" t="s">
        <v>22</v>
      </c>
      <c r="O22383" t="s">
        <v>352</v>
      </c>
      <c r="P22383" t="s">
        <v>82</v>
      </c>
      <c r="Q22383">
        <v>6.28</v>
      </c>
    </row>
    <row r="22384" spans="1:17" x14ac:dyDescent="0.35">
      <c r="A22384">
        <v>714467</v>
      </c>
      <c r="B22384">
        <v>12000</v>
      </c>
      <c r="C22384">
        <v>12000</v>
      </c>
      <c r="D22384">
        <v>12000</v>
      </c>
      <c r="E22384" t="s">
        <v>60</v>
      </c>
      <c r="F22384">
        <v>0.1714</v>
      </c>
      <c r="G22384">
        <v>299.14</v>
      </c>
      <c r="H22384" t="s">
        <v>78</v>
      </c>
      <c r="I22384" t="s">
        <v>236</v>
      </c>
      <c r="J22384" t="s">
        <v>20</v>
      </c>
      <c r="K22384">
        <v>72000</v>
      </c>
      <c r="L22384" t="s">
        <v>537</v>
      </c>
      <c r="M22384" s="1">
        <v>45027</v>
      </c>
      <c r="N22384" t="s">
        <v>22</v>
      </c>
      <c r="O22384" t="s">
        <v>124</v>
      </c>
      <c r="P22384" t="s">
        <v>105</v>
      </c>
      <c r="Q22384">
        <v>14.23</v>
      </c>
    </row>
    <row r="22385" spans="1:17" x14ac:dyDescent="0.35">
      <c r="A22385">
        <v>714514</v>
      </c>
      <c r="B22385">
        <v>10000</v>
      </c>
      <c r="C22385">
        <v>10000</v>
      </c>
      <c r="D22385">
        <v>10000</v>
      </c>
      <c r="E22385" t="s">
        <v>60</v>
      </c>
      <c r="F22385">
        <v>0.1074</v>
      </c>
      <c r="G22385">
        <v>216.13</v>
      </c>
      <c r="H22385" t="s">
        <v>18</v>
      </c>
      <c r="I22385" t="s">
        <v>19</v>
      </c>
      <c r="J22385" t="s">
        <v>40</v>
      </c>
      <c r="K22385">
        <v>100000</v>
      </c>
      <c r="L22385" t="s">
        <v>537</v>
      </c>
      <c r="M22385" s="1">
        <v>45027</v>
      </c>
      <c r="N22385" t="s">
        <v>22</v>
      </c>
      <c r="O22385" t="s">
        <v>379</v>
      </c>
      <c r="P22385" t="s">
        <v>24</v>
      </c>
      <c r="Q22385">
        <v>3.86</v>
      </c>
    </row>
    <row r="22386" spans="1:17" x14ac:dyDescent="0.35">
      <c r="A22386">
        <v>714517</v>
      </c>
      <c r="B22386">
        <v>6000</v>
      </c>
      <c r="C22386">
        <v>6000</v>
      </c>
      <c r="D22386">
        <v>6000</v>
      </c>
      <c r="E22386" t="s">
        <v>60</v>
      </c>
      <c r="F22386">
        <v>0.15279999999999999</v>
      </c>
      <c r="G22386">
        <v>143.63</v>
      </c>
      <c r="H22386" t="s">
        <v>44</v>
      </c>
      <c r="I22386" t="s">
        <v>62</v>
      </c>
      <c r="J22386" t="s">
        <v>40</v>
      </c>
      <c r="K22386">
        <v>47500</v>
      </c>
      <c r="L22386" t="s">
        <v>537</v>
      </c>
      <c r="M22386" s="1">
        <v>45027</v>
      </c>
      <c r="N22386" t="s">
        <v>22</v>
      </c>
      <c r="O22386" t="s">
        <v>228</v>
      </c>
      <c r="P22386" t="s">
        <v>28</v>
      </c>
      <c r="Q22386">
        <v>14.15</v>
      </c>
    </row>
    <row r="22387" spans="1:17" x14ac:dyDescent="0.35">
      <c r="A22387">
        <v>714524</v>
      </c>
      <c r="B22387">
        <v>10800</v>
      </c>
      <c r="C22387">
        <v>10800</v>
      </c>
      <c r="D22387">
        <v>10750</v>
      </c>
      <c r="E22387" t="s">
        <v>17</v>
      </c>
      <c r="F22387">
        <v>0.1</v>
      </c>
      <c r="G22387">
        <v>348.49</v>
      </c>
      <c r="H22387" t="s">
        <v>18</v>
      </c>
      <c r="I22387" t="s">
        <v>90</v>
      </c>
      <c r="J22387" t="s">
        <v>40</v>
      </c>
      <c r="K22387">
        <v>65000</v>
      </c>
      <c r="L22387" t="s">
        <v>537</v>
      </c>
      <c r="M22387" s="1">
        <v>45027</v>
      </c>
      <c r="N22387" t="s">
        <v>22</v>
      </c>
      <c r="O22387" t="s">
        <v>130</v>
      </c>
      <c r="P22387" t="s">
        <v>74</v>
      </c>
      <c r="Q22387">
        <v>15.12</v>
      </c>
    </row>
    <row r="22388" spans="1:17" x14ac:dyDescent="0.35">
      <c r="A22388">
        <v>714529</v>
      </c>
      <c r="B22388">
        <v>6800</v>
      </c>
      <c r="C22388">
        <v>6800</v>
      </c>
      <c r="D22388">
        <v>6750</v>
      </c>
      <c r="E22388" t="s">
        <v>17</v>
      </c>
      <c r="F22388">
        <v>5.79E-2</v>
      </c>
      <c r="G22388">
        <v>206.23</v>
      </c>
      <c r="H22388" t="s">
        <v>42</v>
      </c>
      <c r="I22388" t="s">
        <v>92</v>
      </c>
      <c r="J22388" t="s">
        <v>40</v>
      </c>
      <c r="K22388">
        <v>112200</v>
      </c>
      <c r="L22388" t="s">
        <v>21</v>
      </c>
      <c r="M22388" s="1">
        <v>45027</v>
      </c>
      <c r="N22388" t="s">
        <v>22</v>
      </c>
      <c r="O22388" t="s">
        <v>376</v>
      </c>
      <c r="P22388" t="s">
        <v>74</v>
      </c>
      <c r="Q22388">
        <v>0.71</v>
      </c>
    </row>
    <row r="22389" spans="1:17" x14ac:dyDescent="0.35">
      <c r="A22389">
        <v>714539</v>
      </c>
      <c r="B22389">
        <v>12000</v>
      </c>
      <c r="C22389">
        <v>12000</v>
      </c>
      <c r="D22389">
        <v>11950</v>
      </c>
      <c r="E22389" t="s">
        <v>17</v>
      </c>
      <c r="F22389">
        <v>0.1111</v>
      </c>
      <c r="G22389">
        <v>393.5</v>
      </c>
      <c r="H22389" t="s">
        <v>18</v>
      </c>
      <c r="I22389" t="s">
        <v>25</v>
      </c>
      <c r="J22389" t="s">
        <v>20</v>
      </c>
      <c r="K22389">
        <v>95500</v>
      </c>
      <c r="L22389" t="s">
        <v>537</v>
      </c>
      <c r="M22389" s="1">
        <v>45027</v>
      </c>
      <c r="N22389" t="s">
        <v>22</v>
      </c>
      <c r="O22389" t="s">
        <v>382</v>
      </c>
      <c r="P22389" t="s">
        <v>328</v>
      </c>
      <c r="Q22389">
        <v>10.15</v>
      </c>
    </row>
    <row r="22390" spans="1:17" x14ac:dyDescent="0.35">
      <c r="A22390">
        <v>714543</v>
      </c>
      <c r="B22390">
        <v>12000</v>
      </c>
      <c r="C22390">
        <v>12000</v>
      </c>
      <c r="D22390">
        <v>11144.02793</v>
      </c>
      <c r="E22390" t="s">
        <v>17</v>
      </c>
      <c r="F22390">
        <v>0.14910000000000001</v>
      </c>
      <c r="G22390">
        <v>415.46</v>
      </c>
      <c r="H22390" t="s">
        <v>44</v>
      </c>
      <c r="I22390" t="s">
        <v>45</v>
      </c>
      <c r="J22390" t="s">
        <v>20</v>
      </c>
      <c r="K22390">
        <v>130000</v>
      </c>
      <c r="L22390" t="s">
        <v>21</v>
      </c>
      <c r="M22390" s="1">
        <v>44996</v>
      </c>
      <c r="N22390" t="s">
        <v>22</v>
      </c>
      <c r="O22390" t="s">
        <v>130</v>
      </c>
      <c r="P22390" t="s">
        <v>74</v>
      </c>
      <c r="Q22390">
        <v>0.5</v>
      </c>
    </row>
    <row r="22391" spans="1:17" x14ac:dyDescent="0.35">
      <c r="A22391">
        <v>714553</v>
      </c>
      <c r="B22391">
        <v>16000</v>
      </c>
      <c r="C22391">
        <v>16000</v>
      </c>
      <c r="D22391">
        <v>16000</v>
      </c>
      <c r="E22391" t="s">
        <v>60</v>
      </c>
      <c r="F22391">
        <v>0.1714</v>
      </c>
      <c r="G22391">
        <v>398.85</v>
      </c>
      <c r="H22391" t="s">
        <v>78</v>
      </c>
      <c r="I22391" t="s">
        <v>236</v>
      </c>
      <c r="J22391" t="s">
        <v>20</v>
      </c>
      <c r="K22391">
        <v>83202</v>
      </c>
      <c r="L22391" t="s">
        <v>21</v>
      </c>
      <c r="M22391" s="1">
        <v>45027</v>
      </c>
      <c r="N22391" t="s">
        <v>22</v>
      </c>
      <c r="O22391" t="s">
        <v>484</v>
      </c>
      <c r="P22391" t="s">
        <v>33</v>
      </c>
      <c r="Q22391">
        <v>9.23</v>
      </c>
    </row>
    <row r="22392" spans="1:17" x14ac:dyDescent="0.35">
      <c r="A22392">
        <v>714567</v>
      </c>
      <c r="B22392">
        <v>15000</v>
      </c>
      <c r="C22392">
        <v>15000</v>
      </c>
      <c r="D22392">
        <v>15000</v>
      </c>
      <c r="E22392" t="s">
        <v>60</v>
      </c>
      <c r="F22392">
        <v>0.1343</v>
      </c>
      <c r="G22392">
        <v>344.61</v>
      </c>
      <c r="H22392" t="s">
        <v>29</v>
      </c>
      <c r="I22392" t="s">
        <v>34</v>
      </c>
      <c r="J22392" t="s">
        <v>20</v>
      </c>
      <c r="K22392">
        <v>62500</v>
      </c>
      <c r="L22392" t="s">
        <v>26</v>
      </c>
      <c r="M22392" s="1">
        <v>45027</v>
      </c>
      <c r="N22392" t="s">
        <v>22</v>
      </c>
      <c r="O22392" t="s">
        <v>372</v>
      </c>
      <c r="P22392" t="s">
        <v>334</v>
      </c>
      <c r="Q22392">
        <v>13.73</v>
      </c>
    </row>
    <row r="22393" spans="1:17" x14ac:dyDescent="0.35">
      <c r="A22393">
        <v>714569</v>
      </c>
      <c r="B22393">
        <v>9800</v>
      </c>
      <c r="C22393">
        <v>9800</v>
      </c>
      <c r="D22393">
        <v>9800</v>
      </c>
      <c r="E22393" t="s">
        <v>60</v>
      </c>
      <c r="F22393">
        <v>0.13059999999999999</v>
      </c>
      <c r="G22393">
        <v>223.29</v>
      </c>
      <c r="H22393" t="s">
        <v>29</v>
      </c>
      <c r="I22393" t="s">
        <v>30</v>
      </c>
      <c r="J22393" t="s">
        <v>40</v>
      </c>
      <c r="K22393">
        <v>50000</v>
      </c>
      <c r="L22393" t="s">
        <v>21</v>
      </c>
      <c r="M22393" s="1">
        <v>45027</v>
      </c>
      <c r="N22393" t="s">
        <v>22</v>
      </c>
      <c r="O22393" t="s">
        <v>394</v>
      </c>
      <c r="P22393" t="s">
        <v>24</v>
      </c>
      <c r="Q22393">
        <v>9.5500000000000007</v>
      </c>
    </row>
    <row r="22394" spans="1:17" x14ac:dyDescent="0.35">
      <c r="A22394">
        <v>714579</v>
      </c>
      <c r="B22394">
        <v>6000</v>
      </c>
      <c r="C22394">
        <v>6000</v>
      </c>
      <c r="D22394">
        <v>5950</v>
      </c>
      <c r="E22394" t="s">
        <v>17</v>
      </c>
      <c r="F22394">
        <v>5.79E-2</v>
      </c>
      <c r="G22394">
        <v>181.97</v>
      </c>
      <c r="H22394" t="s">
        <v>42</v>
      </c>
      <c r="I22394" t="s">
        <v>92</v>
      </c>
      <c r="J22394" t="s">
        <v>20</v>
      </c>
      <c r="K22394">
        <v>51000</v>
      </c>
      <c r="L22394" t="s">
        <v>26</v>
      </c>
      <c r="M22394" s="1">
        <v>45027</v>
      </c>
      <c r="N22394" t="s">
        <v>46</v>
      </c>
      <c r="O22394" t="s">
        <v>76</v>
      </c>
      <c r="P22394" t="s">
        <v>77</v>
      </c>
      <c r="Q22394">
        <v>4.26</v>
      </c>
    </row>
    <row r="22395" spans="1:17" x14ac:dyDescent="0.35">
      <c r="A22395">
        <v>714580</v>
      </c>
      <c r="B22395">
        <v>24000</v>
      </c>
      <c r="C22395">
        <v>24000</v>
      </c>
      <c r="D22395">
        <v>23900</v>
      </c>
      <c r="E22395" t="s">
        <v>17</v>
      </c>
      <c r="F22395">
        <v>7.2900000000000006E-2</v>
      </c>
      <c r="G22395">
        <v>744.24</v>
      </c>
      <c r="H22395" t="s">
        <v>42</v>
      </c>
      <c r="I22395" t="s">
        <v>65</v>
      </c>
      <c r="J22395" t="s">
        <v>20</v>
      </c>
      <c r="K22395">
        <v>60000</v>
      </c>
      <c r="L22395" t="s">
        <v>21</v>
      </c>
      <c r="M22395" s="1">
        <v>45027</v>
      </c>
      <c r="N22395" t="s">
        <v>22</v>
      </c>
      <c r="O22395" t="s">
        <v>50</v>
      </c>
      <c r="P22395" t="s">
        <v>51</v>
      </c>
      <c r="Q22395">
        <v>16.66</v>
      </c>
    </row>
    <row r="22396" spans="1:17" x14ac:dyDescent="0.35">
      <c r="A22396">
        <v>714585</v>
      </c>
      <c r="B22396">
        <v>17000</v>
      </c>
      <c r="C22396">
        <v>17000</v>
      </c>
      <c r="D22396">
        <v>16975</v>
      </c>
      <c r="E22396" t="s">
        <v>60</v>
      </c>
      <c r="F22396">
        <v>0.1565</v>
      </c>
      <c r="G22396">
        <v>410.26</v>
      </c>
      <c r="H22396" t="s">
        <v>44</v>
      </c>
      <c r="I22396" t="s">
        <v>86</v>
      </c>
      <c r="J22396" t="s">
        <v>40</v>
      </c>
      <c r="K22396">
        <v>148000</v>
      </c>
      <c r="L22396" t="s">
        <v>21</v>
      </c>
      <c r="M22396" s="1">
        <v>45027</v>
      </c>
      <c r="N22396" t="s">
        <v>22</v>
      </c>
      <c r="O22396" t="s">
        <v>286</v>
      </c>
      <c r="P22396" t="s">
        <v>287</v>
      </c>
      <c r="Q22396">
        <v>20.079999999999998</v>
      </c>
    </row>
    <row r="22397" spans="1:17" x14ac:dyDescent="0.35">
      <c r="A22397">
        <v>714593</v>
      </c>
      <c r="B22397">
        <v>1700</v>
      </c>
      <c r="C22397">
        <v>1700</v>
      </c>
      <c r="D22397">
        <v>1700</v>
      </c>
      <c r="E22397" t="s">
        <v>17</v>
      </c>
      <c r="F22397">
        <v>0.1111</v>
      </c>
      <c r="G22397">
        <v>55.75</v>
      </c>
      <c r="H22397" t="s">
        <v>18</v>
      </c>
      <c r="I22397" t="s">
        <v>25</v>
      </c>
      <c r="J22397" t="s">
        <v>20</v>
      </c>
      <c r="K22397">
        <v>17688</v>
      </c>
      <c r="L22397" t="s">
        <v>537</v>
      </c>
      <c r="M22397" s="1">
        <v>44996</v>
      </c>
      <c r="N22397" t="s">
        <v>22</v>
      </c>
      <c r="O22397" t="s">
        <v>655</v>
      </c>
      <c r="P22397" t="s">
        <v>328</v>
      </c>
      <c r="Q22397">
        <v>11.47</v>
      </c>
    </row>
    <row r="22398" spans="1:17" x14ac:dyDescent="0.35">
      <c r="A22398">
        <v>714609</v>
      </c>
      <c r="B22398">
        <v>13050</v>
      </c>
      <c r="C22398">
        <v>13050</v>
      </c>
      <c r="D22398">
        <v>13050</v>
      </c>
      <c r="E22398" t="s">
        <v>17</v>
      </c>
      <c r="F22398">
        <v>6.9199999999999998E-2</v>
      </c>
      <c r="G22398">
        <v>402.47</v>
      </c>
      <c r="H22398" t="s">
        <v>42</v>
      </c>
      <c r="I22398" t="s">
        <v>67</v>
      </c>
      <c r="J22398" t="s">
        <v>20</v>
      </c>
      <c r="K22398">
        <v>135000</v>
      </c>
      <c r="L22398" t="s">
        <v>537</v>
      </c>
      <c r="M22398" s="1">
        <v>45027</v>
      </c>
      <c r="N22398" t="s">
        <v>22</v>
      </c>
      <c r="O22398" t="s">
        <v>445</v>
      </c>
      <c r="P22398" t="s">
        <v>113</v>
      </c>
      <c r="Q22398">
        <v>3.29</v>
      </c>
    </row>
    <row r="22399" spans="1:17" x14ac:dyDescent="0.35">
      <c r="A22399">
        <v>714615</v>
      </c>
      <c r="B22399">
        <v>16000</v>
      </c>
      <c r="C22399">
        <v>16000</v>
      </c>
      <c r="D22399">
        <v>15950</v>
      </c>
      <c r="E22399" t="s">
        <v>60</v>
      </c>
      <c r="F22399">
        <v>0.17510000000000001</v>
      </c>
      <c r="G22399">
        <v>402.05</v>
      </c>
      <c r="H22399" t="s">
        <v>78</v>
      </c>
      <c r="I22399" t="s">
        <v>79</v>
      </c>
      <c r="J22399" t="s">
        <v>40</v>
      </c>
      <c r="K22399">
        <v>145000</v>
      </c>
      <c r="L22399" t="s">
        <v>537</v>
      </c>
      <c r="M22399" s="1">
        <v>45027</v>
      </c>
      <c r="N22399" t="s">
        <v>22</v>
      </c>
      <c r="O22399" t="s">
        <v>426</v>
      </c>
      <c r="P22399" t="s">
        <v>74</v>
      </c>
      <c r="Q22399">
        <v>9.49</v>
      </c>
    </row>
    <row r="22400" spans="1:17" x14ac:dyDescent="0.35">
      <c r="A22400">
        <v>714631</v>
      </c>
      <c r="B22400">
        <v>4500</v>
      </c>
      <c r="C22400">
        <v>4500</v>
      </c>
      <c r="D22400">
        <v>4500</v>
      </c>
      <c r="E22400" t="s">
        <v>17</v>
      </c>
      <c r="F22400">
        <v>0.13800000000000001</v>
      </c>
      <c r="G22400">
        <v>153.37</v>
      </c>
      <c r="H22400" t="s">
        <v>29</v>
      </c>
      <c r="I22400" t="s">
        <v>57</v>
      </c>
      <c r="J22400" t="s">
        <v>31</v>
      </c>
      <c r="K22400">
        <v>48000</v>
      </c>
      <c r="L22400" t="s">
        <v>537</v>
      </c>
      <c r="M22400" s="1">
        <v>45027</v>
      </c>
      <c r="N22400" t="s">
        <v>22</v>
      </c>
      <c r="O22400" t="s">
        <v>447</v>
      </c>
      <c r="P22400" t="s">
        <v>69</v>
      </c>
      <c r="Q22400">
        <v>12.93</v>
      </c>
    </row>
    <row r="22401" spans="1:17" x14ac:dyDescent="0.35">
      <c r="A22401">
        <v>714637</v>
      </c>
      <c r="B22401">
        <v>3000</v>
      </c>
      <c r="C22401">
        <v>3000</v>
      </c>
      <c r="D22401">
        <v>3000</v>
      </c>
      <c r="E22401" t="s">
        <v>17</v>
      </c>
      <c r="F22401">
        <v>0.1343</v>
      </c>
      <c r="G22401">
        <v>101.71</v>
      </c>
      <c r="H22401" t="s">
        <v>29</v>
      </c>
      <c r="I22401" t="s">
        <v>34</v>
      </c>
      <c r="J22401" t="s">
        <v>20</v>
      </c>
      <c r="K22401">
        <v>14400</v>
      </c>
      <c r="L22401" t="s">
        <v>537</v>
      </c>
      <c r="M22401" s="1">
        <v>44996</v>
      </c>
      <c r="N22401" t="s">
        <v>22</v>
      </c>
      <c r="O22401" t="s">
        <v>550</v>
      </c>
      <c r="P22401" t="s">
        <v>51</v>
      </c>
      <c r="Q22401">
        <v>7.92</v>
      </c>
    </row>
    <row r="22402" spans="1:17" x14ac:dyDescent="0.35">
      <c r="A22402">
        <v>714642</v>
      </c>
      <c r="B22402">
        <v>10175</v>
      </c>
      <c r="C22402">
        <v>10175</v>
      </c>
      <c r="D22402">
        <v>10175</v>
      </c>
      <c r="E22402" t="s">
        <v>60</v>
      </c>
      <c r="F22402">
        <v>0.14910000000000001</v>
      </c>
      <c r="G22402">
        <v>241.59</v>
      </c>
      <c r="H22402" t="s">
        <v>44</v>
      </c>
      <c r="I22402" t="s">
        <v>45</v>
      </c>
      <c r="J22402" t="s">
        <v>40</v>
      </c>
      <c r="K22402">
        <v>35500</v>
      </c>
      <c r="L22402" t="s">
        <v>537</v>
      </c>
      <c r="M22402" s="1">
        <v>44996</v>
      </c>
      <c r="N22402" t="s">
        <v>22</v>
      </c>
      <c r="O22402" t="s">
        <v>455</v>
      </c>
      <c r="P22402" t="s">
        <v>174</v>
      </c>
      <c r="Q22402">
        <v>17.98</v>
      </c>
    </row>
    <row r="22403" spans="1:17" x14ac:dyDescent="0.35">
      <c r="A22403">
        <v>714649</v>
      </c>
      <c r="B22403">
        <v>6200</v>
      </c>
      <c r="C22403">
        <v>6200</v>
      </c>
      <c r="D22403">
        <v>6150</v>
      </c>
      <c r="E22403" t="s">
        <v>60</v>
      </c>
      <c r="F22403">
        <v>0.1862</v>
      </c>
      <c r="G22403">
        <v>159.54</v>
      </c>
      <c r="H22403" t="s">
        <v>118</v>
      </c>
      <c r="I22403" t="s">
        <v>145</v>
      </c>
      <c r="J22403" t="s">
        <v>31</v>
      </c>
      <c r="K22403">
        <v>69996</v>
      </c>
      <c r="L22403" t="s">
        <v>21</v>
      </c>
      <c r="M22403" s="1">
        <v>45027</v>
      </c>
      <c r="N22403" t="s">
        <v>22</v>
      </c>
      <c r="O22403" t="s">
        <v>883</v>
      </c>
      <c r="P22403" t="s">
        <v>158</v>
      </c>
      <c r="Q22403">
        <v>16.89</v>
      </c>
    </row>
    <row r="22404" spans="1:17" x14ac:dyDescent="0.35">
      <c r="A22404">
        <v>714652</v>
      </c>
      <c r="B22404">
        <v>2000</v>
      </c>
      <c r="C22404">
        <v>2000</v>
      </c>
      <c r="D22404">
        <v>2000</v>
      </c>
      <c r="E22404" t="s">
        <v>17</v>
      </c>
      <c r="F22404">
        <v>5.4199999999999998E-2</v>
      </c>
      <c r="G22404">
        <v>60.32</v>
      </c>
      <c r="H22404" t="s">
        <v>42</v>
      </c>
      <c r="I22404" t="s">
        <v>150</v>
      </c>
      <c r="J22404" t="s">
        <v>20</v>
      </c>
      <c r="K22404">
        <v>37000</v>
      </c>
      <c r="L22404" t="s">
        <v>537</v>
      </c>
      <c r="M22404" s="1">
        <v>44996</v>
      </c>
      <c r="N22404" t="s">
        <v>22</v>
      </c>
      <c r="O22404" t="s">
        <v>104</v>
      </c>
      <c r="P22404" t="s">
        <v>105</v>
      </c>
      <c r="Q22404">
        <v>17.809999999999999</v>
      </c>
    </row>
    <row r="22405" spans="1:17" x14ac:dyDescent="0.35">
      <c r="A22405">
        <v>714675</v>
      </c>
      <c r="B22405">
        <v>16000</v>
      </c>
      <c r="C22405">
        <v>16000</v>
      </c>
      <c r="D22405">
        <v>16000</v>
      </c>
      <c r="E22405" t="s">
        <v>17</v>
      </c>
      <c r="F22405">
        <v>0.13800000000000001</v>
      </c>
      <c r="G22405">
        <v>545.29</v>
      </c>
      <c r="H22405" t="s">
        <v>29</v>
      </c>
      <c r="I22405" t="s">
        <v>57</v>
      </c>
      <c r="J22405" t="s">
        <v>40</v>
      </c>
      <c r="K22405">
        <v>80000</v>
      </c>
      <c r="L22405" t="s">
        <v>21</v>
      </c>
      <c r="M22405" s="1">
        <v>44996</v>
      </c>
      <c r="N22405" t="s">
        <v>22</v>
      </c>
      <c r="O22405" t="s">
        <v>256</v>
      </c>
      <c r="P22405" t="s">
        <v>257</v>
      </c>
      <c r="Q22405">
        <v>5.47</v>
      </c>
    </row>
    <row r="22406" spans="1:17" x14ac:dyDescent="0.35">
      <c r="A22406">
        <v>714700</v>
      </c>
      <c r="B22406">
        <v>30000</v>
      </c>
      <c r="C22406">
        <v>30000</v>
      </c>
      <c r="D22406">
        <v>29900</v>
      </c>
      <c r="E22406" t="s">
        <v>60</v>
      </c>
      <c r="F22406">
        <v>0.1111</v>
      </c>
      <c r="G22406">
        <v>653.91999999999996</v>
      </c>
      <c r="H22406" t="s">
        <v>18</v>
      </c>
      <c r="I22406" t="s">
        <v>25</v>
      </c>
      <c r="J22406" t="s">
        <v>40</v>
      </c>
      <c r="K22406">
        <v>240000</v>
      </c>
      <c r="L22406" t="s">
        <v>21</v>
      </c>
      <c r="M22406" s="1">
        <v>45027</v>
      </c>
      <c r="N22406" t="s">
        <v>22</v>
      </c>
      <c r="O22406" t="s">
        <v>38</v>
      </c>
      <c r="P22406" t="s">
        <v>24</v>
      </c>
      <c r="Q22406">
        <v>10.49</v>
      </c>
    </row>
    <row r="22407" spans="1:17" x14ac:dyDescent="0.35">
      <c r="A22407">
        <v>714707</v>
      </c>
      <c r="B22407">
        <v>10000</v>
      </c>
      <c r="C22407">
        <v>10000</v>
      </c>
      <c r="D22407">
        <v>4349.9999630000002</v>
      </c>
      <c r="E22407" t="s">
        <v>60</v>
      </c>
      <c r="F22407">
        <v>0.15279999999999999</v>
      </c>
      <c r="G22407">
        <v>239.38</v>
      </c>
      <c r="H22407" t="s">
        <v>44</v>
      </c>
      <c r="I22407" t="s">
        <v>62</v>
      </c>
      <c r="J22407" t="s">
        <v>40</v>
      </c>
      <c r="K22407">
        <v>60000</v>
      </c>
      <c r="L22407" t="s">
        <v>21</v>
      </c>
      <c r="M22407" s="1">
        <v>44996</v>
      </c>
      <c r="N22407" t="s">
        <v>46</v>
      </c>
      <c r="O22407" t="s">
        <v>622</v>
      </c>
      <c r="P22407" t="s">
        <v>56</v>
      </c>
      <c r="Q22407">
        <v>8.3800000000000008</v>
      </c>
    </row>
    <row r="22408" spans="1:17" x14ac:dyDescent="0.35">
      <c r="A22408">
        <v>714719</v>
      </c>
      <c r="B22408">
        <v>28000</v>
      </c>
      <c r="C22408">
        <v>28000</v>
      </c>
      <c r="D22408">
        <v>25650</v>
      </c>
      <c r="E22408" t="s">
        <v>60</v>
      </c>
      <c r="F22408">
        <v>0.14910000000000001</v>
      </c>
      <c r="G22408">
        <v>664.8</v>
      </c>
      <c r="H22408" t="s">
        <v>44</v>
      </c>
      <c r="I22408" t="s">
        <v>45</v>
      </c>
      <c r="J22408" t="s">
        <v>20</v>
      </c>
      <c r="K22408">
        <v>67100</v>
      </c>
      <c r="L22408" t="s">
        <v>21</v>
      </c>
      <c r="M22408" s="1">
        <v>44996</v>
      </c>
      <c r="N22408" t="s">
        <v>22</v>
      </c>
      <c r="O22408" t="s">
        <v>198</v>
      </c>
      <c r="P22408" t="s">
        <v>33</v>
      </c>
      <c r="Q22408">
        <v>17.559999999999999</v>
      </c>
    </row>
    <row r="22409" spans="1:17" x14ac:dyDescent="0.35">
      <c r="A22409">
        <v>714724</v>
      </c>
      <c r="B22409">
        <v>8800</v>
      </c>
      <c r="C22409">
        <v>8800</v>
      </c>
      <c r="D22409">
        <v>8800</v>
      </c>
      <c r="E22409" t="s">
        <v>17</v>
      </c>
      <c r="F22409">
        <v>0.1</v>
      </c>
      <c r="G22409">
        <v>283.95999999999998</v>
      </c>
      <c r="H22409" t="s">
        <v>18</v>
      </c>
      <c r="I22409" t="s">
        <v>90</v>
      </c>
      <c r="J22409" t="s">
        <v>20</v>
      </c>
      <c r="K22409">
        <v>28114</v>
      </c>
      <c r="L22409" t="s">
        <v>21</v>
      </c>
      <c r="M22409" s="1">
        <v>44996</v>
      </c>
      <c r="N22409" t="s">
        <v>22</v>
      </c>
      <c r="O22409" t="s">
        <v>224</v>
      </c>
      <c r="P22409" t="s">
        <v>74</v>
      </c>
      <c r="Q22409">
        <v>11.78</v>
      </c>
    </row>
    <row r="22410" spans="1:17" x14ac:dyDescent="0.35">
      <c r="A22410">
        <v>714750</v>
      </c>
      <c r="B22410">
        <v>8000</v>
      </c>
      <c r="C22410">
        <v>8000</v>
      </c>
      <c r="D22410">
        <v>7650</v>
      </c>
      <c r="E22410" t="s">
        <v>60</v>
      </c>
      <c r="F22410">
        <v>0.1714</v>
      </c>
      <c r="G22410">
        <v>199.43</v>
      </c>
      <c r="H22410" t="s">
        <v>78</v>
      </c>
      <c r="I22410" t="s">
        <v>236</v>
      </c>
      <c r="J22410" t="s">
        <v>20</v>
      </c>
      <c r="K22410">
        <v>43000</v>
      </c>
      <c r="L22410" t="s">
        <v>537</v>
      </c>
      <c r="M22410" s="1">
        <v>44996</v>
      </c>
      <c r="N22410" t="s">
        <v>22</v>
      </c>
      <c r="O22410" t="s">
        <v>83</v>
      </c>
      <c r="P22410" t="s">
        <v>84</v>
      </c>
      <c r="Q22410">
        <v>23.5</v>
      </c>
    </row>
    <row r="22411" spans="1:17" x14ac:dyDescent="0.35">
      <c r="A22411">
        <v>714755</v>
      </c>
      <c r="B22411">
        <v>4200</v>
      </c>
      <c r="C22411">
        <v>4200</v>
      </c>
      <c r="D22411">
        <v>4200</v>
      </c>
      <c r="E22411" t="s">
        <v>17</v>
      </c>
      <c r="F22411">
        <v>7.6600000000000001E-2</v>
      </c>
      <c r="G22411">
        <v>130.96</v>
      </c>
      <c r="H22411" t="s">
        <v>42</v>
      </c>
      <c r="I22411" t="s">
        <v>43</v>
      </c>
      <c r="J22411" t="s">
        <v>40</v>
      </c>
      <c r="K22411">
        <v>66500</v>
      </c>
      <c r="L22411" t="s">
        <v>537</v>
      </c>
      <c r="M22411" s="1">
        <v>45027</v>
      </c>
      <c r="N22411" t="s">
        <v>22</v>
      </c>
      <c r="O22411" t="s">
        <v>183</v>
      </c>
      <c r="P22411" t="s">
        <v>113</v>
      </c>
      <c r="Q22411">
        <v>21.15</v>
      </c>
    </row>
    <row r="22412" spans="1:17" x14ac:dyDescent="0.35">
      <c r="A22412">
        <v>714769</v>
      </c>
      <c r="B22412">
        <v>10000</v>
      </c>
      <c r="C22412">
        <v>10000</v>
      </c>
      <c r="D22412">
        <v>10000</v>
      </c>
      <c r="E22412" t="s">
        <v>60</v>
      </c>
      <c r="F22412">
        <v>0.17879999999999999</v>
      </c>
      <c r="G22412">
        <v>253.29</v>
      </c>
      <c r="H22412" t="s">
        <v>78</v>
      </c>
      <c r="I22412" t="s">
        <v>161</v>
      </c>
      <c r="J22412" t="s">
        <v>40</v>
      </c>
      <c r="K22412">
        <v>60000</v>
      </c>
      <c r="L22412" t="s">
        <v>21</v>
      </c>
      <c r="M22412" s="1">
        <v>45027</v>
      </c>
      <c r="N22412" t="s">
        <v>46</v>
      </c>
      <c r="O22412" t="s">
        <v>392</v>
      </c>
      <c r="P22412" t="s">
        <v>24</v>
      </c>
      <c r="Q22412">
        <v>19.559999999999999</v>
      </c>
    </row>
    <row r="22413" spans="1:17" x14ac:dyDescent="0.35">
      <c r="A22413">
        <v>714792</v>
      </c>
      <c r="B22413">
        <v>16000</v>
      </c>
      <c r="C22413">
        <v>16000</v>
      </c>
      <c r="D22413">
        <v>16000</v>
      </c>
      <c r="E22413" t="s">
        <v>60</v>
      </c>
      <c r="F22413">
        <v>0.1343</v>
      </c>
      <c r="G22413">
        <v>367.59</v>
      </c>
      <c r="H22413" t="s">
        <v>29</v>
      </c>
      <c r="I22413" t="s">
        <v>34</v>
      </c>
      <c r="J22413" t="s">
        <v>20</v>
      </c>
      <c r="K22413">
        <v>68000</v>
      </c>
      <c r="L22413" t="s">
        <v>537</v>
      </c>
      <c r="M22413" s="1">
        <v>44996</v>
      </c>
      <c r="N22413" t="s">
        <v>22</v>
      </c>
      <c r="O22413" t="s">
        <v>91</v>
      </c>
      <c r="P22413" t="s">
        <v>28</v>
      </c>
      <c r="Q22413">
        <v>8.06</v>
      </c>
    </row>
    <row r="22414" spans="1:17" x14ac:dyDescent="0.35">
      <c r="A22414">
        <v>714793</v>
      </c>
      <c r="B22414">
        <v>18000</v>
      </c>
      <c r="C22414">
        <v>18000</v>
      </c>
      <c r="D22414">
        <v>10632.38185</v>
      </c>
      <c r="E22414" t="s">
        <v>60</v>
      </c>
      <c r="F22414">
        <v>0.1268</v>
      </c>
      <c r="G22414">
        <v>406.62</v>
      </c>
      <c r="H22414" t="s">
        <v>29</v>
      </c>
      <c r="I22414" t="s">
        <v>70</v>
      </c>
      <c r="J22414" t="s">
        <v>20</v>
      </c>
      <c r="K22414">
        <v>78000</v>
      </c>
      <c r="L22414" t="s">
        <v>537</v>
      </c>
      <c r="M22414" s="1">
        <v>44996</v>
      </c>
      <c r="N22414" t="s">
        <v>46</v>
      </c>
      <c r="O22414" t="s">
        <v>240</v>
      </c>
      <c r="P22414" t="s">
        <v>28</v>
      </c>
      <c r="Q22414">
        <v>20.2</v>
      </c>
    </row>
    <row r="22415" spans="1:17" x14ac:dyDescent="0.35">
      <c r="A22415">
        <v>714802</v>
      </c>
      <c r="B22415">
        <v>12000</v>
      </c>
      <c r="C22415">
        <v>12000</v>
      </c>
      <c r="D22415">
        <v>12000</v>
      </c>
      <c r="E22415" t="s">
        <v>17</v>
      </c>
      <c r="F22415">
        <v>5.9900000000000002E-2</v>
      </c>
      <c r="G22415">
        <v>365.01</v>
      </c>
      <c r="H22415" t="s">
        <v>42</v>
      </c>
      <c r="I22415" t="s">
        <v>92</v>
      </c>
      <c r="J22415" t="s">
        <v>40</v>
      </c>
      <c r="K22415">
        <v>75000</v>
      </c>
      <c r="L22415" t="s">
        <v>537</v>
      </c>
      <c r="M22415" s="1">
        <v>45057</v>
      </c>
      <c r="N22415" t="s">
        <v>22</v>
      </c>
      <c r="O22415" t="s">
        <v>395</v>
      </c>
      <c r="P22415" t="s">
        <v>287</v>
      </c>
      <c r="Q22415">
        <v>12.98</v>
      </c>
    </row>
    <row r="22416" spans="1:17" x14ac:dyDescent="0.35">
      <c r="A22416">
        <v>714804</v>
      </c>
      <c r="B22416">
        <v>8000</v>
      </c>
      <c r="C22416">
        <v>8000</v>
      </c>
      <c r="D22416">
        <v>8000</v>
      </c>
      <c r="E22416" t="s">
        <v>60</v>
      </c>
      <c r="F22416">
        <v>0.13059999999999999</v>
      </c>
      <c r="G22416">
        <v>182.28</v>
      </c>
      <c r="H22416" t="s">
        <v>29</v>
      </c>
      <c r="I22416" t="s">
        <v>30</v>
      </c>
      <c r="J22416" t="s">
        <v>20</v>
      </c>
      <c r="K22416">
        <v>84000</v>
      </c>
      <c r="L22416" t="s">
        <v>21</v>
      </c>
      <c r="M22416" s="1">
        <v>44996</v>
      </c>
      <c r="N22416" t="s">
        <v>46</v>
      </c>
      <c r="O22416" t="s">
        <v>623</v>
      </c>
      <c r="P22416" t="s">
        <v>24</v>
      </c>
      <c r="Q22416">
        <v>24.46</v>
      </c>
    </row>
    <row r="22417" spans="1:17" x14ac:dyDescent="0.35">
      <c r="A22417">
        <v>714853</v>
      </c>
      <c r="B22417">
        <v>6000</v>
      </c>
      <c r="C22417">
        <v>6000</v>
      </c>
      <c r="D22417">
        <v>6000</v>
      </c>
      <c r="E22417" t="s">
        <v>17</v>
      </c>
      <c r="F22417">
        <v>0.1</v>
      </c>
      <c r="G22417">
        <v>193.61</v>
      </c>
      <c r="H22417" t="s">
        <v>18</v>
      </c>
      <c r="I22417" t="s">
        <v>90</v>
      </c>
      <c r="J22417" t="s">
        <v>31</v>
      </c>
      <c r="K22417">
        <v>85224</v>
      </c>
      <c r="L22417" t="s">
        <v>26</v>
      </c>
      <c r="M22417" s="1">
        <v>45027</v>
      </c>
      <c r="N22417" t="s">
        <v>22</v>
      </c>
      <c r="O22417" t="s">
        <v>195</v>
      </c>
      <c r="P22417" t="s">
        <v>84</v>
      </c>
      <c r="Q22417">
        <v>22.43</v>
      </c>
    </row>
    <row r="22418" spans="1:17" x14ac:dyDescent="0.35">
      <c r="A22418">
        <v>714862</v>
      </c>
      <c r="B22418">
        <v>10000</v>
      </c>
      <c r="C22418">
        <v>10000</v>
      </c>
      <c r="D22418">
        <v>9750</v>
      </c>
      <c r="E22418" t="s">
        <v>17</v>
      </c>
      <c r="F22418">
        <v>0.1074</v>
      </c>
      <c r="G22418">
        <v>326.16000000000003</v>
      </c>
      <c r="H22418" t="s">
        <v>18</v>
      </c>
      <c r="I22418" t="s">
        <v>19</v>
      </c>
      <c r="J22418" t="s">
        <v>20</v>
      </c>
      <c r="K22418">
        <v>47508</v>
      </c>
      <c r="L22418" t="s">
        <v>26</v>
      </c>
      <c r="M22418" s="1">
        <v>45027</v>
      </c>
      <c r="N22418" t="s">
        <v>22</v>
      </c>
      <c r="O22418" t="s">
        <v>323</v>
      </c>
      <c r="P22418" t="s">
        <v>277</v>
      </c>
      <c r="Q22418">
        <v>10.23</v>
      </c>
    </row>
    <row r="22419" spans="1:17" x14ac:dyDescent="0.35">
      <c r="A22419">
        <v>714868</v>
      </c>
      <c r="B22419">
        <v>18000</v>
      </c>
      <c r="C22419">
        <v>18000</v>
      </c>
      <c r="D22419">
        <v>18000</v>
      </c>
      <c r="E22419" t="s">
        <v>60</v>
      </c>
      <c r="F22419">
        <v>0.1037</v>
      </c>
      <c r="G22419">
        <v>385.74</v>
      </c>
      <c r="H22419" t="s">
        <v>18</v>
      </c>
      <c r="I22419" t="s">
        <v>37</v>
      </c>
      <c r="J22419" t="s">
        <v>40</v>
      </c>
      <c r="K22419">
        <v>39000</v>
      </c>
      <c r="L22419" t="s">
        <v>537</v>
      </c>
      <c r="M22419" s="1">
        <v>45027</v>
      </c>
      <c r="N22419" t="s">
        <v>22</v>
      </c>
      <c r="O22419" t="s">
        <v>640</v>
      </c>
      <c r="P22419" t="s">
        <v>69</v>
      </c>
      <c r="Q22419">
        <v>26.62</v>
      </c>
    </row>
    <row r="22420" spans="1:17" x14ac:dyDescent="0.35">
      <c r="A22420">
        <v>714874</v>
      </c>
      <c r="B22420">
        <v>9175</v>
      </c>
      <c r="C22420">
        <v>9175</v>
      </c>
      <c r="D22420">
        <v>9175</v>
      </c>
      <c r="E22420" t="s">
        <v>60</v>
      </c>
      <c r="F22420">
        <v>0.16400000000000001</v>
      </c>
      <c r="G22420">
        <v>225.08</v>
      </c>
      <c r="H22420" t="s">
        <v>78</v>
      </c>
      <c r="I22420" t="s">
        <v>123</v>
      </c>
      <c r="J22420" t="s">
        <v>40</v>
      </c>
      <c r="K22420">
        <v>75000</v>
      </c>
      <c r="L22420" t="s">
        <v>21</v>
      </c>
      <c r="M22420" s="1">
        <v>45027</v>
      </c>
      <c r="N22420" t="s">
        <v>22</v>
      </c>
      <c r="O22420" t="s">
        <v>300</v>
      </c>
      <c r="P22420" t="s">
        <v>24</v>
      </c>
      <c r="Q22420">
        <v>20.420000000000002</v>
      </c>
    </row>
    <row r="22421" spans="1:17" x14ac:dyDescent="0.35">
      <c r="A22421">
        <v>714876</v>
      </c>
      <c r="B22421">
        <v>11500</v>
      </c>
      <c r="C22421">
        <v>10275</v>
      </c>
      <c r="D22421">
        <v>10275</v>
      </c>
      <c r="E22421" t="s">
        <v>60</v>
      </c>
      <c r="F22421">
        <v>0.16020000000000001</v>
      </c>
      <c r="G22421">
        <v>249.98</v>
      </c>
      <c r="H22421" t="s">
        <v>44</v>
      </c>
      <c r="I22421" t="s">
        <v>166</v>
      </c>
      <c r="J22421" t="s">
        <v>20</v>
      </c>
      <c r="K22421">
        <v>37000</v>
      </c>
      <c r="L22421" t="s">
        <v>537</v>
      </c>
      <c r="M22421" s="1">
        <v>45057</v>
      </c>
      <c r="N22421" t="s">
        <v>22</v>
      </c>
      <c r="O22421" t="s">
        <v>411</v>
      </c>
      <c r="P22421" t="s">
        <v>203</v>
      </c>
      <c r="Q22421">
        <v>20.56</v>
      </c>
    </row>
    <row r="22422" spans="1:17" x14ac:dyDescent="0.35">
      <c r="A22422">
        <v>714893</v>
      </c>
      <c r="B22422">
        <v>16000</v>
      </c>
      <c r="C22422">
        <v>16000</v>
      </c>
      <c r="D22422">
        <v>16000</v>
      </c>
      <c r="E22422" t="s">
        <v>60</v>
      </c>
      <c r="F22422">
        <v>0.13800000000000001</v>
      </c>
      <c r="G22422">
        <v>370.64</v>
      </c>
      <c r="H22422" t="s">
        <v>29</v>
      </c>
      <c r="I22422" t="s">
        <v>57</v>
      </c>
      <c r="J22422" t="s">
        <v>40</v>
      </c>
      <c r="K22422">
        <v>165000</v>
      </c>
      <c r="L22422" t="s">
        <v>537</v>
      </c>
      <c r="M22422" s="1">
        <v>45027</v>
      </c>
      <c r="N22422" t="s">
        <v>22</v>
      </c>
      <c r="O22422" t="s">
        <v>332</v>
      </c>
      <c r="P22422" t="s">
        <v>28</v>
      </c>
      <c r="Q22422">
        <v>9.07</v>
      </c>
    </row>
    <row r="22423" spans="1:17" x14ac:dyDescent="0.35">
      <c r="A22423">
        <v>714904</v>
      </c>
      <c r="B22423">
        <v>9000</v>
      </c>
      <c r="C22423">
        <v>9000</v>
      </c>
      <c r="D22423">
        <v>8950</v>
      </c>
      <c r="E22423" t="s">
        <v>60</v>
      </c>
      <c r="F22423">
        <v>0.16020000000000001</v>
      </c>
      <c r="G22423">
        <v>218.96</v>
      </c>
      <c r="H22423" t="s">
        <v>44</v>
      </c>
      <c r="I22423" t="s">
        <v>166</v>
      </c>
      <c r="J22423" t="s">
        <v>20</v>
      </c>
      <c r="K22423">
        <v>75000</v>
      </c>
      <c r="L22423" t="s">
        <v>537</v>
      </c>
      <c r="M22423" s="1">
        <v>45027</v>
      </c>
      <c r="N22423" t="s">
        <v>22</v>
      </c>
      <c r="O22423" t="s">
        <v>260</v>
      </c>
      <c r="P22423" t="s">
        <v>24</v>
      </c>
      <c r="Q22423">
        <v>16.11</v>
      </c>
    </row>
    <row r="22424" spans="1:17" x14ac:dyDescent="0.35">
      <c r="A22424">
        <v>714928</v>
      </c>
      <c r="B22424">
        <v>10500</v>
      </c>
      <c r="C22424">
        <v>10500</v>
      </c>
      <c r="D22424">
        <v>10500</v>
      </c>
      <c r="E22424" t="s">
        <v>60</v>
      </c>
      <c r="F22424">
        <v>0.14910000000000001</v>
      </c>
      <c r="G22424">
        <v>249.3</v>
      </c>
      <c r="H22424" t="s">
        <v>44</v>
      </c>
      <c r="I22424" t="s">
        <v>45</v>
      </c>
      <c r="J22424" t="s">
        <v>40</v>
      </c>
      <c r="K22424">
        <v>104000</v>
      </c>
      <c r="L22424" t="s">
        <v>537</v>
      </c>
      <c r="M22424" s="1">
        <v>45027</v>
      </c>
      <c r="N22424" t="s">
        <v>22</v>
      </c>
      <c r="O22424" t="s">
        <v>407</v>
      </c>
      <c r="P22424" t="s">
        <v>328</v>
      </c>
      <c r="Q22424">
        <v>11.95</v>
      </c>
    </row>
    <row r="22425" spans="1:17" x14ac:dyDescent="0.35">
      <c r="A22425">
        <v>714938</v>
      </c>
      <c r="B22425">
        <v>2000</v>
      </c>
      <c r="C22425">
        <v>2000</v>
      </c>
      <c r="D22425">
        <v>2000</v>
      </c>
      <c r="E22425" t="s">
        <v>60</v>
      </c>
      <c r="F22425">
        <v>0.13059999999999999</v>
      </c>
      <c r="G22425">
        <v>45.57</v>
      </c>
      <c r="H22425" t="s">
        <v>29</v>
      </c>
      <c r="I22425" t="s">
        <v>30</v>
      </c>
      <c r="J22425" t="s">
        <v>40</v>
      </c>
      <c r="K22425">
        <v>69600</v>
      </c>
      <c r="L22425" t="s">
        <v>21</v>
      </c>
      <c r="M22425" s="1">
        <v>45027</v>
      </c>
      <c r="N22425" t="s">
        <v>22</v>
      </c>
      <c r="O22425" t="s">
        <v>195</v>
      </c>
      <c r="P22425" t="s">
        <v>84</v>
      </c>
      <c r="Q22425">
        <v>13.84</v>
      </c>
    </row>
    <row r="22426" spans="1:17" x14ac:dyDescent="0.35">
      <c r="A22426">
        <v>714945</v>
      </c>
      <c r="B22426">
        <v>5000</v>
      </c>
      <c r="C22426">
        <v>5000</v>
      </c>
      <c r="D22426">
        <v>4950</v>
      </c>
      <c r="E22426" t="s">
        <v>17</v>
      </c>
      <c r="F22426">
        <v>7.6600000000000001E-2</v>
      </c>
      <c r="G22426">
        <v>155.9</v>
      </c>
      <c r="H22426" t="s">
        <v>42</v>
      </c>
      <c r="I22426" t="s">
        <v>43</v>
      </c>
      <c r="J22426" t="s">
        <v>40</v>
      </c>
      <c r="K22426">
        <v>81510</v>
      </c>
      <c r="L22426" t="s">
        <v>537</v>
      </c>
      <c r="M22426" s="1">
        <v>45027</v>
      </c>
      <c r="N22426" t="s">
        <v>22</v>
      </c>
      <c r="O22426" t="s">
        <v>315</v>
      </c>
      <c r="P22426" t="s">
        <v>33</v>
      </c>
      <c r="Q22426">
        <v>11.19</v>
      </c>
    </row>
    <row r="22427" spans="1:17" x14ac:dyDescent="0.35">
      <c r="A22427">
        <v>714951</v>
      </c>
      <c r="B22427">
        <v>14000</v>
      </c>
      <c r="C22427">
        <v>14000</v>
      </c>
      <c r="D22427">
        <v>8900</v>
      </c>
      <c r="E22427" t="s">
        <v>60</v>
      </c>
      <c r="F22427">
        <v>0.13059999999999999</v>
      </c>
      <c r="G22427">
        <v>318.98</v>
      </c>
      <c r="H22427" t="s">
        <v>29</v>
      </c>
      <c r="I22427" t="s">
        <v>30</v>
      </c>
      <c r="J22427" t="s">
        <v>20</v>
      </c>
      <c r="K22427">
        <v>61000</v>
      </c>
      <c r="L22427" t="s">
        <v>26</v>
      </c>
      <c r="M22427" s="1">
        <v>44996</v>
      </c>
      <c r="N22427" t="s">
        <v>22</v>
      </c>
      <c r="O22427" t="s">
        <v>73</v>
      </c>
      <c r="P22427" t="s">
        <v>74</v>
      </c>
      <c r="Q22427">
        <v>16.54</v>
      </c>
    </row>
    <row r="22428" spans="1:17" x14ac:dyDescent="0.35">
      <c r="A22428">
        <v>714966</v>
      </c>
      <c r="B22428">
        <v>16000</v>
      </c>
      <c r="C22428">
        <v>16000</v>
      </c>
      <c r="D22428">
        <v>15950</v>
      </c>
      <c r="E22428" t="s">
        <v>60</v>
      </c>
      <c r="F22428">
        <v>0.1037</v>
      </c>
      <c r="G22428">
        <v>342.88</v>
      </c>
      <c r="H22428" t="s">
        <v>18</v>
      </c>
      <c r="I22428" t="s">
        <v>37</v>
      </c>
      <c r="J22428" t="s">
        <v>40</v>
      </c>
      <c r="K22428">
        <v>204000</v>
      </c>
      <c r="L22428" t="s">
        <v>537</v>
      </c>
      <c r="M22428" s="1">
        <v>45027</v>
      </c>
      <c r="N22428" t="s">
        <v>22</v>
      </c>
      <c r="O22428" t="s">
        <v>426</v>
      </c>
      <c r="P22428" t="s">
        <v>74</v>
      </c>
      <c r="Q22428">
        <v>4.13</v>
      </c>
    </row>
    <row r="22429" spans="1:17" x14ac:dyDescent="0.35">
      <c r="A22429">
        <v>714999</v>
      </c>
      <c r="B22429">
        <v>3600</v>
      </c>
      <c r="C22429">
        <v>3600</v>
      </c>
      <c r="D22429">
        <v>3600</v>
      </c>
      <c r="E22429" t="s">
        <v>17</v>
      </c>
      <c r="F22429">
        <v>0.14169999999999999</v>
      </c>
      <c r="G22429">
        <v>123.34</v>
      </c>
      <c r="H22429" t="s">
        <v>29</v>
      </c>
      <c r="I22429" t="s">
        <v>39</v>
      </c>
      <c r="J22429" t="s">
        <v>20</v>
      </c>
      <c r="K22429">
        <v>30000</v>
      </c>
      <c r="L22429" t="s">
        <v>21</v>
      </c>
      <c r="M22429" s="1">
        <v>45027</v>
      </c>
      <c r="N22429" t="s">
        <v>22</v>
      </c>
      <c r="O22429" t="s">
        <v>542</v>
      </c>
      <c r="P22429" t="s">
        <v>24</v>
      </c>
      <c r="Q22429">
        <v>0.68</v>
      </c>
    </row>
    <row r="22430" spans="1:17" x14ac:dyDescent="0.35">
      <c r="A22430">
        <v>715004</v>
      </c>
      <c r="B22430">
        <v>2000</v>
      </c>
      <c r="C22430">
        <v>2000</v>
      </c>
      <c r="D22430">
        <v>2000</v>
      </c>
      <c r="E22430" t="s">
        <v>17</v>
      </c>
      <c r="F22430">
        <v>5.79E-2</v>
      </c>
      <c r="G22430">
        <v>60.66</v>
      </c>
      <c r="H22430" t="s">
        <v>42</v>
      </c>
      <c r="I22430" t="s">
        <v>92</v>
      </c>
      <c r="J22430" t="s">
        <v>20</v>
      </c>
      <c r="K22430">
        <v>14400</v>
      </c>
      <c r="L22430" t="s">
        <v>537</v>
      </c>
      <c r="M22430" s="1">
        <v>45027</v>
      </c>
      <c r="N22430" t="s">
        <v>22</v>
      </c>
      <c r="O22430" t="s">
        <v>234</v>
      </c>
      <c r="P22430" t="s">
        <v>72</v>
      </c>
      <c r="Q22430">
        <v>6.83</v>
      </c>
    </row>
    <row r="22431" spans="1:17" x14ac:dyDescent="0.35">
      <c r="A22431">
        <v>715022</v>
      </c>
      <c r="B22431">
        <v>35000</v>
      </c>
      <c r="C22431">
        <v>35000</v>
      </c>
      <c r="D22431">
        <v>34950</v>
      </c>
      <c r="E22431" t="s">
        <v>60</v>
      </c>
      <c r="F22431">
        <v>0.1268</v>
      </c>
      <c r="G22431">
        <v>790.64</v>
      </c>
      <c r="H22431" t="s">
        <v>29</v>
      </c>
      <c r="I22431" t="s">
        <v>70</v>
      </c>
      <c r="J22431" t="s">
        <v>40</v>
      </c>
      <c r="K22431">
        <v>85000</v>
      </c>
      <c r="L22431" t="s">
        <v>21</v>
      </c>
      <c r="M22431" s="1">
        <v>45027</v>
      </c>
      <c r="N22431" t="s">
        <v>46</v>
      </c>
      <c r="O22431" t="s">
        <v>755</v>
      </c>
      <c r="P22431" t="s">
        <v>533</v>
      </c>
      <c r="Q22431">
        <v>23.99</v>
      </c>
    </row>
    <row r="22432" spans="1:17" x14ac:dyDescent="0.35">
      <c r="A22432">
        <v>715030</v>
      </c>
      <c r="B22432">
        <v>3500</v>
      </c>
      <c r="C22432">
        <v>3500</v>
      </c>
      <c r="D22432">
        <v>3450</v>
      </c>
      <c r="E22432" t="s">
        <v>17</v>
      </c>
      <c r="F22432">
        <v>5.79E-2</v>
      </c>
      <c r="G22432">
        <v>106.15</v>
      </c>
      <c r="H22432" t="s">
        <v>42</v>
      </c>
      <c r="I22432" t="s">
        <v>92</v>
      </c>
      <c r="J22432" t="s">
        <v>40</v>
      </c>
      <c r="K22432">
        <v>140000</v>
      </c>
      <c r="L22432" t="s">
        <v>537</v>
      </c>
      <c r="M22432" s="1">
        <v>45027</v>
      </c>
      <c r="N22432" t="s">
        <v>22</v>
      </c>
      <c r="O22432" t="s">
        <v>134</v>
      </c>
      <c r="P22432" t="s">
        <v>51</v>
      </c>
      <c r="Q22432">
        <v>6.15</v>
      </c>
    </row>
    <row r="22433" spans="1:17" x14ac:dyDescent="0.35">
      <c r="A22433">
        <v>715125</v>
      </c>
      <c r="B22433">
        <v>10500</v>
      </c>
      <c r="C22433">
        <v>10500</v>
      </c>
      <c r="D22433">
        <v>10450</v>
      </c>
      <c r="E22433" t="s">
        <v>17</v>
      </c>
      <c r="F22433">
        <v>0.1074</v>
      </c>
      <c r="G22433">
        <v>342.47</v>
      </c>
      <c r="H22433" t="s">
        <v>18</v>
      </c>
      <c r="I22433" t="s">
        <v>19</v>
      </c>
      <c r="J22433" t="s">
        <v>20</v>
      </c>
      <c r="K22433">
        <v>36000</v>
      </c>
      <c r="L22433" t="s">
        <v>537</v>
      </c>
      <c r="M22433" s="1">
        <v>45027</v>
      </c>
      <c r="N22433" t="s">
        <v>22</v>
      </c>
      <c r="O22433" t="s">
        <v>315</v>
      </c>
      <c r="P22433" t="s">
        <v>33</v>
      </c>
      <c r="Q22433">
        <v>6.7</v>
      </c>
    </row>
    <row r="22434" spans="1:17" x14ac:dyDescent="0.35">
      <c r="A22434">
        <v>715134</v>
      </c>
      <c r="B22434">
        <v>8800</v>
      </c>
      <c r="C22434">
        <v>8800</v>
      </c>
      <c r="D22434">
        <v>8800</v>
      </c>
      <c r="E22434" t="s">
        <v>60</v>
      </c>
      <c r="F22434">
        <v>0.1111</v>
      </c>
      <c r="G22434">
        <v>191.82</v>
      </c>
      <c r="H22434" t="s">
        <v>18</v>
      </c>
      <c r="I22434" t="s">
        <v>25</v>
      </c>
      <c r="J22434" t="s">
        <v>40</v>
      </c>
      <c r="K22434">
        <v>105000</v>
      </c>
      <c r="L22434" t="s">
        <v>26</v>
      </c>
      <c r="M22434" s="1">
        <v>45027</v>
      </c>
      <c r="N22434" t="s">
        <v>22</v>
      </c>
      <c r="O22434" t="s">
        <v>41</v>
      </c>
      <c r="P22434" t="s">
        <v>33</v>
      </c>
      <c r="Q22434">
        <v>3.35</v>
      </c>
    </row>
    <row r="22435" spans="1:17" x14ac:dyDescent="0.35">
      <c r="A22435">
        <v>715135</v>
      </c>
      <c r="B22435">
        <v>7000</v>
      </c>
      <c r="C22435">
        <v>7000</v>
      </c>
      <c r="D22435">
        <v>7000</v>
      </c>
      <c r="E22435" t="s">
        <v>17</v>
      </c>
      <c r="F22435">
        <v>9.6299999999999997E-2</v>
      </c>
      <c r="G22435">
        <v>224.66</v>
      </c>
      <c r="H22435" t="s">
        <v>18</v>
      </c>
      <c r="I22435" t="s">
        <v>49</v>
      </c>
      <c r="J22435" t="s">
        <v>20</v>
      </c>
      <c r="K22435">
        <v>50000</v>
      </c>
      <c r="L22435" t="s">
        <v>26</v>
      </c>
      <c r="M22435" s="1">
        <v>44996</v>
      </c>
      <c r="N22435" t="s">
        <v>22</v>
      </c>
      <c r="O22435" t="s">
        <v>379</v>
      </c>
      <c r="P22435" t="s">
        <v>24</v>
      </c>
      <c r="Q22435">
        <v>21.96</v>
      </c>
    </row>
    <row r="22436" spans="1:17" x14ac:dyDescent="0.35">
      <c r="A22436">
        <v>715147</v>
      </c>
      <c r="B22436">
        <v>15600</v>
      </c>
      <c r="C22436">
        <v>15600</v>
      </c>
      <c r="D22436">
        <v>15550</v>
      </c>
      <c r="E22436" t="s">
        <v>60</v>
      </c>
      <c r="F22436">
        <v>0.1268</v>
      </c>
      <c r="G22436">
        <v>352.4</v>
      </c>
      <c r="H22436" t="s">
        <v>29</v>
      </c>
      <c r="I22436" t="s">
        <v>70</v>
      </c>
      <c r="J22436" t="s">
        <v>40</v>
      </c>
      <c r="K22436">
        <v>120000</v>
      </c>
      <c r="L22436" t="s">
        <v>21</v>
      </c>
      <c r="M22436" s="1">
        <v>45027</v>
      </c>
      <c r="N22436" t="s">
        <v>22</v>
      </c>
      <c r="O22436" t="s">
        <v>278</v>
      </c>
      <c r="P22436" t="s">
        <v>279</v>
      </c>
      <c r="Q22436">
        <v>16.88</v>
      </c>
    </row>
    <row r="22437" spans="1:17" x14ac:dyDescent="0.35">
      <c r="A22437">
        <v>715157</v>
      </c>
      <c r="B22437">
        <v>3000</v>
      </c>
      <c r="C22437">
        <v>3000</v>
      </c>
      <c r="D22437">
        <v>3000</v>
      </c>
      <c r="E22437" t="s">
        <v>17</v>
      </c>
      <c r="F22437">
        <v>0.1037</v>
      </c>
      <c r="G22437">
        <v>97.33</v>
      </c>
      <c r="H22437" t="s">
        <v>18</v>
      </c>
      <c r="I22437" t="s">
        <v>37</v>
      </c>
      <c r="J22437" t="s">
        <v>20</v>
      </c>
      <c r="K22437">
        <v>20004</v>
      </c>
      <c r="L22437" t="s">
        <v>537</v>
      </c>
      <c r="M22437" s="1">
        <v>45027</v>
      </c>
      <c r="N22437" t="s">
        <v>22</v>
      </c>
      <c r="O22437" t="s">
        <v>215</v>
      </c>
      <c r="P22437" t="s">
        <v>28</v>
      </c>
      <c r="Q22437">
        <v>10.68</v>
      </c>
    </row>
    <row r="22438" spans="1:17" x14ac:dyDescent="0.35">
      <c r="A22438">
        <v>715167</v>
      </c>
      <c r="B22438">
        <v>2800</v>
      </c>
      <c r="C22438">
        <v>2800</v>
      </c>
      <c r="D22438">
        <v>2800</v>
      </c>
      <c r="E22438" t="s">
        <v>17</v>
      </c>
      <c r="F22438">
        <v>0.14169999999999999</v>
      </c>
      <c r="G22438">
        <v>95.93</v>
      </c>
      <c r="H22438" t="s">
        <v>29</v>
      </c>
      <c r="I22438" t="s">
        <v>39</v>
      </c>
      <c r="J22438" t="s">
        <v>20</v>
      </c>
      <c r="K22438">
        <v>50000</v>
      </c>
      <c r="L22438" t="s">
        <v>26</v>
      </c>
      <c r="M22438" s="1">
        <v>44996</v>
      </c>
      <c r="N22438" t="s">
        <v>46</v>
      </c>
      <c r="O22438" t="s">
        <v>61</v>
      </c>
      <c r="P22438" t="s">
        <v>24</v>
      </c>
      <c r="Q22438">
        <v>13.97</v>
      </c>
    </row>
    <row r="22439" spans="1:17" x14ac:dyDescent="0.35">
      <c r="A22439">
        <v>715170</v>
      </c>
      <c r="B22439">
        <v>3000</v>
      </c>
      <c r="C22439">
        <v>3000</v>
      </c>
      <c r="D22439">
        <v>3000</v>
      </c>
      <c r="E22439" t="s">
        <v>17</v>
      </c>
      <c r="F22439">
        <v>0.13059999999999999</v>
      </c>
      <c r="G22439">
        <v>101.17</v>
      </c>
      <c r="H22439" t="s">
        <v>29</v>
      </c>
      <c r="I22439" t="s">
        <v>30</v>
      </c>
      <c r="J22439" t="s">
        <v>20</v>
      </c>
      <c r="K22439">
        <v>19000</v>
      </c>
      <c r="L22439" t="s">
        <v>537</v>
      </c>
      <c r="M22439" s="1">
        <v>44996</v>
      </c>
      <c r="N22439" t="s">
        <v>22</v>
      </c>
      <c r="O22439" t="s">
        <v>142</v>
      </c>
      <c r="P22439" t="s">
        <v>77</v>
      </c>
      <c r="Q22439">
        <v>3.54</v>
      </c>
    </row>
    <row r="22440" spans="1:17" x14ac:dyDescent="0.35">
      <c r="A22440">
        <v>715178</v>
      </c>
      <c r="B22440">
        <v>5500</v>
      </c>
      <c r="C22440">
        <v>5500</v>
      </c>
      <c r="D22440">
        <v>5500</v>
      </c>
      <c r="E22440" t="s">
        <v>17</v>
      </c>
      <c r="F22440">
        <v>6.9199999999999998E-2</v>
      </c>
      <c r="G22440">
        <v>169.63</v>
      </c>
      <c r="H22440" t="s">
        <v>42</v>
      </c>
      <c r="I22440" t="s">
        <v>67</v>
      </c>
      <c r="J22440" t="s">
        <v>20</v>
      </c>
      <c r="K22440">
        <v>38400</v>
      </c>
      <c r="L22440" t="s">
        <v>26</v>
      </c>
      <c r="M22440" s="1">
        <v>45027</v>
      </c>
      <c r="N22440" t="s">
        <v>22</v>
      </c>
      <c r="O22440" t="s">
        <v>275</v>
      </c>
      <c r="P22440" t="s">
        <v>24</v>
      </c>
      <c r="Q22440">
        <v>23.16</v>
      </c>
    </row>
    <row r="22441" spans="1:17" x14ac:dyDescent="0.35">
      <c r="A22441">
        <v>715206</v>
      </c>
      <c r="B22441">
        <v>4500</v>
      </c>
      <c r="C22441">
        <v>4500</v>
      </c>
      <c r="D22441">
        <v>4250</v>
      </c>
      <c r="E22441" t="s">
        <v>17</v>
      </c>
      <c r="F22441">
        <v>0.1111</v>
      </c>
      <c r="G22441">
        <v>147.56</v>
      </c>
      <c r="H22441" t="s">
        <v>18</v>
      </c>
      <c r="I22441" t="s">
        <v>25</v>
      </c>
      <c r="J22441" t="s">
        <v>20</v>
      </c>
      <c r="K22441">
        <v>37000</v>
      </c>
      <c r="L22441" t="s">
        <v>537</v>
      </c>
      <c r="M22441" s="1">
        <v>44996</v>
      </c>
      <c r="N22441" t="s">
        <v>22</v>
      </c>
      <c r="O22441" t="s">
        <v>317</v>
      </c>
      <c r="P22441" t="s">
        <v>334</v>
      </c>
      <c r="Q22441">
        <v>13.62</v>
      </c>
    </row>
    <row r="22442" spans="1:17" x14ac:dyDescent="0.35">
      <c r="A22442">
        <v>715258</v>
      </c>
      <c r="B22442">
        <v>5000</v>
      </c>
      <c r="C22442">
        <v>5000</v>
      </c>
      <c r="D22442">
        <v>5000</v>
      </c>
      <c r="E22442" t="s">
        <v>17</v>
      </c>
      <c r="F22442">
        <v>0.1</v>
      </c>
      <c r="G22442">
        <v>161.34</v>
      </c>
      <c r="H22442" t="s">
        <v>18</v>
      </c>
      <c r="I22442" t="s">
        <v>90</v>
      </c>
      <c r="J22442" t="s">
        <v>40</v>
      </c>
      <c r="K22442">
        <v>53004</v>
      </c>
      <c r="L22442" t="s">
        <v>21</v>
      </c>
      <c r="M22442" s="1">
        <v>45027</v>
      </c>
      <c r="N22442" t="s">
        <v>22</v>
      </c>
      <c r="O22442" t="s">
        <v>173</v>
      </c>
      <c r="P22442" t="s">
        <v>174</v>
      </c>
      <c r="Q22442">
        <v>18.77</v>
      </c>
    </row>
    <row r="22443" spans="1:17" x14ac:dyDescent="0.35">
      <c r="A22443">
        <v>715297</v>
      </c>
      <c r="B22443">
        <v>34000</v>
      </c>
      <c r="C22443">
        <v>34000</v>
      </c>
      <c r="D22443">
        <v>33775</v>
      </c>
      <c r="E22443" t="s">
        <v>60</v>
      </c>
      <c r="F22443">
        <v>0.1111</v>
      </c>
      <c r="G22443">
        <v>741.11</v>
      </c>
      <c r="H22443" t="s">
        <v>18</v>
      </c>
      <c r="I22443" t="s">
        <v>25</v>
      </c>
      <c r="J22443" t="s">
        <v>40</v>
      </c>
      <c r="K22443">
        <v>191000</v>
      </c>
      <c r="L22443" t="s">
        <v>21</v>
      </c>
      <c r="M22443" s="1">
        <v>45027</v>
      </c>
      <c r="N22443" t="s">
        <v>22</v>
      </c>
      <c r="O22443" t="s">
        <v>347</v>
      </c>
      <c r="P22443" t="s">
        <v>328</v>
      </c>
      <c r="Q22443">
        <v>12.14</v>
      </c>
    </row>
    <row r="22444" spans="1:17" x14ac:dyDescent="0.35">
      <c r="A22444">
        <v>715319</v>
      </c>
      <c r="B22444">
        <v>6000</v>
      </c>
      <c r="C22444">
        <v>6000</v>
      </c>
      <c r="D22444">
        <v>6000</v>
      </c>
      <c r="E22444" t="s">
        <v>17</v>
      </c>
      <c r="F22444">
        <v>0.1037</v>
      </c>
      <c r="G22444">
        <v>194.65</v>
      </c>
      <c r="H22444" t="s">
        <v>18</v>
      </c>
      <c r="I22444" t="s">
        <v>37</v>
      </c>
      <c r="J22444" t="s">
        <v>20</v>
      </c>
      <c r="K22444">
        <v>30000</v>
      </c>
      <c r="L22444" t="s">
        <v>26</v>
      </c>
      <c r="M22444" s="1">
        <v>45027</v>
      </c>
      <c r="N22444" t="s">
        <v>46</v>
      </c>
      <c r="O22444" t="s">
        <v>289</v>
      </c>
      <c r="P22444" t="s">
        <v>24</v>
      </c>
      <c r="Q22444">
        <v>23.8</v>
      </c>
    </row>
    <row r="22445" spans="1:17" x14ac:dyDescent="0.35">
      <c r="A22445">
        <v>715333</v>
      </c>
      <c r="B22445">
        <v>10000</v>
      </c>
      <c r="C22445">
        <v>10000</v>
      </c>
      <c r="D22445">
        <v>9871.1892810000008</v>
      </c>
      <c r="E22445" t="s">
        <v>17</v>
      </c>
      <c r="F22445">
        <v>6.9199999999999998E-2</v>
      </c>
      <c r="G22445">
        <v>308.41000000000003</v>
      </c>
      <c r="H22445" t="s">
        <v>42</v>
      </c>
      <c r="I22445" t="s">
        <v>67</v>
      </c>
      <c r="J22445" t="s">
        <v>40</v>
      </c>
      <c r="K22445">
        <v>185000</v>
      </c>
      <c r="L22445" t="s">
        <v>537</v>
      </c>
      <c r="M22445" s="1">
        <v>45027</v>
      </c>
      <c r="N22445" t="s">
        <v>22</v>
      </c>
      <c r="O22445" t="s">
        <v>142</v>
      </c>
      <c r="P22445" t="s">
        <v>77</v>
      </c>
      <c r="Q22445">
        <v>1.26</v>
      </c>
    </row>
    <row r="22446" spans="1:17" x14ac:dyDescent="0.35">
      <c r="A22446">
        <v>715351</v>
      </c>
      <c r="B22446">
        <v>13250</v>
      </c>
      <c r="C22446">
        <v>13250</v>
      </c>
      <c r="D22446">
        <v>13250</v>
      </c>
      <c r="E22446" t="s">
        <v>17</v>
      </c>
      <c r="F22446">
        <v>0.1037</v>
      </c>
      <c r="G22446">
        <v>429.85</v>
      </c>
      <c r="H22446" t="s">
        <v>18</v>
      </c>
      <c r="I22446" t="s">
        <v>37</v>
      </c>
      <c r="J22446" t="s">
        <v>40</v>
      </c>
      <c r="K22446">
        <v>65496</v>
      </c>
      <c r="L22446" t="s">
        <v>537</v>
      </c>
      <c r="M22446" s="1">
        <v>45027</v>
      </c>
      <c r="N22446" t="s">
        <v>22</v>
      </c>
      <c r="O22446" t="s">
        <v>297</v>
      </c>
      <c r="P22446" t="s">
        <v>89</v>
      </c>
      <c r="Q22446">
        <v>22.06</v>
      </c>
    </row>
    <row r="22447" spans="1:17" x14ac:dyDescent="0.35">
      <c r="A22447">
        <v>715370</v>
      </c>
      <c r="B22447">
        <v>3075</v>
      </c>
      <c r="C22447">
        <v>3075</v>
      </c>
      <c r="D22447">
        <v>3075</v>
      </c>
      <c r="E22447" t="s">
        <v>17</v>
      </c>
      <c r="F22447">
        <v>0.1037</v>
      </c>
      <c r="G22447">
        <v>99.76</v>
      </c>
      <c r="H22447" t="s">
        <v>18</v>
      </c>
      <c r="I22447" t="s">
        <v>37</v>
      </c>
      <c r="J22447" t="s">
        <v>20</v>
      </c>
      <c r="K22447">
        <v>12000</v>
      </c>
      <c r="L22447" t="s">
        <v>26</v>
      </c>
      <c r="M22447" s="1">
        <v>44996</v>
      </c>
      <c r="N22447" t="s">
        <v>22</v>
      </c>
      <c r="O22447" t="s">
        <v>617</v>
      </c>
      <c r="P22447" t="s">
        <v>33</v>
      </c>
      <c r="Q22447">
        <v>17.7</v>
      </c>
    </row>
    <row r="22448" spans="1:17" x14ac:dyDescent="0.35">
      <c r="A22448">
        <v>715381</v>
      </c>
      <c r="B22448">
        <v>2000</v>
      </c>
      <c r="C22448">
        <v>2000</v>
      </c>
      <c r="D22448">
        <v>2000</v>
      </c>
      <c r="E22448" t="s">
        <v>17</v>
      </c>
      <c r="F22448">
        <v>0.13800000000000001</v>
      </c>
      <c r="G22448">
        <v>68.17</v>
      </c>
      <c r="H22448" t="s">
        <v>29</v>
      </c>
      <c r="I22448" t="s">
        <v>57</v>
      </c>
      <c r="J22448" t="s">
        <v>20</v>
      </c>
      <c r="K22448">
        <v>39500</v>
      </c>
      <c r="L22448" t="s">
        <v>537</v>
      </c>
      <c r="M22448" s="1">
        <v>45027</v>
      </c>
      <c r="N22448" t="s">
        <v>46</v>
      </c>
      <c r="O22448" t="s">
        <v>192</v>
      </c>
      <c r="P22448" t="s">
        <v>28</v>
      </c>
      <c r="Q22448">
        <v>14.04</v>
      </c>
    </row>
    <row r="22449" spans="1:17" x14ac:dyDescent="0.35">
      <c r="A22449">
        <v>715394</v>
      </c>
      <c r="B22449">
        <v>30000</v>
      </c>
      <c r="C22449">
        <v>30000</v>
      </c>
      <c r="D22449">
        <v>17982.942480000002</v>
      </c>
      <c r="E22449" t="s">
        <v>60</v>
      </c>
      <c r="F22449">
        <v>0.17879999999999999</v>
      </c>
      <c r="G22449">
        <v>759.85</v>
      </c>
      <c r="H22449" t="s">
        <v>78</v>
      </c>
      <c r="I22449" t="s">
        <v>161</v>
      </c>
      <c r="J22449" t="s">
        <v>20</v>
      </c>
      <c r="K22449">
        <v>67588</v>
      </c>
      <c r="L22449" t="s">
        <v>21</v>
      </c>
      <c r="M22449" s="1">
        <v>45027</v>
      </c>
      <c r="N22449" t="s">
        <v>22</v>
      </c>
      <c r="O22449" t="s">
        <v>116</v>
      </c>
      <c r="P22449" t="s">
        <v>28</v>
      </c>
      <c r="Q22449">
        <v>24.36</v>
      </c>
    </row>
    <row r="22450" spans="1:17" x14ac:dyDescent="0.35">
      <c r="A22450">
        <v>715397</v>
      </c>
      <c r="B22450">
        <v>10000</v>
      </c>
      <c r="C22450">
        <v>10000</v>
      </c>
      <c r="D22450">
        <v>10000</v>
      </c>
      <c r="E22450" t="s">
        <v>60</v>
      </c>
      <c r="F22450">
        <v>0.14910000000000001</v>
      </c>
      <c r="G22450">
        <v>237.43</v>
      </c>
      <c r="H22450" t="s">
        <v>44</v>
      </c>
      <c r="I22450" t="s">
        <v>45</v>
      </c>
      <c r="J22450" t="s">
        <v>20</v>
      </c>
      <c r="K22450">
        <v>41056</v>
      </c>
      <c r="L22450" t="s">
        <v>21</v>
      </c>
      <c r="M22450" s="1">
        <v>44996</v>
      </c>
      <c r="N22450" t="s">
        <v>22</v>
      </c>
      <c r="O22450" t="s">
        <v>407</v>
      </c>
      <c r="P22450" t="s">
        <v>328</v>
      </c>
      <c r="Q22450">
        <v>13.71</v>
      </c>
    </row>
    <row r="22451" spans="1:17" x14ac:dyDescent="0.35">
      <c r="A22451">
        <v>715429</v>
      </c>
      <c r="B22451">
        <v>8200</v>
      </c>
      <c r="C22451">
        <v>8200</v>
      </c>
      <c r="D22451">
        <v>8150</v>
      </c>
      <c r="E22451" t="s">
        <v>17</v>
      </c>
      <c r="F22451">
        <v>5.79E-2</v>
      </c>
      <c r="G22451">
        <v>248.69</v>
      </c>
      <c r="H22451" t="s">
        <v>42</v>
      </c>
      <c r="I22451" t="s">
        <v>92</v>
      </c>
      <c r="J22451" t="s">
        <v>40</v>
      </c>
      <c r="K22451">
        <v>150000</v>
      </c>
      <c r="L22451" t="s">
        <v>537</v>
      </c>
      <c r="M22451" s="1">
        <v>45027</v>
      </c>
      <c r="N22451" t="s">
        <v>22</v>
      </c>
      <c r="O22451" t="s">
        <v>289</v>
      </c>
      <c r="P22451" t="s">
        <v>24</v>
      </c>
      <c r="Q22451">
        <v>12.71</v>
      </c>
    </row>
    <row r="22452" spans="1:17" x14ac:dyDescent="0.35">
      <c r="A22452">
        <v>715444</v>
      </c>
      <c r="B22452">
        <v>7000</v>
      </c>
      <c r="C22452">
        <v>7000</v>
      </c>
      <c r="D22452">
        <v>6950</v>
      </c>
      <c r="E22452" t="s">
        <v>17</v>
      </c>
      <c r="F22452">
        <v>7.6600000000000001E-2</v>
      </c>
      <c r="G22452">
        <v>218.26</v>
      </c>
      <c r="H22452" t="s">
        <v>42</v>
      </c>
      <c r="I22452" t="s">
        <v>43</v>
      </c>
      <c r="J22452" t="s">
        <v>20</v>
      </c>
      <c r="K22452">
        <v>50000</v>
      </c>
      <c r="L22452" t="s">
        <v>537</v>
      </c>
      <c r="M22452" s="1">
        <v>45027</v>
      </c>
      <c r="N22452" t="s">
        <v>22</v>
      </c>
      <c r="O22452" t="s">
        <v>130</v>
      </c>
      <c r="P22452" t="s">
        <v>74</v>
      </c>
      <c r="Q22452">
        <v>0.34</v>
      </c>
    </row>
    <row r="22453" spans="1:17" x14ac:dyDescent="0.35">
      <c r="A22453">
        <v>715472</v>
      </c>
      <c r="B22453">
        <v>15000</v>
      </c>
      <c r="C22453">
        <v>15000</v>
      </c>
      <c r="D22453">
        <v>15000</v>
      </c>
      <c r="E22453" t="s">
        <v>60</v>
      </c>
      <c r="F22453">
        <v>0.15279999999999999</v>
      </c>
      <c r="G22453">
        <v>359.06</v>
      </c>
      <c r="H22453" t="s">
        <v>44</v>
      </c>
      <c r="I22453" t="s">
        <v>62</v>
      </c>
      <c r="J22453" t="s">
        <v>20</v>
      </c>
      <c r="K22453">
        <v>30000</v>
      </c>
      <c r="L22453" t="s">
        <v>21</v>
      </c>
      <c r="M22453" s="1">
        <v>45027</v>
      </c>
      <c r="N22453" t="s">
        <v>22</v>
      </c>
      <c r="O22453" t="s">
        <v>61</v>
      </c>
      <c r="P22453" t="s">
        <v>24</v>
      </c>
      <c r="Q22453">
        <v>6.96</v>
      </c>
    </row>
    <row r="22454" spans="1:17" x14ac:dyDescent="0.35">
      <c r="A22454">
        <v>715479</v>
      </c>
      <c r="B22454">
        <v>14000</v>
      </c>
      <c r="C22454">
        <v>14000</v>
      </c>
      <c r="D22454">
        <v>14000</v>
      </c>
      <c r="E22454" t="s">
        <v>17</v>
      </c>
      <c r="F22454">
        <v>6.9199999999999998E-2</v>
      </c>
      <c r="G22454">
        <v>431.77</v>
      </c>
      <c r="H22454" t="s">
        <v>42</v>
      </c>
      <c r="I22454" t="s">
        <v>67</v>
      </c>
      <c r="J22454" t="s">
        <v>20</v>
      </c>
      <c r="K22454">
        <v>42000</v>
      </c>
      <c r="L22454" t="s">
        <v>21</v>
      </c>
      <c r="M22454" s="1">
        <v>45027</v>
      </c>
      <c r="N22454" t="s">
        <v>22</v>
      </c>
      <c r="O22454" t="s">
        <v>124</v>
      </c>
      <c r="P22454" t="s">
        <v>105</v>
      </c>
      <c r="Q22454">
        <v>23.23</v>
      </c>
    </row>
    <row r="22455" spans="1:17" x14ac:dyDescent="0.35">
      <c r="A22455">
        <v>715502</v>
      </c>
      <c r="B22455">
        <v>6000</v>
      </c>
      <c r="C22455">
        <v>6000</v>
      </c>
      <c r="D22455">
        <v>6000</v>
      </c>
      <c r="E22455" t="s">
        <v>60</v>
      </c>
      <c r="F22455">
        <v>0.1268</v>
      </c>
      <c r="G22455">
        <v>135.54</v>
      </c>
      <c r="H22455" t="s">
        <v>29</v>
      </c>
      <c r="I22455" t="s">
        <v>70</v>
      </c>
      <c r="J22455" t="s">
        <v>40</v>
      </c>
      <c r="K22455">
        <v>50000</v>
      </c>
      <c r="L22455" t="s">
        <v>537</v>
      </c>
      <c r="M22455" s="1">
        <v>45027</v>
      </c>
      <c r="N22455" t="s">
        <v>22</v>
      </c>
      <c r="O22455" t="s">
        <v>360</v>
      </c>
      <c r="P22455" t="s">
        <v>105</v>
      </c>
      <c r="Q22455">
        <v>10.92</v>
      </c>
    </row>
    <row r="22456" spans="1:17" x14ac:dyDescent="0.35">
      <c r="A22456">
        <v>715504</v>
      </c>
      <c r="B22456">
        <v>6000</v>
      </c>
      <c r="C22456">
        <v>6000</v>
      </c>
      <c r="D22456">
        <v>5525</v>
      </c>
      <c r="E22456" t="s">
        <v>60</v>
      </c>
      <c r="F22456">
        <v>0.1268</v>
      </c>
      <c r="G22456">
        <v>135.54</v>
      </c>
      <c r="H22456" t="s">
        <v>29</v>
      </c>
      <c r="I22456" t="s">
        <v>70</v>
      </c>
      <c r="J22456" t="s">
        <v>40</v>
      </c>
      <c r="K22456">
        <v>43000</v>
      </c>
      <c r="L22456" t="s">
        <v>26</v>
      </c>
      <c r="M22456" s="1">
        <v>45027</v>
      </c>
      <c r="N22456" t="s">
        <v>22</v>
      </c>
      <c r="O22456" t="s">
        <v>653</v>
      </c>
      <c r="P22456" t="s">
        <v>28</v>
      </c>
      <c r="Q22456">
        <v>12.64</v>
      </c>
    </row>
    <row r="22457" spans="1:17" x14ac:dyDescent="0.35">
      <c r="A22457">
        <v>715509</v>
      </c>
      <c r="B22457">
        <v>25000</v>
      </c>
      <c r="C22457">
        <v>25000</v>
      </c>
      <c r="D22457">
        <v>25000</v>
      </c>
      <c r="E22457" t="s">
        <v>60</v>
      </c>
      <c r="F22457">
        <v>0.1862</v>
      </c>
      <c r="G22457">
        <v>643.29999999999995</v>
      </c>
      <c r="H22457" t="s">
        <v>118</v>
      </c>
      <c r="I22457" t="s">
        <v>145</v>
      </c>
      <c r="J22457" t="s">
        <v>40</v>
      </c>
      <c r="K22457">
        <v>60000</v>
      </c>
      <c r="L22457" t="s">
        <v>537</v>
      </c>
      <c r="M22457" s="1">
        <v>45027</v>
      </c>
      <c r="N22457" t="s">
        <v>22</v>
      </c>
      <c r="O22457" t="s">
        <v>141</v>
      </c>
      <c r="P22457" t="s">
        <v>113</v>
      </c>
      <c r="Q22457">
        <v>14.68</v>
      </c>
    </row>
    <row r="22458" spans="1:17" x14ac:dyDescent="0.35">
      <c r="A22458">
        <v>715513</v>
      </c>
      <c r="B22458">
        <v>15000</v>
      </c>
      <c r="C22458">
        <v>15000</v>
      </c>
      <c r="D22458">
        <v>14950</v>
      </c>
      <c r="E22458" t="s">
        <v>17</v>
      </c>
      <c r="F22458">
        <v>6.9199999999999998E-2</v>
      </c>
      <c r="G22458">
        <v>462.61</v>
      </c>
      <c r="H22458" t="s">
        <v>42</v>
      </c>
      <c r="I22458" t="s">
        <v>67</v>
      </c>
      <c r="J22458" t="s">
        <v>40</v>
      </c>
      <c r="K22458">
        <v>114996</v>
      </c>
      <c r="L22458" t="s">
        <v>26</v>
      </c>
      <c r="M22458" s="1">
        <v>45027</v>
      </c>
      <c r="N22458" t="s">
        <v>22</v>
      </c>
      <c r="O22458" t="s">
        <v>427</v>
      </c>
      <c r="P22458" t="s">
        <v>24</v>
      </c>
      <c r="Q22458">
        <v>7.41</v>
      </c>
    </row>
    <row r="22459" spans="1:17" x14ac:dyDescent="0.35">
      <c r="A22459">
        <v>715516</v>
      </c>
      <c r="B22459">
        <v>5600</v>
      </c>
      <c r="C22459">
        <v>5600</v>
      </c>
      <c r="D22459">
        <v>5600</v>
      </c>
      <c r="E22459" t="s">
        <v>17</v>
      </c>
      <c r="F22459">
        <v>9.6299999999999997E-2</v>
      </c>
      <c r="G22459">
        <v>179.73</v>
      </c>
      <c r="H22459" t="s">
        <v>18</v>
      </c>
      <c r="I22459" t="s">
        <v>49</v>
      </c>
      <c r="J22459" t="s">
        <v>20</v>
      </c>
      <c r="K22459">
        <v>54000</v>
      </c>
      <c r="L22459" t="s">
        <v>21</v>
      </c>
      <c r="M22459" s="1">
        <v>44996</v>
      </c>
      <c r="N22459" t="s">
        <v>22</v>
      </c>
      <c r="O22459" t="s">
        <v>327</v>
      </c>
      <c r="P22459" t="s">
        <v>328</v>
      </c>
      <c r="Q22459">
        <v>6.84</v>
      </c>
    </row>
    <row r="22460" spans="1:17" x14ac:dyDescent="0.35">
      <c r="A22460">
        <v>715522</v>
      </c>
      <c r="B22460">
        <v>8000</v>
      </c>
      <c r="C22460">
        <v>8000</v>
      </c>
      <c r="D22460">
        <v>4050.0025439999999</v>
      </c>
      <c r="E22460" t="s">
        <v>60</v>
      </c>
      <c r="F22460">
        <v>0.1714</v>
      </c>
      <c r="G22460">
        <v>199.43</v>
      </c>
      <c r="H22460" t="s">
        <v>78</v>
      </c>
      <c r="I22460" t="s">
        <v>236</v>
      </c>
      <c r="J22460" t="s">
        <v>20</v>
      </c>
      <c r="K22460">
        <v>40300</v>
      </c>
      <c r="L22460" t="s">
        <v>537</v>
      </c>
      <c r="M22460" s="1">
        <v>44996</v>
      </c>
      <c r="N22460" t="s">
        <v>46</v>
      </c>
      <c r="O22460" t="s">
        <v>543</v>
      </c>
      <c r="P22460" t="s">
        <v>398</v>
      </c>
      <c r="Q22460">
        <v>16.940000000000001</v>
      </c>
    </row>
    <row r="22461" spans="1:17" x14ac:dyDescent="0.35">
      <c r="A22461">
        <v>715532</v>
      </c>
      <c r="B22461">
        <v>5000</v>
      </c>
      <c r="C22461">
        <v>5000</v>
      </c>
      <c r="D22461">
        <v>4750</v>
      </c>
      <c r="E22461" t="s">
        <v>17</v>
      </c>
      <c r="F22461">
        <v>9.6299999999999997E-2</v>
      </c>
      <c r="G22461">
        <v>160.47</v>
      </c>
      <c r="H22461" t="s">
        <v>18</v>
      </c>
      <c r="I22461" t="s">
        <v>49</v>
      </c>
      <c r="J22461" t="s">
        <v>20</v>
      </c>
      <c r="K22461">
        <v>31100</v>
      </c>
      <c r="L22461" t="s">
        <v>537</v>
      </c>
      <c r="M22461" s="1">
        <v>44996</v>
      </c>
      <c r="N22461" t="s">
        <v>22</v>
      </c>
      <c r="O22461" t="s">
        <v>50</v>
      </c>
      <c r="P22461" t="s">
        <v>51</v>
      </c>
      <c r="Q22461">
        <v>24.15</v>
      </c>
    </row>
    <row r="22462" spans="1:17" x14ac:dyDescent="0.35">
      <c r="A22462">
        <v>715546</v>
      </c>
      <c r="B22462">
        <v>6000</v>
      </c>
      <c r="C22462">
        <v>6000</v>
      </c>
      <c r="D22462">
        <v>6000</v>
      </c>
      <c r="E22462" t="s">
        <v>17</v>
      </c>
      <c r="F22462">
        <v>0.16020000000000001</v>
      </c>
      <c r="G22462">
        <v>211.01</v>
      </c>
      <c r="H22462" t="s">
        <v>44</v>
      </c>
      <c r="I22462" t="s">
        <v>166</v>
      </c>
      <c r="J22462" t="s">
        <v>20</v>
      </c>
      <c r="K22462">
        <v>75000</v>
      </c>
      <c r="L22462" t="s">
        <v>537</v>
      </c>
      <c r="M22462" s="1">
        <v>45027</v>
      </c>
      <c r="N22462" t="s">
        <v>22</v>
      </c>
      <c r="O22462" t="s">
        <v>241</v>
      </c>
      <c r="P22462" t="s">
        <v>105</v>
      </c>
      <c r="Q22462">
        <v>13.87</v>
      </c>
    </row>
    <row r="22463" spans="1:17" x14ac:dyDescent="0.35">
      <c r="A22463">
        <v>715559</v>
      </c>
      <c r="B22463">
        <v>10000</v>
      </c>
      <c r="C22463">
        <v>10000</v>
      </c>
      <c r="D22463">
        <v>9950</v>
      </c>
      <c r="E22463" t="s">
        <v>17</v>
      </c>
      <c r="F22463">
        <v>7.6600000000000001E-2</v>
      </c>
      <c r="G22463">
        <v>311.8</v>
      </c>
      <c r="H22463" t="s">
        <v>42</v>
      </c>
      <c r="I22463" t="s">
        <v>43</v>
      </c>
      <c r="J22463" t="s">
        <v>40</v>
      </c>
      <c r="K22463">
        <v>100000</v>
      </c>
      <c r="L22463" t="s">
        <v>537</v>
      </c>
      <c r="M22463" s="1">
        <v>45027</v>
      </c>
      <c r="N22463" t="s">
        <v>22</v>
      </c>
      <c r="O22463" t="s">
        <v>75</v>
      </c>
      <c r="P22463" t="s">
        <v>28</v>
      </c>
      <c r="Q22463">
        <v>14.51</v>
      </c>
    </row>
    <row r="22464" spans="1:17" x14ac:dyDescent="0.35">
      <c r="A22464">
        <v>715588</v>
      </c>
      <c r="B22464">
        <v>11000</v>
      </c>
      <c r="C22464">
        <v>11000</v>
      </c>
      <c r="D22464">
        <v>10950</v>
      </c>
      <c r="E22464" t="s">
        <v>17</v>
      </c>
      <c r="F22464">
        <v>7.6600000000000001E-2</v>
      </c>
      <c r="G22464">
        <v>342.98</v>
      </c>
      <c r="H22464" t="s">
        <v>42</v>
      </c>
      <c r="I22464" t="s">
        <v>43</v>
      </c>
      <c r="J22464" t="s">
        <v>20</v>
      </c>
      <c r="K22464">
        <v>33000</v>
      </c>
      <c r="L22464" t="s">
        <v>26</v>
      </c>
      <c r="M22464" s="1">
        <v>45027</v>
      </c>
      <c r="N22464" t="s">
        <v>22</v>
      </c>
      <c r="O22464" t="s">
        <v>196</v>
      </c>
      <c r="P22464" t="s">
        <v>51</v>
      </c>
      <c r="Q22464">
        <v>19.13</v>
      </c>
    </row>
    <row r="22465" spans="1:17" x14ac:dyDescent="0.35">
      <c r="A22465">
        <v>715618</v>
      </c>
      <c r="B22465">
        <v>8900</v>
      </c>
      <c r="C22465">
        <v>8900</v>
      </c>
      <c r="D22465">
        <v>8900</v>
      </c>
      <c r="E22465" t="s">
        <v>17</v>
      </c>
      <c r="F22465">
        <v>7.2900000000000006E-2</v>
      </c>
      <c r="G22465">
        <v>275.99</v>
      </c>
      <c r="H22465" t="s">
        <v>42</v>
      </c>
      <c r="I22465" t="s">
        <v>65</v>
      </c>
      <c r="J22465" t="s">
        <v>20</v>
      </c>
      <c r="K22465">
        <v>63000</v>
      </c>
      <c r="L22465" t="s">
        <v>26</v>
      </c>
      <c r="M22465" s="1">
        <v>45027</v>
      </c>
      <c r="N22465" t="s">
        <v>22</v>
      </c>
      <c r="O22465" t="s">
        <v>242</v>
      </c>
      <c r="P22465" t="s">
        <v>36</v>
      </c>
      <c r="Q22465">
        <v>29.07</v>
      </c>
    </row>
    <row r="22466" spans="1:17" x14ac:dyDescent="0.35">
      <c r="A22466">
        <v>715620</v>
      </c>
      <c r="B22466">
        <v>30000</v>
      </c>
      <c r="C22466">
        <v>30000</v>
      </c>
      <c r="D22466">
        <v>29725</v>
      </c>
      <c r="E22466" t="s">
        <v>17</v>
      </c>
      <c r="F22466">
        <v>0.1111</v>
      </c>
      <c r="G22466">
        <v>983.73</v>
      </c>
      <c r="H22466" t="s">
        <v>18</v>
      </c>
      <c r="I22466" t="s">
        <v>25</v>
      </c>
      <c r="J22466" t="s">
        <v>40</v>
      </c>
      <c r="K22466">
        <v>110000</v>
      </c>
      <c r="L22466" t="s">
        <v>21</v>
      </c>
      <c r="M22466" s="1">
        <v>45027</v>
      </c>
      <c r="N22466" t="s">
        <v>22</v>
      </c>
      <c r="O22466" t="s">
        <v>890</v>
      </c>
      <c r="P22466" t="s">
        <v>533</v>
      </c>
      <c r="Q22466">
        <v>21.35</v>
      </c>
    </row>
    <row r="22467" spans="1:17" x14ac:dyDescent="0.35">
      <c r="A22467">
        <v>715637</v>
      </c>
      <c r="B22467">
        <v>12000</v>
      </c>
      <c r="C22467">
        <v>12000</v>
      </c>
      <c r="D22467">
        <v>12000</v>
      </c>
      <c r="E22467" t="s">
        <v>60</v>
      </c>
      <c r="F22467">
        <v>0.1</v>
      </c>
      <c r="G22467">
        <v>254.97</v>
      </c>
      <c r="H22467" t="s">
        <v>18</v>
      </c>
      <c r="I22467" t="s">
        <v>90</v>
      </c>
      <c r="J22467" t="s">
        <v>20</v>
      </c>
      <c r="K22467">
        <v>36996</v>
      </c>
      <c r="L22467" t="s">
        <v>26</v>
      </c>
      <c r="M22467" s="1">
        <v>45027</v>
      </c>
      <c r="N22467" t="s">
        <v>22</v>
      </c>
      <c r="O22467" t="s">
        <v>120</v>
      </c>
      <c r="P22467" t="s">
        <v>105</v>
      </c>
      <c r="Q22467">
        <v>18.809999999999999</v>
      </c>
    </row>
    <row r="22468" spans="1:17" x14ac:dyDescent="0.35">
      <c r="A22468">
        <v>715647</v>
      </c>
      <c r="B22468">
        <v>6500</v>
      </c>
      <c r="C22468">
        <v>6500</v>
      </c>
      <c r="D22468">
        <v>6500</v>
      </c>
      <c r="E22468" t="s">
        <v>17</v>
      </c>
      <c r="F22468">
        <v>0.1343</v>
      </c>
      <c r="G22468">
        <v>220.36</v>
      </c>
      <c r="H22468" t="s">
        <v>29</v>
      </c>
      <c r="I22468" t="s">
        <v>34</v>
      </c>
      <c r="J22468" t="s">
        <v>31</v>
      </c>
      <c r="K22468">
        <v>35000</v>
      </c>
      <c r="L22468" t="s">
        <v>537</v>
      </c>
      <c r="M22468" s="1">
        <v>44996</v>
      </c>
      <c r="N22468" t="s">
        <v>22</v>
      </c>
      <c r="O22468" t="s">
        <v>708</v>
      </c>
      <c r="P22468" t="s">
        <v>33</v>
      </c>
      <c r="Q22468">
        <v>10.59</v>
      </c>
    </row>
    <row r="22469" spans="1:17" x14ac:dyDescent="0.35">
      <c r="A22469">
        <v>715657</v>
      </c>
      <c r="B22469">
        <v>5000</v>
      </c>
      <c r="C22469">
        <v>5000</v>
      </c>
      <c r="D22469">
        <v>5000</v>
      </c>
      <c r="E22469" t="s">
        <v>17</v>
      </c>
      <c r="F22469">
        <v>0.15279999999999999</v>
      </c>
      <c r="G22469">
        <v>174.02</v>
      </c>
      <c r="H22469" t="s">
        <v>44</v>
      </c>
      <c r="I22469" t="s">
        <v>62</v>
      </c>
      <c r="J22469" t="s">
        <v>40</v>
      </c>
      <c r="K22469">
        <v>104606</v>
      </c>
      <c r="L22469" t="s">
        <v>537</v>
      </c>
      <c r="M22469" s="1">
        <v>45027</v>
      </c>
      <c r="N22469" t="s">
        <v>22</v>
      </c>
      <c r="O22469" t="s">
        <v>243</v>
      </c>
      <c r="P22469" t="s">
        <v>89</v>
      </c>
      <c r="Q22469">
        <v>14.19</v>
      </c>
    </row>
    <row r="22470" spans="1:17" x14ac:dyDescent="0.35">
      <c r="A22470">
        <v>715658</v>
      </c>
      <c r="B22470">
        <v>2400</v>
      </c>
      <c r="C22470">
        <v>2400</v>
      </c>
      <c r="D22470">
        <v>2400</v>
      </c>
      <c r="E22470" t="s">
        <v>17</v>
      </c>
      <c r="F22470">
        <v>0.13059999999999999</v>
      </c>
      <c r="G22470">
        <v>80.94</v>
      </c>
      <c r="H22470" t="s">
        <v>29</v>
      </c>
      <c r="I22470" t="s">
        <v>30</v>
      </c>
      <c r="J22470" t="s">
        <v>20</v>
      </c>
      <c r="K22470">
        <v>18000</v>
      </c>
      <c r="L22470" t="s">
        <v>26</v>
      </c>
      <c r="M22470" s="1">
        <v>45027</v>
      </c>
      <c r="N22470" t="s">
        <v>46</v>
      </c>
      <c r="O22470" t="s">
        <v>268</v>
      </c>
      <c r="P22470" t="s">
        <v>82</v>
      </c>
      <c r="Q22470">
        <v>9.1300000000000008</v>
      </c>
    </row>
    <row r="22471" spans="1:17" x14ac:dyDescent="0.35">
      <c r="A22471">
        <v>715671</v>
      </c>
      <c r="B22471">
        <v>12500</v>
      </c>
      <c r="C22471">
        <v>12500</v>
      </c>
      <c r="D22471">
        <v>12500</v>
      </c>
      <c r="E22471" t="s">
        <v>60</v>
      </c>
      <c r="F22471">
        <v>0.1268</v>
      </c>
      <c r="G22471">
        <v>282.37</v>
      </c>
      <c r="H22471" t="s">
        <v>29</v>
      </c>
      <c r="I22471" t="s">
        <v>70</v>
      </c>
      <c r="J22471" t="s">
        <v>31</v>
      </c>
      <c r="K22471">
        <v>30000</v>
      </c>
      <c r="L22471" t="s">
        <v>537</v>
      </c>
      <c r="M22471" s="1">
        <v>45027</v>
      </c>
      <c r="N22471" t="s">
        <v>22</v>
      </c>
      <c r="O22471" t="s">
        <v>879</v>
      </c>
      <c r="P22471" t="s">
        <v>334</v>
      </c>
      <c r="Q22471">
        <v>3.8</v>
      </c>
    </row>
    <row r="22472" spans="1:17" x14ac:dyDescent="0.35">
      <c r="A22472">
        <v>715674</v>
      </c>
      <c r="B22472">
        <v>2500</v>
      </c>
      <c r="C22472">
        <v>2500</v>
      </c>
      <c r="D22472">
        <v>2500</v>
      </c>
      <c r="E22472" t="s">
        <v>17</v>
      </c>
      <c r="F22472">
        <v>9.6299999999999997E-2</v>
      </c>
      <c r="G22472">
        <v>80.239999999999995</v>
      </c>
      <c r="H22472" t="s">
        <v>18</v>
      </c>
      <c r="I22472" t="s">
        <v>49</v>
      </c>
      <c r="J22472" t="s">
        <v>31</v>
      </c>
      <c r="K22472">
        <v>20004</v>
      </c>
      <c r="L22472" t="s">
        <v>537</v>
      </c>
      <c r="M22472" s="1">
        <v>44996</v>
      </c>
      <c r="N22472" t="s">
        <v>46</v>
      </c>
      <c r="O22472" t="s">
        <v>124</v>
      </c>
      <c r="P22472" t="s">
        <v>105</v>
      </c>
      <c r="Q22472">
        <v>9.9600000000000009</v>
      </c>
    </row>
    <row r="22473" spans="1:17" x14ac:dyDescent="0.35">
      <c r="A22473">
        <v>715676</v>
      </c>
      <c r="B22473">
        <v>10000</v>
      </c>
      <c r="C22473">
        <v>10000</v>
      </c>
      <c r="D22473">
        <v>9950</v>
      </c>
      <c r="E22473" t="s">
        <v>17</v>
      </c>
      <c r="F22473">
        <v>7.2900000000000006E-2</v>
      </c>
      <c r="G22473">
        <v>310.10000000000002</v>
      </c>
      <c r="H22473" t="s">
        <v>42</v>
      </c>
      <c r="I22473" t="s">
        <v>65</v>
      </c>
      <c r="J22473" t="s">
        <v>20</v>
      </c>
      <c r="K22473">
        <v>50000</v>
      </c>
      <c r="L22473" t="s">
        <v>26</v>
      </c>
      <c r="M22473" s="1">
        <v>45027</v>
      </c>
      <c r="N22473" t="s">
        <v>22</v>
      </c>
      <c r="O22473" t="s">
        <v>469</v>
      </c>
      <c r="P22473" t="s">
        <v>282</v>
      </c>
      <c r="Q22473">
        <v>5.66</v>
      </c>
    </row>
    <row r="22474" spans="1:17" x14ac:dyDescent="0.35">
      <c r="A22474">
        <v>715695</v>
      </c>
      <c r="B22474">
        <v>1500</v>
      </c>
      <c r="C22474">
        <v>1500</v>
      </c>
      <c r="D22474">
        <v>1500</v>
      </c>
      <c r="E22474" t="s">
        <v>17</v>
      </c>
      <c r="F22474">
        <v>0.1268</v>
      </c>
      <c r="G22474">
        <v>50.32</v>
      </c>
      <c r="H22474" t="s">
        <v>29</v>
      </c>
      <c r="I22474" t="s">
        <v>70</v>
      </c>
      <c r="J22474" t="s">
        <v>40</v>
      </c>
      <c r="K22474">
        <v>80000</v>
      </c>
      <c r="L22474" t="s">
        <v>26</v>
      </c>
      <c r="M22474" s="1">
        <v>44996</v>
      </c>
      <c r="N22474" t="s">
        <v>46</v>
      </c>
      <c r="O22474" t="s">
        <v>361</v>
      </c>
      <c r="P22474" t="s">
        <v>33</v>
      </c>
      <c r="Q22474">
        <v>8.56</v>
      </c>
    </row>
    <row r="22475" spans="1:17" x14ac:dyDescent="0.35">
      <c r="A22475">
        <v>715703</v>
      </c>
      <c r="B22475">
        <v>7100</v>
      </c>
      <c r="C22475">
        <v>7100</v>
      </c>
      <c r="D22475">
        <v>7050</v>
      </c>
      <c r="E22475" t="s">
        <v>60</v>
      </c>
      <c r="F22475">
        <v>0.16020000000000001</v>
      </c>
      <c r="G22475">
        <v>172.74</v>
      </c>
      <c r="H22475" t="s">
        <v>44</v>
      </c>
      <c r="I22475" t="s">
        <v>166</v>
      </c>
      <c r="J22475" t="s">
        <v>40</v>
      </c>
      <c r="K22475">
        <v>40000</v>
      </c>
      <c r="L22475" t="s">
        <v>21</v>
      </c>
      <c r="M22475" s="1">
        <v>45027</v>
      </c>
      <c r="N22475" t="s">
        <v>22</v>
      </c>
      <c r="O22475" t="s">
        <v>758</v>
      </c>
      <c r="P22475" t="s">
        <v>84</v>
      </c>
      <c r="Q22475">
        <v>18.48</v>
      </c>
    </row>
    <row r="22476" spans="1:17" x14ac:dyDescent="0.35">
      <c r="A22476">
        <v>715710</v>
      </c>
      <c r="B22476">
        <v>9000</v>
      </c>
      <c r="C22476">
        <v>9000</v>
      </c>
      <c r="D22476">
        <v>9000</v>
      </c>
      <c r="E22476" t="s">
        <v>17</v>
      </c>
      <c r="F22476">
        <v>0.1343</v>
      </c>
      <c r="G22476">
        <v>305.12</v>
      </c>
      <c r="H22476" t="s">
        <v>29</v>
      </c>
      <c r="I22476" t="s">
        <v>34</v>
      </c>
      <c r="J22476" t="s">
        <v>31</v>
      </c>
      <c r="K22476">
        <v>81000</v>
      </c>
      <c r="L22476" t="s">
        <v>21</v>
      </c>
      <c r="M22476" s="1">
        <v>44996</v>
      </c>
      <c r="N22476" t="s">
        <v>22</v>
      </c>
      <c r="O22476" t="s">
        <v>130</v>
      </c>
      <c r="P22476" t="s">
        <v>74</v>
      </c>
      <c r="Q22476">
        <v>19.45</v>
      </c>
    </row>
    <row r="22477" spans="1:17" x14ac:dyDescent="0.35">
      <c r="A22477">
        <v>715721</v>
      </c>
      <c r="B22477">
        <v>7200</v>
      </c>
      <c r="C22477">
        <v>7200</v>
      </c>
      <c r="D22477">
        <v>7200</v>
      </c>
      <c r="E22477" t="s">
        <v>17</v>
      </c>
      <c r="F22477">
        <v>5.4199999999999998E-2</v>
      </c>
      <c r="G22477">
        <v>217.16</v>
      </c>
      <c r="H22477" t="s">
        <v>42</v>
      </c>
      <c r="I22477" t="s">
        <v>150</v>
      </c>
      <c r="J22477" t="s">
        <v>40</v>
      </c>
      <c r="K22477">
        <v>32004</v>
      </c>
      <c r="L22477" t="s">
        <v>26</v>
      </c>
      <c r="M22477" s="1">
        <v>45027</v>
      </c>
      <c r="N22477" t="s">
        <v>22</v>
      </c>
      <c r="O22477" t="s">
        <v>217</v>
      </c>
      <c r="P22477" t="s">
        <v>69</v>
      </c>
      <c r="Q22477">
        <v>10.76</v>
      </c>
    </row>
    <row r="22478" spans="1:17" x14ac:dyDescent="0.35">
      <c r="A22478">
        <v>715752</v>
      </c>
      <c r="B22478">
        <v>7000</v>
      </c>
      <c r="C22478">
        <v>7000</v>
      </c>
      <c r="D22478">
        <v>6875</v>
      </c>
      <c r="E22478" t="s">
        <v>17</v>
      </c>
      <c r="F22478">
        <v>0.1</v>
      </c>
      <c r="G22478">
        <v>225.88</v>
      </c>
      <c r="H22478" t="s">
        <v>18</v>
      </c>
      <c r="I22478" t="s">
        <v>90</v>
      </c>
      <c r="J22478" t="s">
        <v>20</v>
      </c>
      <c r="K22478">
        <v>28500</v>
      </c>
      <c r="L22478" t="s">
        <v>21</v>
      </c>
      <c r="M22478" s="1">
        <v>45027</v>
      </c>
      <c r="N22478" t="s">
        <v>22</v>
      </c>
      <c r="O22478" t="s">
        <v>214</v>
      </c>
      <c r="P22478" t="s">
        <v>100</v>
      </c>
      <c r="Q22478">
        <v>1.68</v>
      </c>
    </row>
    <row r="22479" spans="1:17" x14ac:dyDescent="0.35">
      <c r="A22479">
        <v>715806</v>
      </c>
      <c r="B22479">
        <v>22000</v>
      </c>
      <c r="C22479">
        <v>22000</v>
      </c>
      <c r="D22479">
        <v>22000</v>
      </c>
      <c r="E22479" t="s">
        <v>60</v>
      </c>
      <c r="F22479">
        <v>0.1268</v>
      </c>
      <c r="G22479">
        <v>496.98</v>
      </c>
      <c r="H22479" t="s">
        <v>29</v>
      </c>
      <c r="I22479" t="s">
        <v>70</v>
      </c>
      <c r="J22479" t="s">
        <v>40</v>
      </c>
      <c r="K22479">
        <v>162000</v>
      </c>
      <c r="L22479" t="s">
        <v>537</v>
      </c>
      <c r="M22479" s="1">
        <v>45027</v>
      </c>
      <c r="N22479" t="s">
        <v>46</v>
      </c>
      <c r="O22479" t="s">
        <v>390</v>
      </c>
      <c r="P22479" t="s">
        <v>24</v>
      </c>
      <c r="Q22479">
        <v>6.73</v>
      </c>
    </row>
    <row r="22480" spans="1:17" x14ac:dyDescent="0.35">
      <c r="A22480">
        <v>715813</v>
      </c>
      <c r="B22480">
        <v>15000</v>
      </c>
      <c r="C22480">
        <v>15000</v>
      </c>
      <c r="D22480">
        <v>15000</v>
      </c>
      <c r="E22480" t="s">
        <v>17</v>
      </c>
      <c r="F22480">
        <v>0.1111</v>
      </c>
      <c r="G22480">
        <v>491.87</v>
      </c>
      <c r="H22480" t="s">
        <v>18</v>
      </c>
      <c r="I22480" t="s">
        <v>25</v>
      </c>
      <c r="J22480" t="s">
        <v>20</v>
      </c>
      <c r="K22480">
        <v>50000</v>
      </c>
      <c r="L22480" t="s">
        <v>21</v>
      </c>
      <c r="M22480" s="1">
        <v>45027</v>
      </c>
      <c r="N22480" t="s">
        <v>46</v>
      </c>
      <c r="O22480" t="s">
        <v>281</v>
      </c>
      <c r="P22480" t="s">
        <v>282</v>
      </c>
      <c r="Q22480">
        <v>20.45</v>
      </c>
    </row>
    <row r="22481" spans="1:17" x14ac:dyDescent="0.35">
      <c r="A22481">
        <v>715814</v>
      </c>
      <c r="B22481">
        <v>22250</v>
      </c>
      <c r="C22481">
        <v>22250</v>
      </c>
      <c r="D22481">
        <v>22225</v>
      </c>
      <c r="E22481" t="s">
        <v>60</v>
      </c>
      <c r="F22481">
        <v>0.16769999999999999</v>
      </c>
      <c r="G22481">
        <v>550.23</v>
      </c>
      <c r="H22481" t="s">
        <v>78</v>
      </c>
      <c r="I22481" t="s">
        <v>94</v>
      </c>
      <c r="J22481" t="s">
        <v>40</v>
      </c>
      <c r="K22481">
        <v>51690</v>
      </c>
      <c r="L22481" t="s">
        <v>21</v>
      </c>
      <c r="M22481" s="1">
        <v>45027</v>
      </c>
      <c r="N22481" t="s">
        <v>46</v>
      </c>
      <c r="O22481" t="s">
        <v>246</v>
      </c>
      <c r="P22481" t="s">
        <v>72</v>
      </c>
      <c r="Q22481">
        <v>24.93</v>
      </c>
    </row>
    <row r="22482" spans="1:17" x14ac:dyDescent="0.35">
      <c r="A22482">
        <v>715830</v>
      </c>
      <c r="B22482">
        <v>10000</v>
      </c>
      <c r="C22482">
        <v>10000</v>
      </c>
      <c r="D22482">
        <v>10000</v>
      </c>
      <c r="E22482" t="s">
        <v>60</v>
      </c>
      <c r="F22482">
        <v>0.1037</v>
      </c>
      <c r="G22482">
        <v>214.3</v>
      </c>
      <c r="H22482" t="s">
        <v>18</v>
      </c>
      <c r="I22482" t="s">
        <v>37</v>
      </c>
      <c r="J22482" t="s">
        <v>40</v>
      </c>
      <c r="K22482">
        <v>54000</v>
      </c>
      <c r="L22482" t="s">
        <v>26</v>
      </c>
      <c r="M22482" s="1">
        <v>45027</v>
      </c>
      <c r="N22482" t="s">
        <v>22</v>
      </c>
      <c r="O22482" t="s">
        <v>47</v>
      </c>
      <c r="P22482" t="s">
        <v>48</v>
      </c>
      <c r="Q22482">
        <v>0.91</v>
      </c>
    </row>
    <row r="22483" spans="1:17" x14ac:dyDescent="0.35">
      <c r="A22483">
        <v>715837</v>
      </c>
      <c r="B22483">
        <v>16000</v>
      </c>
      <c r="C22483">
        <v>16000</v>
      </c>
      <c r="D22483">
        <v>16000</v>
      </c>
      <c r="E22483" t="s">
        <v>60</v>
      </c>
      <c r="F22483">
        <v>9.6299999999999997E-2</v>
      </c>
      <c r="G22483">
        <v>337.05</v>
      </c>
      <c r="H22483" t="s">
        <v>18</v>
      </c>
      <c r="I22483" t="s">
        <v>49</v>
      </c>
      <c r="J22483" t="s">
        <v>31</v>
      </c>
      <c r="K22483">
        <v>60000</v>
      </c>
      <c r="L22483" t="s">
        <v>26</v>
      </c>
      <c r="M22483" s="1">
        <v>45027</v>
      </c>
      <c r="N22483" t="s">
        <v>46</v>
      </c>
      <c r="O22483" t="s">
        <v>749</v>
      </c>
      <c r="P22483" t="s">
        <v>174</v>
      </c>
      <c r="Q22483">
        <v>16.579999999999998</v>
      </c>
    </row>
    <row r="22484" spans="1:17" x14ac:dyDescent="0.35">
      <c r="A22484">
        <v>715840</v>
      </c>
      <c r="B22484">
        <v>11900</v>
      </c>
      <c r="C22484">
        <v>11900</v>
      </c>
      <c r="D22484">
        <v>11625</v>
      </c>
      <c r="E22484" t="s">
        <v>17</v>
      </c>
      <c r="F22484">
        <v>7.6600000000000001E-2</v>
      </c>
      <c r="G22484">
        <v>371.04</v>
      </c>
      <c r="H22484" t="s">
        <v>42</v>
      </c>
      <c r="I22484" t="s">
        <v>43</v>
      </c>
      <c r="J22484" t="s">
        <v>20</v>
      </c>
      <c r="K22484">
        <v>35000</v>
      </c>
      <c r="L22484" t="s">
        <v>21</v>
      </c>
      <c r="M22484" s="1">
        <v>45027</v>
      </c>
      <c r="N22484" t="s">
        <v>22</v>
      </c>
      <c r="O22484" t="s">
        <v>187</v>
      </c>
      <c r="P22484" t="s">
        <v>105</v>
      </c>
      <c r="Q22484">
        <v>19.23</v>
      </c>
    </row>
    <row r="22485" spans="1:17" x14ac:dyDescent="0.35">
      <c r="A22485">
        <v>715844</v>
      </c>
      <c r="B22485">
        <v>20000</v>
      </c>
      <c r="C22485">
        <v>20000</v>
      </c>
      <c r="D22485">
        <v>19800</v>
      </c>
      <c r="E22485" t="s">
        <v>60</v>
      </c>
      <c r="F22485">
        <v>0.16400000000000001</v>
      </c>
      <c r="G22485">
        <v>490.63</v>
      </c>
      <c r="H22485" t="s">
        <v>78</v>
      </c>
      <c r="I22485" t="s">
        <v>123</v>
      </c>
      <c r="J22485" t="s">
        <v>40</v>
      </c>
      <c r="K22485">
        <v>73350</v>
      </c>
      <c r="L22485" t="s">
        <v>21</v>
      </c>
      <c r="M22485" s="1">
        <v>45027</v>
      </c>
      <c r="N22485" t="s">
        <v>22</v>
      </c>
      <c r="O22485" t="s">
        <v>215</v>
      </c>
      <c r="P22485" t="s">
        <v>28</v>
      </c>
      <c r="Q22485">
        <v>23.83</v>
      </c>
    </row>
    <row r="22486" spans="1:17" x14ac:dyDescent="0.35">
      <c r="A22486">
        <v>715848</v>
      </c>
      <c r="B22486">
        <v>19500</v>
      </c>
      <c r="C22486">
        <v>19500</v>
      </c>
      <c r="D22486">
        <v>19500</v>
      </c>
      <c r="E22486" t="s">
        <v>60</v>
      </c>
      <c r="F22486">
        <v>0.1565</v>
      </c>
      <c r="G22486">
        <v>470.59</v>
      </c>
      <c r="H22486" t="s">
        <v>44</v>
      </c>
      <c r="I22486" t="s">
        <v>86</v>
      </c>
      <c r="J22486" t="s">
        <v>20</v>
      </c>
      <c r="K22486">
        <v>50000</v>
      </c>
      <c r="L22486" t="s">
        <v>21</v>
      </c>
      <c r="M22486" s="1">
        <v>45027</v>
      </c>
      <c r="N22486" t="s">
        <v>22</v>
      </c>
      <c r="O22486" t="s">
        <v>163</v>
      </c>
      <c r="P22486" t="s">
        <v>48</v>
      </c>
      <c r="Q22486">
        <v>19.39</v>
      </c>
    </row>
    <row r="22487" spans="1:17" x14ac:dyDescent="0.35">
      <c r="A22487">
        <v>715871</v>
      </c>
      <c r="B22487">
        <v>12700</v>
      </c>
      <c r="C22487">
        <v>12700</v>
      </c>
      <c r="D22487">
        <v>12700</v>
      </c>
      <c r="E22487" t="s">
        <v>60</v>
      </c>
      <c r="F22487">
        <v>0.14910000000000001</v>
      </c>
      <c r="G22487">
        <v>301.54000000000002</v>
      </c>
      <c r="H22487" t="s">
        <v>44</v>
      </c>
      <c r="I22487" t="s">
        <v>45</v>
      </c>
      <c r="J22487" t="s">
        <v>40</v>
      </c>
      <c r="K22487">
        <v>50000</v>
      </c>
      <c r="L22487" t="s">
        <v>26</v>
      </c>
      <c r="M22487" s="1">
        <v>45027</v>
      </c>
      <c r="N22487" t="s">
        <v>46</v>
      </c>
      <c r="O22487" t="s">
        <v>88</v>
      </c>
      <c r="P22487" t="s">
        <v>89</v>
      </c>
      <c r="Q22487">
        <v>24.79</v>
      </c>
    </row>
    <row r="22488" spans="1:17" x14ac:dyDescent="0.35">
      <c r="A22488">
        <v>715876</v>
      </c>
      <c r="B22488">
        <v>35000</v>
      </c>
      <c r="C22488">
        <v>35000</v>
      </c>
      <c r="D22488">
        <v>35000</v>
      </c>
      <c r="E22488" t="s">
        <v>60</v>
      </c>
      <c r="F22488">
        <v>0.13800000000000001</v>
      </c>
      <c r="G22488">
        <v>810.77</v>
      </c>
      <c r="H22488" t="s">
        <v>29</v>
      </c>
      <c r="I22488" t="s">
        <v>57</v>
      </c>
      <c r="J22488" t="s">
        <v>40</v>
      </c>
      <c r="K22488">
        <v>183456</v>
      </c>
      <c r="L22488" t="s">
        <v>537</v>
      </c>
      <c r="M22488" s="1">
        <v>45027</v>
      </c>
      <c r="N22488" t="s">
        <v>22</v>
      </c>
      <c r="O22488" t="s">
        <v>206</v>
      </c>
      <c r="P22488" t="s">
        <v>105</v>
      </c>
      <c r="Q22488">
        <v>6.89</v>
      </c>
    </row>
    <row r="22489" spans="1:17" x14ac:dyDescent="0.35">
      <c r="A22489">
        <v>715900</v>
      </c>
      <c r="B22489">
        <v>3500</v>
      </c>
      <c r="C22489">
        <v>3500</v>
      </c>
      <c r="D22489">
        <v>3500</v>
      </c>
      <c r="E22489" t="s">
        <v>60</v>
      </c>
      <c r="F22489">
        <v>0.1268</v>
      </c>
      <c r="G22489">
        <v>79.069999999999993</v>
      </c>
      <c r="H22489" t="s">
        <v>29</v>
      </c>
      <c r="I22489" t="s">
        <v>70</v>
      </c>
      <c r="J22489" t="s">
        <v>40</v>
      </c>
      <c r="K22489">
        <v>63996</v>
      </c>
      <c r="L22489" t="s">
        <v>537</v>
      </c>
      <c r="M22489" s="1">
        <v>45027</v>
      </c>
      <c r="N22489" t="s">
        <v>22</v>
      </c>
      <c r="O22489" t="s">
        <v>354</v>
      </c>
      <c r="P22489" t="s">
        <v>33</v>
      </c>
      <c r="Q22489">
        <v>22.84</v>
      </c>
    </row>
    <row r="22490" spans="1:17" x14ac:dyDescent="0.35">
      <c r="A22490">
        <v>715901</v>
      </c>
      <c r="B22490">
        <v>25000</v>
      </c>
      <c r="C22490">
        <v>25000</v>
      </c>
      <c r="D22490">
        <v>24800</v>
      </c>
      <c r="E22490" t="s">
        <v>60</v>
      </c>
      <c r="F22490">
        <v>0.14910000000000001</v>
      </c>
      <c r="G22490">
        <v>593.57000000000005</v>
      </c>
      <c r="H22490" t="s">
        <v>44</v>
      </c>
      <c r="I22490" t="s">
        <v>45</v>
      </c>
      <c r="J22490" t="s">
        <v>40</v>
      </c>
      <c r="K22490">
        <v>65000</v>
      </c>
      <c r="L22490" t="s">
        <v>21</v>
      </c>
      <c r="M22490" s="1">
        <v>45027</v>
      </c>
      <c r="N22490" t="s">
        <v>22</v>
      </c>
      <c r="O22490" t="s">
        <v>511</v>
      </c>
      <c r="P22490" t="s">
        <v>82</v>
      </c>
      <c r="Q22490">
        <v>1.95</v>
      </c>
    </row>
    <row r="22491" spans="1:17" x14ac:dyDescent="0.35">
      <c r="A22491">
        <v>715930</v>
      </c>
      <c r="B22491">
        <v>5000</v>
      </c>
      <c r="C22491">
        <v>5000</v>
      </c>
      <c r="D22491">
        <v>4950</v>
      </c>
      <c r="E22491" t="s">
        <v>17</v>
      </c>
      <c r="F22491">
        <v>7.2900000000000006E-2</v>
      </c>
      <c r="G22491">
        <v>155.05000000000001</v>
      </c>
      <c r="H22491" t="s">
        <v>42</v>
      </c>
      <c r="I22491" t="s">
        <v>65</v>
      </c>
      <c r="J22491" t="s">
        <v>20</v>
      </c>
      <c r="K22491">
        <v>38000</v>
      </c>
      <c r="L22491" t="s">
        <v>537</v>
      </c>
      <c r="M22491" s="1">
        <v>45027</v>
      </c>
      <c r="N22491" t="s">
        <v>22</v>
      </c>
      <c r="O22491" t="s">
        <v>271</v>
      </c>
      <c r="P22491" t="s">
        <v>33</v>
      </c>
      <c r="Q22491">
        <v>12.98</v>
      </c>
    </row>
    <row r="22492" spans="1:17" x14ac:dyDescent="0.35">
      <c r="A22492">
        <v>715946</v>
      </c>
      <c r="B22492">
        <v>35000</v>
      </c>
      <c r="C22492">
        <v>35000</v>
      </c>
      <c r="D22492">
        <v>34752.630980000002</v>
      </c>
      <c r="E22492" t="s">
        <v>60</v>
      </c>
      <c r="F22492">
        <v>0.1037</v>
      </c>
      <c r="G22492">
        <v>750.04</v>
      </c>
      <c r="H22492" t="s">
        <v>18</v>
      </c>
      <c r="I22492" t="s">
        <v>37</v>
      </c>
      <c r="J22492" t="s">
        <v>40</v>
      </c>
      <c r="K22492">
        <v>116676</v>
      </c>
      <c r="L22492" t="s">
        <v>21</v>
      </c>
      <c r="M22492" s="1">
        <v>45027</v>
      </c>
      <c r="N22492" t="s">
        <v>22</v>
      </c>
      <c r="O22492" t="s">
        <v>125</v>
      </c>
      <c r="P22492" t="s">
        <v>105</v>
      </c>
      <c r="Q22492">
        <v>8.49</v>
      </c>
    </row>
    <row r="22493" spans="1:17" x14ac:dyDescent="0.35">
      <c r="A22493">
        <v>715948</v>
      </c>
      <c r="B22493">
        <v>10000</v>
      </c>
      <c r="C22493">
        <v>10000</v>
      </c>
      <c r="D22493">
        <v>10000</v>
      </c>
      <c r="E22493" t="s">
        <v>17</v>
      </c>
      <c r="F22493">
        <v>0.13059999999999999</v>
      </c>
      <c r="G22493">
        <v>337.23</v>
      </c>
      <c r="H22493" t="s">
        <v>29</v>
      </c>
      <c r="I22493" t="s">
        <v>30</v>
      </c>
      <c r="J22493" t="s">
        <v>40</v>
      </c>
      <c r="K22493">
        <v>204000</v>
      </c>
      <c r="L22493" t="s">
        <v>21</v>
      </c>
      <c r="M22493" s="1">
        <v>45027</v>
      </c>
      <c r="N22493" t="s">
        <v>22</v>
      </c>
      <c r="O22493" t="s">
        <v>358</v>
      </c>
      <c r="P22493" t="s">
        <v>36</v>
      </c>
      <c r="Q22493">
        <v>19.28</v>
      </c>
    </row>
    <row r="22494" spans="1:17" x14ac:dyDescent="0.35">
      <c r="A22494">
        <v>715961</v>
      </c>
      <c r="B22494">
        <v>20000</v>
      </c>
      <c r="C22494">
        <v>20000</v>
      </c>
      <c r="D22494">
        <v>19650</v>
      </c>
      <c r="E22494" t="s">
        <v>17</v>
      </c>
      <c r="F22494">
        <v>7.6600000000000001E-2</v>
      </c>
      <c r="G22494">
        <v>623.6</v>
      </c>
      <c r="H22494" t="s">
        <v>42</v>
      </c>
      <c r="I22494" t="s">
        <v>43</v>
      </c>
      <c r="J22494" t="s">
        <v>20</v>
      </c>
      <c r="K22494">
        <v>58800</v>
      </c>
      <c r="L22494" t="s">
        <v>21</v>
      </c>
      <c r="M22494" s="1">
        <v>45027</v>
      </c>
      <c r="N22494" t="s">
        <v>22</v>
      </c>
      <c r="O22494" t="s">
        <v>50</v>
      </c>
      <c r="P22494" t="s">
        <v>51</v>
      </c>
      <c r="Q22494">
        <v>11.39</v>
      </c>
    </row>
    <row r="22495" spans="1:17" x14ac:dyDescent="0.35">
      <c r="A22495">
        <v>715965</v>
      </c>
      <c r="B22495">
        <v>8000</v>
      </c>
      <c r="C22495">
        <v>8000</v>
      </c>
      <c r="D22495">
        <v>7950</v>
      </c>
      <c r="E22495" t="s">
        <v>17</v>
      </c>
      <c r="F22495">
        <v>7.2900000000000006E-2</v>
      </c>
      <c r="G22495">
        <v>248.08</v>
      </c>
      <c r="H22495" t="s">
        <v>42</v>
      </c>
      <c r="I22495" t="s">
        <v>65</v>
      </c>
      <c r="J22495" t="s">
        <v>20</v>
      </c>
      <c r="K22495">
        <v>24000</v>
      </c>
      <c r="L22495" t="s">
        <v>537</v>
      </c>
      <c r="M22495" s="1">
        <v>45027</v>
      </c>
      <c r="N22495" t="s">
        <v>22</v>
      </c>
      <c r="O22495" t="s">
        <v>685</v>
      </c>
      <c r="P22495" t="s">
        <v>103</v>
      </c>
      <c r="Q22495">
        <v>6.65</v>
      </c>
    </row>
    <row r="22496" spans="1:17" x14ac:dyDescent="0.35">
      <c r="A22496">
        <v>715974</v>
      </c>
      <c r="B22496">
        <v>9000</v>
      </c>
      <c r="C22496">
        <v>9000</v>
      </c>
      <c r="D22496">
        <v>8950</v>
      </c>
      <c r="E22496" t="s">
        <v>17</v>
      </c>
      <c r="F22496">
        <v>0.1111</v>
      </c>
      <c r="G22496">
        <v>295.12</v>
      </c>
      <c r="H22496" t="s">
        <v>18</v>
      </c>
      <c r="I22496" t="s">
        <v>25</v>
      </c>
      <c r="J22496" t="s">
        <v>40</v>
      </c>
      <c r="K22496">
        <v>110000</v>
      </c>
      <c r="L22496" t="s">
        <v>21</v>
      </c>
      <c r="M22496" s="1">
        <v>45027</v>
      </c>
      <c r="N22496" t="s">
        <v>22</v>
      </c>
      <c r="O22496" t="s">
        <v>275</v>
      </c>
      <c r="P22496" t="s">
        <v>24</v>
      </c>
      <c r="Q22496">
        <v>0.56999999999999995</v>
      </c>
    </row>
    <row r="22497" spans="1:17" x14ac:dyDescent="0.35">
      <c r="A22497">
        <v>715976</v>
      </c>
      <c r="B22497">
        <v>10000</v>
      </c>
      <c r="C22497">
        <v>10000</v>
      </c>
      <c r="D22497">
        <v>10000</v>
      </c>
      <c r="E22497" t="s">
        <v>60</v>
      </c>
      <c r="F22497">
        <v>0.1343</v>
      </c>
      <c r="G22497">
        <v>229.74</v>
      </c>
      <c r="H22497" t="s">
        <v>29</v>
      </c>
      <c r="I22497" t="s">
        <v>34</v>
      </c>
      <c r="J22497" t="s">
        <v>31</v>
      </c>
      <c r="K22497">
        <v>36000</v>
      </c>
      <c r="L22497" t="s">
        <v>537</v>
      </c>
      <c r="M22497" s="1">
        <v>45027</v>
      </c>
      <c r="N22497" t="s">
        <v>22</v>
      </c>
      <c r="O22497" t="s">
        <v>657</v>
      </c>
      <c r="P22497" t="s">
        <v>74</v>
      </c>
      <c r="Q22497">
        <v>11.97</v>
      </c>
    </row>
    <row r="22498" spans="1:17" x14ac:dyDescent="0.35">
      <c r="A22498">
        <v>715986</v>
      </c>
      <c r="B22498">
        <v>4800</v>
      </c>
      <c r="C22498">
        <v>4800</v>
      </c>
      <c r="D22498">
        <v>4722.4319310000001</v>
      </c>
      <c r="E22498" t="s">
        <v>17</v>
      </c>
      <c r="F22498">
        <v>5.4199999999999998E-2</v>
      </c>
      <c r="G22498">
        <v>144.77000000000001</v>
      </c>
      <c r="H22498" t="s">
        <v>42</v>
      </c>
      <c r="I22498" t="s">
        <v>150</v>
      </c>
      <c r="J22498" t="s">
        <v>20</v>
      </c>
      <c r="K22498">
        <v>96900</v>
      </c>
      <c r="L22498" t="s">
        <v>537</v>
      </c>
      <c r="M22498" s="1">
        <v>45027</v>
      </c>
      <c r="N22498" t="s">
        <v>22</v>
      </c>
      <c r="O22498" t="s">
        <v>432</v>
      </c>
      <c r="P22498" t="s">
        <v>328</v>
      </c>
      <c r="Q22498">
        <v>9.5500000000000007</v>
      </c>
    </row>
    <row r="22499" spans="1:17" x14ac:dyDescent="0.35">
      <c r="A22499">
        <v>715990</v>
      </c>
      <c r="B22499">
        <v>4800</v>
      </c>
      <c r="C22499">
        <v>4800</v>
      </c>
      <c r="D22499">
        <v>4800</v>
      </c>
      <c r="E22499" t="s">
        <v>60</v>
      </c>
      <c r="F22499">
        <v>0.1074</v>
      </c>
      <c r="G22499">
        <v>103.75</v>
      </c>
      <c r="H22499" t="s">
        <v>18</v>
      </c>
      <c r="I22499" t="s">
        <v>19</v>
      </c>
      <c r="J22499" t="s">
        <v>20</v>
      </c>
      <c r="K22499">
        <v>125000</v>
      </c>
      <c r="L22499" t="s">
        <v>537</v>
      </c>
      <c r="M22499" s="1">
        <v>45027</v>
      </c>
      <c r="N22499" t="s">
        <v>22</v>
      </c>
      <c r="O22499" t="s">
        <v>185</v>
      </c>
      <c r="P22499" t="s">
        <v>186</v>
      </c>
      <c r="Q22499">
        <v>6.77</v>
      </c>
    </row>
    <row r="22500" spans="1:17" x14ac:dyDescent="0.35">
      <c r="A22500">
        <v>715997</v>
      </c>
      <c r="B22500">
        <v>9400</v>
      </c>
      <c r="C22500">
        <v>9400</v>
      </c>
      <c r="D22500">
        <v>9375</v>
      </c>
      <c r="E22500" t="s">
        <v>60</v>
      </c>
      <c r="F22500">
        <v>7.6600000000000001E-2</v>
      </c>
      <c r="G22500">
        <v>189.08</v>
      </c>
      <c r="H22500" t="s">
        <v>42</v>
      </c>
      <c r="I22500" t="s">
        <v>43</v>
      </c>
      <c r="J22500" t="s">
        <v>20</v>
      </c>
      <c r="K22500">
        <v>26000</v>
      </c>
      <c r="L22500" t="s">
        <v>537</v>
      </c>
      <c r="M22500" s="1">
        <v>45027</v>
      </c>
      <c r="N22500" t="s">
        <v>22</v>
      </c>
      <c r="O22500" t="s">
        <v>170</v>
      </c>
      <c r="P22500" t="s">
        <v>171</v>
      </c>
      <c r="Q22500">
        <v>18.14</v>
      </c>
    </row>
    <row r="22501" spans="1:17" x14ac:dyDescent="0.35">
      <c r="A22501">
        <v>715999</v>
      </c>
      <c r="B22501">
        <v>7200</v>
      </c>
      <c r="C22501">
        <v>7200</v>
      </c>
      <c r="D22501">
        <v>7200</v>
      </c>
      <c r="E22501" t="s">
        <v>17</v>
      </c>
      <c r="F22501">
        <v>7.2900000000000006E-2</v>
      </c>
      <c r="G22501">
        <v>223.28</v>
      </c>
      <c r="H22501" t="s">
        <v>42</v>
      </c>
      <c r="I22501" t="s">
        <v>65</v>
      </c>
      <c r="J22501" t="s">
        <v>20</v>
      </c>
      <c r="K22501">
        <v>30000</v>
      </c>
      <c r="L22501" t="s">
        <v>26</v>
      </c>
      <c r="M22501" s="1">
        <v>45027</v>
      </c>
      <c r="N22501" t="s">
        <v>22</v>
      </c>
      <c r="O22501" t="s">
        <v>238</v>
      </c>
      <c r="P22501" t="s">
        <v>105</v>
      </c>
      <c r="Q22501">
        <v>22.36</v>
      </c>
    </row>
    <row r="22502" spans="1:17" x14ac:dyDescent="0.35">
      <c r="A22502">
        <v>716002</v>
      </c>
      <c r="B22502">
        <v>6000</v>
      </c>
      <c r="C22502">
        <v>6000</v>
      </c>
      <c r="D22502">
        <v>5975</v>
      </c>
      <c r="E22502" t="s">
        <v>60</v>
      </c>
      <c r="F22502">
        <v>0.16769999999999999</v>
      </c>
      <c r="G22502">
        <v>148.38</v>
      </c>
      <c r="H22502" t="s">
        <v>78</v>
      </c>
      <c r="I22502" t="s">
        <v>94</v>
      </c>
      <c r="J22502" t="s">
        <v>20</v>
      </c>
      <c r="K22502">
        <v>54000</v>
      </c>
      <c r="L22502" t="s">
        <v>21</v>
      </c>
      <c r="M22502" s="1">
        <v>45027</v>
      </c>
      <c r="N22502" t="s">
        <v>22</v>
      </c>
      <c r="O22502" t="s">
        <v>152</v>
      </c>
      <c r="P22502" t="s">
        <v>28</v>
      </c>
      <c r="Q22502">
        <v>5.8</v>
      </c>
    </row>
    <row r="22503" spans="1:17" x14ac:dyDescent="0.35">
      <c r="A22503">
        <v>716018</v>
      </c>
      <c r="B22503">
        <v>25000</v>
      </c>
      <c r="C22503">
        <v>25000</v>
      </c>
      <c r="D22503">
        <v>25000</v>
      </c>
      <c r="E22503" t="s">
        <v>60</v>
      </c>
      <c r="F22503">
        <v>0.16769999999999999</v>
      </c>
      <c r="G22503">
        <v>618.23</v>
      </c>
      <c r="H22503" t="s">
        <v>78</v>
      </c>
      <c r="I22503" t="s">
        <v>94</v>
      </c>
      <c r="J22503" t="s">
        <v>20</v>
      </c>
      <c r="K22503">
        <v>70000</v>
      </c>
      <c r="L22503" t="s">
        <v>21</v>
      </c>
      <c r="M22503" s="1">
        <v>45027</v>
      </c>
      <c r="N22503" t="s">
        <v>46</v>
      </c>
      <c r="O22503" t="s">
        <v>347</v>
      </c>
      <c r="P22503" t="s">
        <v>328</v>
      </c>
      <c r="Q22503">
        <v>22.15</v>
      </c>
    </row>
    <row r="22504" spans="1:17" x14ac:dyDescent="0.35">
      <c r="A22504">
        <v>716046</v>
      </c>
      <c r="B22504">
        <v>14000</v>
      </c>
      <c r="C22504">
        <v>14000</v>
      </c>
      <c r="D22504">
        <v>13975</v>
      </c>
      <c r="E22504" t="s">
        <v>17</v>
      </c>
      <c r="F22504">
        <v>7.2900000000000006E-2</v>
      </c>
      <c r="G22504">
        <v>434.14</v>
      </c>
      <c r="H22504" t="s">
        <v>42</v>
      </c>
      <c r="I22504" t="s">
        <v>65</v>
      </c>
      <c r="J22504" t="s">
        <v>31</v>
      </c>
      <c r="K22504">
        <v>39456</v>
      </c>
      <c r="L22504" t="s">
        <v>537</v>
      </c>
      <c r="M22504" s="1">
        <v>45027</v>
      </c>
      <c r="N22504" t="s">
        <v>22</v>
      </c>
      <c r="O22504" t="s">
        <v>244</v>
      </c>
      <c r="P22504" t="s">
        <v>24</v>
      </c>
      <c r="Q22504">
        <v>24.88</v>
      </c>
    </row>
    <row r="22505" spans="1:17" x14ac:dyDescent="0.35">
      <c r="A22505">
        <v>716059</v>
      </c>
      <c r="B22505">
        <v>20000</v>
      </c>
      <c r="C22505">
        <v>20000</v>
      </c>
      <c r="D22505">
        <v>20000</v>
      </c>
      <c r="E22505" t="s">
        <v>17</v>
      </c>
      <c r="F22505">
        <v>0.13800000000000001</v>
      </c>
      <c r="G22505">
        <v>681.62</v>
      </c>
      <c r="H22505" t="s">
        <v>29</v>
      </c>
      <c r="I22505" t="s">
        <v>57</v>
      </c>
      <c r="J22505" t="s">
        <v>20</v>
      </c>
      <c r="K22505">
        <v>120000</v>
      </c>
      <c r="L22505" t="s">
        <v>21</v>
      </c>
      <c r="M22505" s="1">
        <v>45027</v>
      </c>
      <c r="N22505" t="s">
        <v>22</v>
      </c>
      <c r="O22505" t="s">
        <v>88</v>
      </c>
      <c r="P22505" t="s">
        <v>89</v>
      </c>
      <c r="Q22505">
        <v>7.78</v>
      </c>
    </row>
    <row r="22506" spans="1:17" x14ac:dyDescent="0.35">
      <c r="A22506">
        <v>716069</v>
      </c>
      <c r="B22506">
        <v>3000</v>
      </c>
      <c r="C22506">
        <v>3000</v>
      </c>
      <c r="D22506">
        <v>2950</v>
      </c>
      <c r="E22506" t="s">
        <v>17</v>
      </c>
      <c r="F22506">
        <v>0.1111</v>
      </c>
      <c r="G22506">
        <v>98.38</v>
      </c>
      <c r="H22506" t="s">
        <v>18</v>
      </c>
      <c r="I22506" t="s">
        <v>25</v>
      </c>
      <c r="J22506" t="s">
        <v>20</v>
      </c>
      <c r="K22506">
        <v>43000</v>
      </c>
      <c r="L22506" t="s">
        <v>537</v>
      </c>
      <c r="M22506" s="1">
        <v>45027</v>
      </c>
      <c r="N22506" t="s">
        <v>46</v>
      </c>
      <c r="O22506" t="s">
        <v>570</v>
      </c>
      <c r="P22506" t="s">
        <v>24</v>
      </c>
      <c r="Q22506">
        <v>1.81</v>
      </c>
    </row>
    <row r="22507" spans="1:17" x14ac:dyDescent="0.35">
      <c r="A22507">
        <v>716075</v>
      </c>
      <c r="B22507">
        <v>15000</v>
      </c>
      <c r="C22507">
        <v>15000</v>
      </c>
      <c r="D22507">
        <v>14950</v>
      </c>
      <c r="E22507" t="s">
        <v>17</v>
      </c>
      <c r="F22507">
        <v>0.1074</v>
      </c>
      <c r="G22507">
        <v>489.24</v>
      </c>
      <c r="H22507" t="s">
        <v>18</v>
      </c>
      <c r="I22507" t="s">
        <v>19</v>
      </c>
      <c r="J22507" t="s">
        <v>20</v>
      </c>
      <c r="K22507">
        <v>52596</v>
      </c>
      <c r="L22507" t="s">
        <v>537</v>
      </c>
      <c r="M22507" s="1">
        <v>45027</v>
      </c>
      <c r="N22507" t="s">
        <v>22</v>
      </c>
      <c r="O22507" t="s">
        <v>291</v>
      </c>
      <c r="P22507" t="s">
        <v>33</v>
      </c>
      <c r="Q22507">
        <v>14.37</v>
      </c>
    </row>
    <row r="22508" spans="1:17" x14ac:dyDescent="0.35">
      <c r="A22508">
        <v>716092</v>
      </c>
      <c r="B22508">
        <v>9000</v>
      </c>
      <c r="C22508">
        <v>9000</v>
      </c>
      <c r="D22508">
        <v>9000</v>
      </c>
      <c r="E22508" t="s">
        <v>17</v>
      </c>
      <c r="F22508">
        <v>0.1111</v>
      </c>
      <c r="G22508">
        <v>295.12</v>
      </c>
      <c r="H22508" t="s">
        <v>18</v>
      </c>
      <c r="I22508" t="s">
        <v>25</v>
      </c>
      <c r="J22508" t="s">
        <v>20</v>
      </c>
      <c r="K22508">
        <v>36000</v>
      </c>
      <c r="L22508" t="s">
        <v>26</v>
      </c>
      <c r="M22508" s="1">
        <v>45027</v>
      </c>
      <c r="N22508" t="s">
        <v>22</v>
      </c>
      <c r="O22508" t="s">
        <v>175</v>
      </c>
      <c r="P22508" t="s">
        <v>72</v>
      </c>
      <c r="Q22508">
        <v>6.9</v>
      </c>
    </row>
    <row r="22509" spans="1:17" x14ac:dyDescent="0.35">
      <c r="A22509">
        <v>716095</v>
      </c>
      <c r="B22509">
        <v>20000</v>
      </c>
      <c r="C22509">
        <v>20000</v>
      </c>
      <c r="D22509">
        <v>19925</v>
      </c>
      <c r="E22509" t="s">
        <v>60</v>
      </c>
      <c r="F22509">
        <v>0.1111</v>
      </c>
      <c r="G22509">
        <v>435.95</v>
      </c>
      <c r="H22509" t="s">
        <v>18</v>
      </c>
      <c r="I22509" t="s">
        <v>25</v>
      </c>
      <c r="J22509" t="s">
        <v>20</v>
      </c>
      <c r="K22509">
        <v>65000</v>
      </c>
      <c r="L22509" t="s">
        <v>21</v>
      </c>
      <c r="M22509" s="1">
        <v>45027</v>
      </c>
      <c r="N22509" t="s">
        <v>22</v>
      </c>
      <c r="O22509" t="s">
        <v>393</v>
      </c>
      <c r="P22509" t="s">
        <v>72</v>
      </c>
      <c r="Q22509">
        <v>1.2</v>
      </c>
    </row>
    <row r="22510" spans="1:17" x14ac:dyDescent="0.35">
      <c r="A22510">
        <v>716110</v>
      </c>
      <c r="B22510">
        <v>30000</v>
      </c>
      <c r="C22510">
        <v>30000</v>
      </c>
      <c r="D22510">
        <v>30000</v>
      </c>
      <c r="E22510" t="s">
        <v>60</v>
      </c>
      <c r="F22510">
        <v>0.16400000000000001</v>
      </c>
      <c r="G22510">
        <v>735.94</v>
      </c>
      <c r="H22510" t="s">
        <v>78</v>
      </c>
      <c r="I22510" t="s">
        <v>123</v>
      </c>
      <c r="J22510" t="s">
        <v>40</v>
      </c>
      <c r="K22510">
        <v>172008</v>
      </c>
      <c r="L22510" t="s">
        <v>537</v>
      </c>
      <c r="M22510" s="1">
        <v>45027</v>
      </c>
      <c r="N22510" t="s">
        <v>46</v>
      </c>
      <c r="O22510" t="s">
        <v>252</v>
      </c>
      <c r="P22510" t="s">
        <v>24</v>
      </c>
      <c r="Q22510">
        <v>9.57</v>
      </c>
    </row>
    <row r="22511" spans="1:17" x14ac:dyDescent="0.35">
      <c r="A22511">
        <v>716113</v>
      </c>
      <c r="B22511">
        <v>11200</v>
      </c>
      <c r="C22511">
        <v>11200</v>
      </c>
      <c r="D22511">
        <v>11200</v>
      </c>
      <c r="E22511" t="s">
        <v>60</v>
      </c>
      <c r="F22511">
        <v>0.1037</v>
      </c>
      <c r="G22511">
        <v>240.02</v>
      </c>
      <c r="H22511" t="s">
        <v>18</v>
      </c>
      <c r="I22511" t="s">
        <v>37</v>
      </c>
      <c r="J22511" t="s">
        <v>40</v>
      </c>
      <c r="K22511">
        <v>42000</v>
      </c>
      <c r="L22511" t="s">
        <v>537</v>
      </c>
      <c r="M22511" s="1">
        <v>45027</v>
      </c>
      <c r="N22511" t="s">
        <v>46</v>
      </c>
      <c r="O22511" t="s">
        <v>392</v>
      </c>
      <c r="P22511" t="s">
        <v>24</v>
      </c>
      <c r="Q22511">
        <v>15.63</v>
      </c>
    </row>
    <row r="22512" spans="1:17" x14ac:dyDescent="0.35">
      <c r="A22512">
        <v>716118</v>
      </c>
      <c r="B22512">
        <v>8000</v>
      </c>
      <c r="C22512">
        <v>8000</v>
      </c>
      <c r="D22512">
        <v>8000</v>
      </c>
      <c r="E22512" t="s">
        <v>60</v>
      </c>
      <c r="F22512">
        <v>0.1074</v>
      </c>
      <c r="G22512">
        <v>172.91</v>
      </c>
      <c r="H22512" t="s">
        <v>18</v>
      </c>
      <c r="I22512" t="s">
        <v>19</v>
      </c>
      <c r="J22512" t="s">
        <v>20</v>
      </c>
      <c r="K22512">
        <v>40000</v>
      </c>
      <c r="L22512" t="s">
        <v>537</v>
      </c>
      <c r="M22512" s="1">
        <v>45027</v>
      </c>
      <c r="N22512" t="s">
        <v>22</v>
      </c>
      <c r="O22512" t="s">
        <v>512</v>
      </c>
      <c r="P22512" t="s">
        <v>82</v>
      </c>
      <c r="Q22512">
        <v>26.25</v>
      </c>
    </row>
    <row r="22513" spans="1:17" x14ac:dyDescent="0.35">
      <c r="A22513">
        <v>716122</v>
      </c>
      <c r="B22513">
        <v>6000</v>
      </c>
      <c r="C22513">
        <v>6000</v>
      </c>
      <c r="D22513">
        <v>5750</v>
      </c>
      <c r="E22513" t="s">
        <v>17</v>
      </c>
      <c r="F22513">
        <v>0.1268</v>
      </c>
      <c r="G22513">
        <v>201.25</v>
      </c>
      <c r="H22513" t="s">
        <v>29</v>
      </c>
      <c r="I22513" t="s">
        <v>70</v>
      </c>
      <c r="J22513" t="s">
        <v>20</v>
      </c>
      <c r="K22513">
        <v>36000</v>
      </c>
      <c r="L22513" t="s">
        <v>537</v>
      </c>
      <c r="M22513" s="1">
        <v>45027</v>
      </c>
      <c r="N22513" t="s">
        <v>22</v>
      </c>
      <c r="O22513" t="s">
        <v>98</v>
      </c>
      <c r="P22513" t="s">
        <v>69</v>
      </c>
      <c r="Q22513">
        <v>22.9</v>
      </c>
    </row>
    <row r="22514" spans="1:17" x14ac:dyDescent="0.35">
      <c r="A22514">
        <v>716130</v>
      </c>
      <c r="B22514">
        <v>15000</v>
      </c>
      <c r="C22514">
        <v>15000</v>
      </c>
      <c r="D22514">
        <v>14775</v>
      </c>
      <c r="E22514" t="s">
        <v>17</v>
      </c>
      <c r="F22514">
        <v>0.1037</v>
      </c>
      <c r="G22514">
        <v>486.62</v>
      </c>
      <c r="H22514" t="s">
        <v>18</v>
      </c>
      <c r="I22514" t="s">
        <v>37</v>
      </c>
      <c r="J22514" t="s">
        <v>40</v>
      </c>
      <c r="K22514">
        <v>172000</v>
      </c>
      <c r="L22514" t="s">
        <v>21</v>
      </c>
      <c r="M22514" s="1">
        <v>45027</v>
      </c>
      <c r="N22514" t="s">
        <v>22</v>
      </c>
      <c r="O22514" t="s">
        <v>249</v>
      </c>
      <c r="P22514" t="s">
        <v>33</v>
      </c>
      <c r="Q22514">
        <v>4.76</v>
      </c>
    </row>
    <row r="22515" spans="1:17" x14ac:dyDescent="0.35">
      <c r="A22515">
        <v>716140</v>
      </c>
      <c r="B22515">
        <v>4800</v>
      </c>
      <c r="C22515">
        <v>4800</v>
      </c>
      <c r="D22515">
        <v>4800</v>
      </c>
      <c r="E22515" t="s">
        <v>60</v>
      </c>
      <c r="F22515">
        <v>7.2900000000000006E-2</v>
      </c>
      <c r="G22515">
        <v>95.71</v>
      </c>
      <c r="H22515" t="s">
        <v>42</v>
      </c>
      <c r="I22515" t="s">
        <v>65</v>
      </c>
      <c r="J22515" t="s">
        <v>40</v>
      </c>
      <c r="K22515">
        <v>30000</v>
      </c>
      <c r="L22515" t="s">
        <v>26</v>
      </c>
      <c r="M22515" s="1">
        <v>45027</v>
      </c>
      <c r="N22515" t="s">
        <v>22</v>
      </c>
      <c r="O22515" t="s">
        <v>235</v>
      </c>
      <c r="P22515" t="s">
        <v>105</v>
      </c>
      <c r="Q22515">
        <v>21.48</v>
      </c>
    </row>
    <row r="22516" spans="1:17" x14ac:dyDescent="0.35">
      <c r="A22516">
        <v>716158</v>
      </c>
      <c r="B22516">
        <v>19600</v>
      </c>
      <c r="C22516">
        <v>19600</v>
      </c>
      <c r="D22516">
        <v>19600</v>
      </c>
      <c r="E22516" t="s">
        <v>60</v>
      </c>
      <c r="F22516">
        <v>0.1268</v>
      </c>
      <c r="G22516">
        <v>442.76</v>
      </c>
      <c r="H22516" t="s">
        <v>29</v>
      </c>
      <c r="I22516" t="s">
        <v>70</v>
      </c>
      <c r="J22516" t="s">
        <v>40</v>
      </c>
      <c r="K22516">
        <v>93996</v>
      </c>
      <c r="L22516" t="s">
        <v>537</v>
      </c>
      <c r="M22516" s="1">
        <v>45027</v>
      </c>
      <c r="N22516" t="s">
        <v>22</v>
      </c>
      <c r="O22516" t="s">
        <v>760</v>
      </c>
      <c r="P22516" t="s">
        <v>174</v>
      </c>
      <c r="Q22516">
        <v>13.39</v>
      </c>
    </row>
    <row r="22517" spans="1:17" x14ac:dyDescent="0.35">
      <c r="A22517">
        <v>716159</v>
      </c>
      <c r="B22517">
        <v>6000</v>
      </c>
      <c r="C22517">
        <v>6000</v>
      </c>
      <c r="D22517">
        <v>6000</v>
      </c>
      <c r="E22517" t="s">
        <v>60</v>
      </c>
      <c r="F22517">
        <v>0.1037</v>
      </c>
      <c r="G22517">
        <v>128.58000000000001</v>
      </c>
      <c r="H22517" t="s">
        <v>18</v>
      </c>
      <c r="I22517" t="s">
        <v>37</v>
      </c>
      <c r="J22517" t="s">
        <v>40</v>
      </c>
      <c r="K22517">
        <v>60000</v>
      </c>
      <c r="L22517" t="s">
        <v>26</v>
      </c>
      <c r="M22517" s="1">
        <v>45027</v>
      </c>
      <c r="N22517" t="s">
        <v>22</v>
      </c>
      <c r="O22517" t="s">
        <v>311</v>
      </c>
      <c r="P22517" t="s">
        <v>33</v>
      </c>
      <c r="Q22517">
        <v>9.44</v>
      </c>
    </row>
    <row r="22518" spans="1:17" x14ac:dyDescent="0.35">
      <c r="A22518">
        <v>716172</v>
      </c>
      <c r="B22518">
        <v>4000</v>
      </c>
      <c r="C22518">
        <v>4000</v>
      </c>
      <c r="D22518">
        <v>4000</v>
      </c>
      <c r="E22518" t="s">
        <v>17</v>
      </c>
      <c r="F22518">
        <v>0.1565</v>
      </c>
      <c r="G22518">
        <v>139.94</v>
      </c>
      <c r="H22518" t="s">
        <v>44</v>
      </c>
      <c r="I22518" t="s">
        <v>86</v>
      </c>
      <c r="J22518" t="s">
        <v>20</v>
      </c>
      <c r="K22518">
        <v>13200</v>
      </c>
      <c r="L22518" t="s">
        <v>537</v>
      </c>
      <c r="M22518" s="1">
        <v>45027</v>
      </c>
      <c r="N22518" t="s">
        <v>22</v>
      </c>
      <c r="O22518" t="s">
        <v>406</v>
      </c>
      <c r="P22518" t="s">
        <v>105</v>
      </c>
      <c r="Q22518">
        <v>11.18</v>
      </c>
    </row>
    <row r="22519" spans="1:17" x14ac:dyDescent="0.35">
      <c r="A22519">
        <v>716186</v>
      </c>
      <c r="B22519">
        <v>2800</v>
      </c>
      <c r="C22519">
        <v>2800</v>
      </c>
      <c r="D22519">
        <v>2800</v>
      </c>
      <c r="E22519" t="s">
        <v>60</v>
      </c>
      <c r="F22519">
        <v>0.1074</v>
      </c>
      <c r="G22519">
        <v>60.52</v>
      </c>
      <c r="H22519" t="s">
        <v>18</v>
      </c>
      <c r="I22519" t="s">
        <v>19</v>
      </c>
      <c r="J22519" t="s">
        <v>40</v>
      </c>
      <c r="K22519">
        <v>61200</v>
      </c>
      <c r="L22519" t="s">
        <v>537</v>
      </c>
      <c r="M22519" s="1">
        <v>45027</v>
      </c>
      <c r="N22519" t="s">
        <v>22</v>
      </c>
      <c r="O22519" t="s">
        <v>285</v>
      </c>
      <c r="P22519" t="s">
        <v>72</v>
      </c>
      <c r="Q22519">
        <v>20.2</v>
      </c>
    </row>
    <row r="22520" spans="1:17" x14ac:dyDescent="0.35">
      <c r="A22520">
        <v>716187</v>
      </c>
      <c r="B22520">
        <v>5000</v>
      </c>
      <c r="C22520">
        <v>5000</v>
      </c>
      <c r="D22520">
        <v>5000</v>
      </c>
      <c r="E22520" t="s">
        <v>17</v>
      </c>
      <c r="F22520">
        <v>0.1825</v>
      </c>
      <c r="G22520">
        <v>181.39</v>
      </c>
      <c r="H22520" t="s">
        <v>118</v>
      </c>
      <c r="I22520" t="s">
        <v>136</v>
      </c>
      <c r="J22520" t="s">
        <v>20</v>
      </c>
      <c r="K22520">
        <v>50004</v>
      </c>
      <c r="L22520" t="s">
        <v>537</v>
      </c>
      <c r="M22520" s="1">
        <v>45027</v>
      </c>
      <c r="N22520" t="s">
        <v>22</v>
      </c>
      <c r="O22520" t="s">
        <v>263</v>
      </c>
      <c r="P22520" t="s">
        <v>103</v>
      </c>
      <c r="Q22520">
        <v>2.95</v>
      </c>
    </row>
    <row r="22521" spans="1:17" x14ac:dyDescent="0.35">
      <c r="A22521">
        <v>716221</v>
      </c>
      <c r="B22521">
        <v>35000</v>
      </c>
      <c r="C22521">
        <v>35000</v>
      </c>
      <c r="D22521">
        <v>34975</v>
      </c>
      <c r="E22521" t="s">
        <v>60</v>
      </c>
      <c r="F22521">
        <v>0.16020000000000001</v>
      </c>
      <c r="G22521">
        <v>851.51</v>
      </c>
      <c r="H22521" t="s">
        <v>44</v>
      </c>
      <c r="I22521" t="s">
        <v>166</v>
      </c>
      <c r="J22521" t="s">
        <v>40</v>
      </c>
      <c r="K22521">
        <v>125000</v>
      </c>
      <c r="L22521" t="s">
        <v>21</v>
      </c>
      <c r="M22521" s="1">
        <v>45027</v>
      </c>
      <c r="N22521" t="s">
        <v>46</v>
      </c>
      <c r="O22521" t="s">
        <v>300</v>
      </c>
      <c r="P22521" t="s">
        <v>24</v>
      </c>
      <c r="Q22521">
        <v>16.850000000000001</v>
      </c>
    </row>
    <row r="22522" spans="1:17" x14ac:dyDescent="0.35">
      <c r="A22522">
        <v>716222</v>
      </c>
      <c r="B22522">
        <v>4800</v>
      </c>
      <c r="C22522">
        <v>4800</v>
      </c>
      <c r="D22522">
        <v>4800</v>
      </c>
      <c r="E22522" t="s">
        <v>17</v>
      </c>
      <c r="F22522">
        <v>0.1074</v>
      </c>
      <c r="G22522">
        <v>156.56</v>
      </c>
      <c r="H22522" t="s">
        <v>18</v>
      </c>
      <c r="I22522" t="s">
        <v>19</v>
      </c>
      <c r="J22522" t="s">
        <v>40</v>
      </c>
      <c r="K22522">
        <v>48000</v>
      </c>
      <c r="L22522" t="s">
        <v>26</v>
      </c>
      <c r="M22522" s="1">
        <v>45027</v>
      </c>
      <c r="N22522" t="s">
        <v>22</v>
      </c>
      <c r="O22522" t="s">
        <v>269</v>
      </c>
      <c r="P22522" t="s">
        <v>33</v>
      </c>
      <c r="Q22522">
        <v>16.399999999999999</v>
      </c>
    </row>
    <row r="22523" spans="1:17" x14ac:dyDescent="0.35">
      <c r="A22523">
        <v>716239</v>
      </c>
      <c r="B22523">
        <v>7000</v>
      </c>
      <c r="C22523">
        <v>7000</v>
      </c>
      <c r="D22523">
        <v>7000</v>
      </c>
      <c r="E22523" t="s">
        <v>17</v>
      </c>
      <c r="F22523">
        <v>0.1242</v>
      </c>
      <c r="G22523">
        <v>233.91</v>
      </c>
      <c r="H22523" t="s">
        <v>18</v>
      </c>
      <c r="I22523" t="s">
        <v>19</v>
      </c>
      <c r="J22523" t="s">
        <v>20</v>
      </c>
      <c r="K22523">
        <v>37200</v>
      </c>
      <c r="L22523" t="s">
        <v>537</v>
      </c>
      <c r="M22523" s="1">
        <v>45210</v>
      </c>
      <c r="N22523" t="s">
        <v>22</v>
      </c>
      <c r="O22523" t="s">
        <v>512</v>
      </c>
      <c r="P22523" t="s">
        <v>82</v>
      </c>
      <c r="Q22523">
        <v>3.55</v>
      </c>
    </row>
    <row r="22524" spans="1:17" x14ac:dyDescent="0.35">
      <c r="A22524">
        <v>716253</v>
      </c>
      <c r="B22524">
        <v>15000</v>
      </c>
      <c r="C22524">
        <v>15000</v>
      </c>
      <c r="D22524">
        <v>15000</v>
      </c>
      <c r="E22524" t="s">
        <v>60</v>
      </c>
      <c r="F22524">
        <v>0.16020000000000001</v>
      </c>
      <c r="G22524">
        <v>364.94</v>
      </c>
      <c r="H22524" t="s">
        <v>44</v>
      </c>
      <c r="I22524" t="s">
        <v>166</v>
      </c>
      <c r="J22524" t="s">
        <v>31</v>
      </c>
      <c r="K22524">
        <v>105000</v>
      </c>
      <c r="L22524" t="s">
        <v>537</v>
      </c>
      <c r="M22524" s="1">
        <v>45027</v>
      </c>
      <c r="N22524" t="s">
        <v>22</v>
      </c>
      <c r="O22524" t="s">
        <v>120</v>
      </c>
      <c r="P22524" t="s">
        <v>105</v>
      </c>
      <c r="Q22524">
        <v>18.45</v>
      </c>
    </row>
    <row r="22525" spans="1:17" x14ac:dyDescent="0.35">
      <c r="A22525">
        <v>716270</v>
      </c>
      <c r="B22525">
        <v>1200</v>
      </c>
      <c r="C22525">
        <v>1200</v>
      </c>
      <c r="D22525">
        <v>1200</v>
      </c>
      <c r="E22525" t="s">
        <v>60</v>
      </c>
      <c r="F22525">
        <v>0.16400000000000001</v>
      </c>
      <c r="G22525">
        <v>29.44</v>
      </c>
      <c r="H22525" t="s">
        <v>78</v>
      </c>
      <c r="I22525" t="s">
        <v>123</v>
      </c>
      <c r="J22525" t="s">
        <v>20</v>
      </c>
      <c r="K22525">
        <v>32652</v>
      </c>
      <c r="L22525" t="s">
        <v>26</v>
      </c>
      <c r="M22525" s="1">
        <v>45027</v>
      </c>
      <c r="N22525" t="s">
        <v>46</v>
      </c>
      <c r="O22525" t="s">
        <v>47</v>
      </c>
      <c r="P22525" t="s">
        <v>48</v>
      </c>
      <c r="Q22525">
        <v>12.27</v>
      </c>
    </row>
    <row r="22526" spans="1:17" x14ac:dyDescent="0.35">
      <c r="A22526">
        <v>716281</v>
      </c>
      <c r="B22526">
        <v>7200</v>
      </c>
      <c r="C22526">
        <v>7200</v>
      </c>
      <c r="D22526">
        <v>7200</v>
      </c>
      <c r="E22526" t="s">
        <v>60</v>
      </c>
      <c r="F22526">
        <v>0.15279999999999999</v>
      </c>
      <c r="G22526">
        <v>172.35</v>
      </c>
      <c r="H22526" t="s">
        <v>44</v>
      </c>
      <c r="I22526" t="s">
        <v>62</v>
      </c>
      <c r="J22526" t="s">
        <v>31</v>
      </c>
      <c r="K22526">
        <v>50000</v>
      </c>
      <c r="L22526" t="s">
        <v>26</v>
      </c>
      <c r="M22526" s="1">
        <v>45027</v>
      </c>
      <c r="N22526" t="s">
        <v>22</v>
      </c>
      <c r="O22526" t="s">
        <v>93</v>
      </c>
      <c r="P22526" t="s">
        <v>51</v>
      </c>
      <c r="Q22526">
        <v>21.89</v>
      </c>
    </row>
    <row r="22527" spans="1:17" x14ac:dyDescent="0.35">
      <c r="A22527">
        <v>716286</v>
      </c>
      <c r="B22527">
        <v>20000</v>
      </c>
      <c r="C22527">
        <v>20000</v>
      </c>
      <c r="D22527">
        <v>19975</v>
      </c>
      <c r="E22527" t="s">
        <v>17</v>
      </c>
      <c r="F22527">
        <v>0.1074</v>
      </c>
      <c r="G22527">
        <v>652.32000000000005</v>
      </c>
      <c r="H22527" t="s">
        <v>18</v>
      </c>
      <c r="I22527" t="s">
        <v>19</v>
      </c>
      <c r="J22527" t="s">
        <v>20</v>
      </c>
      <c r="K22527">
        <v>65000</v>
      </c>
      <c r="L22527" t="s">
        <v>21</v>
      </c>
      <c r="M22527" s="1">
        <v>45027</v>
      </c>
      <c r="N22527" t="s">
        <v>22</v>
      </c>
      <c r="O22527" t="s">
        <v>660</v>
      </c>
      <c r="P22527" t="s">
        <v>24</v>
      </c>
      <c r="Q22527">
        <v>12.9</v>
      </c>
    </row>
    <row r="22528" spans="1:17" x14ac:dyDescent="0.35">
      <c r="A22528">
        <v>716290</v>
      </c>
      <c r="B22528">
        <v>2800</v>
      </c>
      <c r="C22528">
        <v>2800</v>
      </c>
      <c r="D22528">
        <v>2725</v>
      </c>
      <c r="E22528" t="s">
        <v>17</v>
      </c>
      <c r="F22528">
        <v>5.79E-2</v>
      </c>
      <c r="G22528">
        <v>84.92</v>
      </c>
      <c r="H22528" t="s">
        <v>42</v>
      </c>
      <c r="I22528" t="s">
        <v>92</v>
      </c>
      <c r="J22528" t="s">
        <v>20</v>
      </c>
      <c r="K22528">
        <v>50000</v>
      </c>
      <c r="L22528" t="s">
        <v>21</v>
      </c>
      <c r="M22528" s="1">
        <v>45027</v>
      </c>
      <c r="N22528" t="s">
        <v>22</v>
      </c>
      <c r="O22528" t="s">
        <v>91</v>
      </c>
      <c r="P22528" t="s">
        <v>28</v>
      </c>
      <c r="Q22528">
        <v>19.809999999999999</v>
      </c>
    </row>
    <row r="22529" spans="1:17" x14ac:dyDescent="0.35">
      <c r="A22529">
        <v>716297</v>
      </c>
      <c r="B22529">
        <v>9600</v>
      </c>
      <c r="C22529">
        <v>9600</v>
      </c>
      <c r="D22529">
        <v>9350</v>
      </c>
      <c r="E22529" t="s">
        <v>17</v>
      </c>
      <c r="F22529">
        <v>0.13059999999999999</v>
      </c>
      <c r="G22529">
        <v>323.74</v>
      </c>
      <c r="H22529" t="s">
        <v>29</v>
      </c>
      <c r="I22529" t="s">
        <v>30</v>
      </c>
      <c r="J22529" t="s">
        <v>40</v>
      </c>
      <c r="K22529">
        <v>98700</v>
      </c>
      <c r="L22529" t="s">
        <v>26</v>
      </c>
      <c r="M22529" s="1">
        <v>45027</v>
      </c>
      <c r="N22529" t="s">
        <v>22</v>
      </c>
      <c r="O22529" t="s">
        <v>291</v>
      </c>
      <c r="P22529" t="s">
        <v>33</v>
      </c>
      <c r="Q22529">
        <v>23.55</v>
      </c>
    </row>
    <row r="22530" spans="1:17" x14ac:dyDescent="0.35">
      <c r="A22530">
        <v>716299</v>
      </c>
      <c r="B22530">
        <v>10000</v>
      </c>
      <c r="C22530">
        <v>10000</v>
      </c>
      <c r="D22530">
        <v>10000</v>
      </c>
      <c r="E22530" t="s">
        <v>17</v>
      </c>
      <c r="F22530">
        <v>0.1074</v>
      </c>
      <c r="G22530">
        <v>326.16000000000003</v>
      </c>
      <c r="H22530" t="s">
        <v>18</v>
      </c>
      <c r="I22530" t="s">
        <v>19</v>
      </c>
      <c r="J22530" t="s">
        <v>40</v>
      </c>
      <c r="K22530">
        <v>75000</v>
      </c>
      <c r="L22530" t="s">
        <v>537</v>
      </c>
      <c r="M22530" s="1">
        <v>45027</v>
      </c>
      <c r="N22530" t="s">
        <v>22</v>
      </c>
      <c r="O22530" t="s">
        <v>368</v>
      </c>
      <c r="P22530" t="s">
        <v>24</v>
      </c>
      <c r="Q22530">
        <v>13.06</v>
      </c>
    </row>
    <row r="22531" spans="1:17" x14ac:dyDescent="0.35">
      <c r="A22531">
        <v>716331</v>
      </c>
      <c r="B22531">
        <v>9000</v>
      </c>
      <c r="C22531">
        <v>9000</v>
      </c>
      <c r="D22531">
        <v>9000</v>
      </c>
      <c r="E22531" t="s">
        <v>17</v>
      </c>
      <c r="F22531">
        <v>5.79E-2</v>
      </c>
      <c r="G22531">
        <v>272.95</v>
      </c>
      <c r="H22531" t="s">
        <v>42</v>
      </c>
      <c r="I22531" t="s">
        <v>92</v>
      </c>
      <c r="J22531" t="s">
        <v>40</v>
      </c>
      <c r="K22531">
        <v>45149</v>
      </c>
      <c r="L22531" t="s">
        <v>26</v>
      </c>
      <c r="M22531" s="1">
        <v>45027</v>
      </c>
      <c r="N22531" t="s">
        <v>22</v>
      </c>
      <c r="O22531" t="s">
        <v>396</v>
      </c>
      <c r="P22531" t="s">
        <v>24</v>
      </c>
      <c r="Q22531">
        <v>14.43</v>
      </c>
    </row>
    <row r="22532" spans="1:17" x14ac:dyDescent="0.35">
      <c r="A22532">
        <v>716333</v>
      </c>
      <c r="B22532">
        <v>3000</v>
      </c>
      <c r="C22532">
        <v>3000</v>
      </c>
      <c r="D22532">
        <v>3000</v>
      </c>
      <c r="E22532" t="s">
        <v>17</v>
      </c>
      <c r="F22532">
        <v>5.4199999999999998E-2</v>
      </c>
      <c r="G22532">
        <v>90.48</v>
      </c>
      <c r="H22532" t="s">
        <v>42</v>
      </c>
      <c r="I22532" t="s">
        <v>150</v>
      </c>
      <c r="J22532" t="s">
        <v>20</v>
      </c>
      <c r="K22532">
        <v>36000</v>
      </c>
      <c r="L22532" t="s">
        <v>26</v>
      </c>
      <c r="M22532" s="1">
        <v>45027</v>
      </c>
      <c r="N22532" t="s">
        <v>22</v>
      </c>
      <c r="O22532" t="s">
        <v>242</v>
      </c>
      <c r="P22532" t="s">
        <v>36</v>
      </c>
      <c r="Q22532">
        <v>9.8000000000000007</v>
      </c>
    </row>
    <row r="22533" spans="1:17" x14ac:dyDescent="0.35">
      <c r="A22533">
        <v>716335</v>
      </c>
      <c r="B22533">
        <v>9275</v>
      </c>
      <c r="C22533">
        <v>9275</v>
      </c>
      <c r="D22533">
        <v>9275</v>
      </c>
      <c r="E22533" t="s">
        <v>17</v>
      </c>
      <c r="F22533">
        <v>7.2900000000000006E-2</v>
      </c>
      <c r="G22533">
        <v>287.62</v>
      </c>
      <c r="H22533" t="s">
        <v>42</v>
      </c>
      <c r="I22533" t="s">
        <v>65</v>
      </c>
      <c r="J22533" t="s">
        <v>40</v>
      </c>
      <c r="K22533">
        <v>44004</v>
      </c>
      <c r="L22533" t="s">
        <v>21</v>
      </c>
      <c r="M22533" s="1">
        <v>45027</v>
      </c>
      <c r="N22533" t="s">
        <v>22</v>
      </c>
      <c r="O22533" t="s">
        <v>115</v>
      </c>
      <c r="P22533" t="s">
        <v>100</v>
      </c>
      <c r="Q22533">
        <v>10.69</v>
      </c>
    </row>
    <row r="22534" spans="1:17" x14ac:dyDescent="0.35">
      <c r="A22534">
        <v>716380</v>
      </c>
      <c r="B22534">
        <v>4500</v>
      </c>
      <c r="C22534">
        <v>4500</v>
      </c>
      <c r="D22534">
        <v>4500</v>
      </c>
      <c r="E22534" t="s">
        <v>60</v>
      </c>
      <c r="F22534">
        <v>0.1268</v>
      </c>
      <c r="G22534">
        <v>101.66</v>
      </c>
      <c r="H22534" t="s">
        <v>29</v>
      </c>
      <c r="I22534" t="s">
        <v>70</v>
      </c>
      <c r="J22534" t="s">
        <v>40</v>
      </c>
      <c r="K22534">
        <v>78000</v>
      </c>
      <c r="L22534" t="s">
        <v>26</v>
      </c>
      <c r="M22534" s="1">
        <v>45027</v>
      </c>
      <c r="N22534" t="s">
        <v>22</v>
      </c>
      <c r="O22534" t="s">
        <v>102</v>
      </c>
      <c r="P22534" t="s">
        <v>103</v>
      </c>
      <c r="Q22534">
        <v>27.75</v>
      </c>
    </row>
    <row r="22535" spans="1:17" x14ac:dyDescent="0.35">
      <c r="A22535">
        <v>716385</v>
      </c>
      <c r="B22535">
        <v>10600</v>
      </c>
      <c r="C22535">
        <v>10600</v>
      </c>
      <c r="D22535">
        <v>10600</v>
      </c>
      <c r="E22535" t="s">
        <v>17</v>
      </c>
      <c r="F22535">
        <v>0.14910000000000001</v>
      </c>
      <c r="G22535">
        <v>366.99</v>
      </c>
      <c r="H22535" t="s">
        <v>44</v>
      </c>
      <c r="I22535" t="s">
        <v>45</v>
      </c>
      <c r="J22535" t="s">
        <v>20</v>
      </c>
      <c r="K22535">
        <v>63700</v>
      </c>
      <c r="L22535" t="s">
        <v>26</v>
      </c>
      <c r="M22535" s="1">
        <v>45027</v>
      </c>
      <c r="N22535" t="s">
        <v>22</v>
      </c>
      <c r="O22535" t="s">
        <v>244</v>
      </c>
      <c r="P22535" t="s">
        <v>24</v>
      </c>
      <c r="Q22535">
        <v>16.940000000000001</v>
      </c>
    </row>
    <row r="22536" spans="1:17" x14ac:dyDescent="0.35">
      <c r="A22536">
        <v>716399</v>
      </c>
      <c r="B22536">
        <v>3600</v>
      </c>
      <c r="C22536">
        <v>3600</v>
      </c>
      <c r="D22536">
        <v>3600</v>
      </c>
      <c r="E22536" t="s">
        <v>17</v>
      </c>
      <c r="F22536">
        <v>6.9199999999999998E-2</v>
      </c>
      <c r="G22536">
        <v>111.03</v>
      </c>
      <c r="H22536" t="s">
        <v>42</v>
      </c>
      <c r="I22536" t="s">
        <v>67</v>
      </c>
      <c r="J22536" t="s">
        <v>40</v>
      </c>
      <c r="K22536">
        <v>55000</v>
      </c>
      <c r="L22536" t="s">
        <v>26</v>
      </c>
      <c r="M22536" s="1">
        <v>45027</v>
      </c>
      <c r="N22536" t="s">
        <v>22</v>
      </c>
      <c r="O22536" t="s">
        <v>890</v>
      </c>
      <c r="P22536" t="s">
        <v>533</v>
      </c>
      <c r="Q22536">
        <v>13.57</v>
      </c>
    </row>
    <row r="22537" spans="1:17" x14ac:dyDescent="0.35">
      <c r="A22537">
        <v>716403</v>
      </c>
      <c r="B22537">
        <v>8600</v>
      </c>
      <c r="C22537">
        <v>8600</v>
      </c>
      <c r="D22537">
        <v>8350</v>
      </c>
      <c r="E22537" t="s">
        <v>17</v>
      </c>
      <c r="F22537">
        <v>7.6600000000000001E-2</v>
      </c>
      <c r="G22537">
        <v>268.14999999999998</v>
      </c>
      <c r="H22537" t="s">
        <v>42</v>
      </c>
      <c r="I22537" t="s">
        <v>43</v>
      </c>
      <c r="J22537" t="s">
        <v>20</v>
      </c>
      <c r="K22537">
        <v>40000</v>
      </c>
      <c r="L22537" t="s">
        <v>537</v>
      </c>
      <c r="M22537" s="1">
        <v>45027</v>
      </c>
      <c r="N22537" t="s">
        <v>22</v>
      </c>
      <c r="O22537" t="s">
        <v>505</v>
      </c>
      <c r="P22537" t="s">
        <v>257</v>
      </c>
      <c r="Q22537">
        <v>27.81</v>
      </c>
    </row>
    <row r="22538" spans="1:17" x14ac:dyDescent="0.35">
      <c r="A22538">
        <v>716404</v>
      </c>
      <c r="B22538">
        <v>30000</v>
      </c>
      <c r="C22538">
        <v>30000</v>
      </c>
      <c r="D22538">
        <v>29975</v>
      </c>
      <c r="E22538" t="s">
        <v>60</v>
      </c>
      <c r="F22538">
        <v>0.16769999999999999</v>
      </c>
      <c r="G22538">
        <v>741.88</v>
      </c>
      <c r="H22538" t="s">
        <v>78</v>
      </c>
      <c r="I22538" t="s">
        <v>94</v>
      </c>
      <c r="J22538" t="s">
        <v>40</v>
      </c>
      <c r="K22538">
        <v>81996</v>
      </c>
      <c r="L22538" t="s">
        <v>26</v>
      </c>
      <c r="M22538" s="1">
        <v>45027</v>
      </c>
      <c r="N22538" t="s">
        <v>22</v>
      </c>
      <c r="O22538" t="s">
        <v>532</v>
      </c>
      <c r="P22538" t="s">
        <v>533</v>
      </c>
      <c r="Q22538">
        <v>15.57</v>
      </c>
    </row>
    <row r="22539" spans="1:17" x14ac:dyDescent="0.35">
      <c r="A22539">
        <v>716406</v>
      </c>
      <c r="B22539">
        <v>20000</v>
      </c>
      <c r="C22539">
        <v>20000</v>
      </c>
      <c r="D22539">
        <v>19925</v>
      </c>
      <c r="E22539" t="s">
        <v>60</v>
      </c>
      <c r="F22539">
        <v>0.2011</v>
      </c>
      <c r="G22539">
        <v>531.11</v>
      </c>
      <c r="H22539" t="s">
        <v>298</v>
      </c>
      <c r="I22539" t="s">
        <v>422</v>
      </c>
      <c r="J22539" t="s">
        <v>20</v>
      </c>
      <c r="K22539">
        <v>60000</v>
      </c>
      <c r="L22539" t="s">
        <v>21</v>
      </c>
      <c r="M22539" s="1">
        <v>45027</v>
      </c>
      <c r="N22539" t="s">
        <v>22</v>
      </c>
      <c r="O22539" t="s">
        <v>389</v>
      </c>
      <c r="P22539" t="s">
        <v>28</v>
      </c>
      <c r="Q22539">
        <v>2.96</v>
      </c>
    </row>
    <row r="22540" spans="1:17" x14ac:dyDescent="0.35">
      <c r="A22540">
        <v>716435</v>
      </c>
      <c r="B22540">
        <v>19000</v>
      </c>
      <c r="C22540">
        <v>19000</v>
      </c>
      <c r="D22540">
        <v>18975</v>
      </c>
      <c r="E22540" t="s">
        <v>17</v>
      </c>
      <c r="F22540">
        <v>0.1268</v>
      </c>
      <c r="G22540">
        <v>637.27</v>
      </c>
      <c r="H22540" t="s">
        <v>29</v>
      </c>
      <c r="I22540" t="s">
        <v>70</v>
      </c>
      <c r="J22540" t="s">
        <v>20</v>
      </c>
      <c r="K22540">
        <v>54000</v>
      </c>
      <c r="L22540" t="s">
        <v>21</v>
      </c>
      <c r="M22540" s="1">
        <v>45027</v>
      </c>
      <c r="N22540" t="s">
        <v>22</v>
      </c>
      <c r="O22540" t="s">
        <v>307</v>
      </c>
      <c r="P22540" t="s">
        <v>28</v>
      </c>
      <c r="Q22540">
        <v>23.56</v>
      </c>
    </row>
    <row r="22541" spans="1:17" x14ac:dyDescent="0.35">
      <c r="A22541">
        <v>716438</v>
      </c>
      <c r="B22541">
        <v>8000</v>
      </c>
      <c r="C22541">
        <v>8000</v>
      </c>
      <c r="D22541">
        <v>8000</v>
      </c>
      <c r="E22541" t="s">
        <v>17</v>
      </c>
      <c r="F22541">
        <v>0.1074</v>
      </c>
      <c r="G22541">
        <v>260.93</v>
      </c>
      <c r="H22541" t="s">
        <v>18</v>
      </c>
      <c r="I22541" t="s">
        <v>19</v>
      </c>
      <c r="J22541" t="s">
        <v>31</v>
      </c>
      <c r="K22541">
        <v>75996</v>
      </c>
      <c r="L22541" t="s">
        <v>537</v>
      </c>
      <c r="M22541" s="1">
        <v>45027</v>
      </c>
      <c r="N22541" t="s">
        <v>22</v>
      </c>
      <c r="O22541" t="s">
        <v>249</v>
      </c>
      <c r="P22541" t="s">
        <v>33</v>
      </c>
      <c r="Q22541">
        <v>13.11</v>
      </c>
    </row>
    <row r="22542" spans="1:17" x14ac:dyDescent="0.35">
      <c r="A22542">
        <v>716447</v>
      </c>
      <c r="B22542">
        <v>6800</v>
      </c>
      <c r="C22542">
        <v>6800</v>
      </c>
      <c r="D22542">
        <v>6800</v>
      </c>
      <c r="E22542" t="s">
        <v>60</v>
      </c>
      <c r="F22542">
        <v>0.1037</v>
      </c>
      <c r="G22542">
        <v>145.72999999999999</v>
      </c>
      <c r="H22542" t="s">
        <v>18</v>
      </c>
      <c r="I22542" t="s">
        <v>37</v>
      </c>
      <c r="J22542" t="s">
        <v>40</v>
      </c>
      <c r="K22542">
        <v>103000</v>
      </c>
      <c r="L22542" t="s">
        <v>21</v>
      </c>
      <c r="M22542" s="1">
        <v>45027</v>
      </c>
      <c r="N22542" t="s">
        <v>22</v>
      </c>
      <c r="O22542" t="s">
        <v>679</v>
      </c>
      <c r="P22542" t="s">
        <v>64</v>
      </c>
      <c r="Q22542">
        <v>14.25</v>
      </c>
    </row>
    <row r="22543" spans="1:17" x14ac:dyDescent="0.35">
      <c r="A22543">
        <v>716478</v>
      </c>
      <c r="B22543">
        <v>4800</v>
      </c>
      <c r="C22543">
        <v>4800</v>
      </c>
      <c r="D22543">
        <v>4800</v>
      </c>
      <c r="E22543" t="s">
        <v>60</v>
      </c>
      <c r="F22543">
        <v>0.17879999999999999</v>
      </c>
      <c r="G22543">
        <v>121.58</v>
      </c>
      <c r="H22543" t="s">
        <v>78</v>
      </c>
      <c r="I22543" t="s">
        <v>161</v>
      </c>
      <c r="J22543" t="s">
        <v>40</v>
      </c>
      <c r="K22543">
        <v>72000</v>
      </c>
      <c r="L22543" t="s">
        <v>537</v>
      </c>
      <c r="M22543" s="1">
        <v>45027</v>
      </c>
      <c r="N22543" t="s">
        <v>22</v>
      </c>
      <c r="O22543" t="s">
        <v>253</v>
      </c>
      <c r="P22543" t="s">
        <v>158</v>
      </c>
      <c r="Q22543">
        <v>14.32</v>
      </c>
    </row>
    <row r="22544" spans="1:17" x14ac:dyDescent="0.35">
      <c r="A22544">
        <v>716487</v>
      </c>
      <c r="B22544">
        <v>1000</v>
      </c>
      <c r="C22544">
        <v>1000</v>
      </c>
      <c r="D22544">
        <v>1000</v>
      </c>
      <c r="E22544" t="s">
        <v>17</v>
      </c>
      <c r="F22544">
        <v>5.4199999999999998E-2</v>
      </c>
      <c r="G22544">
        <v>30.16</v>
      </c>
      <c r="H22544" t="s">
        <v>42</v>
      </c>
      <c r="I22544" t="s">
        <v>150</v>
      </c>
      <c r="J22544" t="s">
        <v>20</v>
      </c>
      <c r="K22544">
        <v>50400</v>
      </c>
      <c r="L22544" t="s">
        <v>26</v>
      </c>
      <c r="M22544" s="1">
        <v>45027</v>
      </c>
      <c r="N22544" t="s">
        <v>22</v>
      </c>
      <c r="O22544" t="s">
        <v>353</v>
      </c>
      <c r="P22544" t="s">
        <v>24</v>
      </c>
      <c r="Q22544">
        <v>3.81</v>
      </c>
    </row>
    <row r="22545" spans="1:17" x14ac:dyDescent="0.35">
      <c r="A22545">
        <v>716513</v>
      </c>
      <c r="B22545">
        <v>20000</v>
      </c>
      <c r="C22545">
        <v>20000</v>
      </c>
      <c r="D22545">
        <v>20000</v>
      </c>
      <c r="E22545" t="s">
        <v>17</v>
      </c>
      <c r="F22545">
        <v>0.1454</v>
      </c>
      <c r="G22545">
        <v>688.81</v>
      </c>
      <c r="H22545" t="s">
        <v>44</v>
      </c>
      <c r="I22545" t="s">
        <v>127</v>
      </c>
      <c r="J22545" t="s">
        <v>40</v>
      </c>
      <c r="K22545">
        <v>80000</v>
      </c>
      <c r="L22545" t="s">
        <v>26</v>
      </c>
      <c r="M22545" s="1">
        <v>45027</v>
      </c>
      <c r="N22545" t="s">
        <v>22</v>
      </c>
      <c r="O22545" t="s">
        <v>412</v>
      </c>
      <c r="P22545" t="s">
        <v>328</v>
      </c>
      <c r="Q22545">
        <v>20.29</v>
      </c>
    </row>
    <row r="22546" spans="1:17" x14ac:dyDescent="0.35">
      <c r="A22546">
        <v>716528</v>
      </c>
      <c r="B22546">
        <v>27000</v>
      </c>
      <c r="C22546">
        <v>27000</v>
      </c>
      <c r="D22546">
        <v>26950</v>
      </c>
      <c r="E22546" t="s">
        <v>60</v>
      </c>
      <c r="F22546">
        <v>0.1037</v>
      </c>
      <c r="G22546">
        <v>578.6</v>
      </c>
      <c r="H22546" t="s">
        <v>18</v>
      </c>
      <c r="I22546" t="s">
        <v>37</v>
      </c>
      <c r="J22546" t="s">
        <v>40</v>
      </c>
      <c r="K22546">
        <v>77000</v>
      </c>
      <c r="L22546" t="s">
        <v>21</v>
      </c>
      <c r="M22546" s="1">
        <v>45027</v>
      </c>
      <c r="N22546" t="s">
        <v>22</v>
      </c>
      <c r="O22546" t="s">
        <v>478</v>
      </c>
      <c r="P22546" t="s">
        <v>287</v>
      </c>
      <c r="Q22546">
        <v>16.989999999999998</v>
      </c>
    </row>
    <row r="22547" spans="1:17" x14ac:dyDescent="0.35">
      <c r="A22547">
        <v>716531</v>
      </c>
      <c r="B22547">
        <v>6850</v>
      </c>
      <c r="C22547">
        <v>6850</v>
      </c>
      <c r="D22547">
        <v>6600</v>
      </c>
      <c r="E22547" t="s">
        <v>17</v>
      </c>
      <c r="F22547">
        <v>0.1037</v>
      </c>
      <c r="G22547">
        <v>222.23</v>
      </c>
      <c r="H22547" t="s">
        <v>18</v>
      </c>
      <c r="I22547" t="s">
        <v>37</v>
      </c>
      <c r="J22547" t="s">
        <v>20</v>
      </c>
      <c r="K22547">
        <v>42000</v>
      </c>
      <c r="L22547" t="s">
        <v>537</v>
      </c>
      <c r="M22547" s="1">
        <v>45027</v>
      </c>
      <c r="N22547" t="s">
        <v>22</v>
      </c>
      <c r="O22547" t="s">
        <v>714</v>
      </c>
      <c r="P22547" t="s">
        <v>28</v>
      </c>
      <c r="Q22547">
        <v>16.309999999999999</v>
      </c>
    </row>
    <row r="22548" spans="1:17" x14ac:dyDescent="0.35">
      <c r="A22548">
        <v>716540</v>
      </c>
      <c r="B22548">
        <v>4000</v>
      </c>
      <c r="C22548">
        <v>4000</v>
      </c>
      <c r="D22548">
        <v>4000</v>
      </c>
      <c r="E22548" t="s">
        <v>17</v>
      </c>
      <c r="F22548">
        <v>0.14910000000000001</v>
      </c>
      <c r="G22548">
        <v>138.49</v>
      </c>
      <c r="H22548" t="s">
        <v>44</v>
      </c>
      <c r="I22548" t="s">
        <v>45</v>
      </c>
      <c r="J22548" t="s">
        <v>40</v>
      </c>
      <c r="K22548">
        <v>33996</v>
      </c>
      <c r="L22548" t="s">
        <v>537</v>
      </c>
      <c r="M22548" s="1">
        <v>45027</v>
      </c>
      <c r="N22548" t="s">
        <v>22</v>
      </c>
      <c r="O22548" t="s">
        <v>882</v>
      </c>
      <c r="P22548" t="s">
        <v>28</v>
      </c>
      <c r="Q22548">
        <v>16.170000000000002</v>
      </c>
    </row>
    <row r="22549" spans="1:17" x14ac:dyDescent="0.35">
      <c r="A22549">
        <v>716570</v>
      </c>
      <c r="B22549">
        <v>11200</v>
      </c>
      <c r="C22549">
        <v>11200</v>
      </c>
      <c r="D22549">
        <v>11200</v>
      </c>
      <c r="E22549" t="s">
        <v>60</v>
      </c>
      <c r="F22549">
        <v>0.17879999999999999</v>
      </c>
      <c r="G22549">
        <v>283.68</v>
      </c>
      <c r="H22549" t="s">
        <v>78</v>
      </c>
      <c r="I22549" t="s">
        <v>161</v>
      </c>
      <c r="J22549" t="s">
        <v>20</v>
      </c>
      <c r="K22549">
        <v>54000</v>
      </c>
      <c r="L22549" t="s">
        <v>537</v>
      </c>
      <c r="M22549" s="1">
        <v>45027</v>
      </c>
      <c r="N22549" t="s">
        <v>22</v>
      </c>
      <c r="O22549" t="s">
        <v>221</v>
      </c>
      <c r="P22549" t="s">
        <v>77</v>
      </c>
      <c r="Q22549">
        <v>19.38</v>
      </c>
    </row>
    <row r="22550" spans="1:17" x14ac:dyDescent="0.35">
      <c r="A22550">
        <v>716578</v>
      </c>
      <c r="B22550">
        <v>6000</v>
      </c>
      <c r="C22550">
        <v>6000</v>
      </c>
      <c r="D22550">
        <v>6000</v>
      </c>
      <c r="E22550" t="s">
        <v>60</v>
      </c>
      <c r="F22550">
        <v>0.13059999999999999</v>
      </c>
      <c r="G22550">
        <v>136.71</v>
      </c>
      <c r="H22550" t="s">
        <v>29</v>
      </c>
      <c r="I22550" t="s">
        <v>30</v>
      </c>
      <c r="J22550" t="s">
        <v>40</v>
      </c>
      <c r="K22550">
        <v>78000</v>
      </c>
      <c r="L22550" t="s">
        <v>26</v>
      </c>
      <c r="M22550" s="1">
        <v>45027</v>
      </c>
      <c r="N22550" t="s">
        <v>22</v>
      </c>
      <c r="O22550" t="s">
        <v>125</v>
      </c>
      <c r="P22550" t="s">
        <v>105</v>
      </c>
      <c r="Q22550">
        <v>0.83</v>
      </c>
    </row>
    <row r="22551" spans="1:17" x14ac:dyDescent="0.35">
      <c r="A22551">
        <v>716589</v>
      </c>
      <c r="B22551">
        <v>17625</v>
      </c>
      <c r="C22551">
        <v>17625</v>
      </c>
      <c r="D22551">
        <v>17625</v>
      </c>
      <c r="E22551" t="s">
        <v>60</v>
      </c>
      <c r="F22551">
        <v>0.19359999999999999</v>
      </c>
      <c r="G22551">
        <v>460.71</v>
      </c>
      <c r="H22551" t="s">
        <v>118</v>
      </c>
      <c r="I22551" t="s">
        <v>119</v>
      </c>
      <c r="J22551" t="s">
        <v>20</v>
      </c>
      <c r="K22551">
        <v>55000</v>
      </c>
      <c r="L22551" t="s">
        <v>26</v>
      </c>
      <c r="M22551" s="1">
        <v>45027</v>
      </c>
      <c r="N22551" t="s">
        <v>22</v>
      </c>
      <c r="O22551" t="s">
        <v>88</v>
      </c>
      <c r="P22551" t="s">
        <v>89</v>
      </c>
      <c r="Q22551">
        <v>24.72</v>
      </c>
    </row>
    <row r="22552" spans="1:17" x14ac:dyDescent="0.35">
      <c r="A22552">
        <v>716594</v>
      </c>
      <c r="B22552">
        <v>15000</v>
      </c>
      <c r="C22552">
        <v>15000</v>
      </c>
      <c r="D22552">
        <v>15000</v>
      </c>
      <c r="E22552" t="s">
        <v>60</v>
      </c>
      <c r="F22552">
        <v>0.1268</v>
      </c>
      <c r="G22552">
        <v>338.85</v>
      </c>
      <c r="H22552" t="s">
        <v>29</v>
      </c>
      <c r="I22552" t="s">
        <v>70</v>
      </c>
      <c r="J22552" t="s">
        <v>20</v>
      </c>
      <c r="K22552">
        <v>36996</v>
      </c>
      <c r="L22552" t="s">
        <v>537</v>
      </c>
      <c r="M22552" s="1">
        <v>45027</v>
      </c>
      <c r="N22552" t="s">
        <v>22</v>
      </c>
      <c r="O22552" t="s">
        <v>329</v>
      </c>
      <c r="P22552" t="s">
        <v>72</v>
      </c>
      <c r="Q22552">
        <v>7.56</v>
      </c>
    </row>
    <row r="22553" spans="1:17" x14ac:dyDescent="0.35">
      <c r="A22553">
        <v>716607</v>
      </c>
      <c r="B22553">
        <v>8600</v>
      </c>
      <c r="C22553">
        <v>8600</v>
      </c>
      <c r="D22553">
        <v>8600</v>
      </c>
      <c r="E22553" t="s">
        <v>17</v>
      </c>
      <c r="F22553">
        <v>0.16020000000000001</v>
      </c>
      <c r="G22553">
        <v>302.44</v>
      </c>
      <c r="H22553" t="s">
        <v>44</v>
      </c>
      <c r="I22553" t="s">
        <v>166</v>
      </c>
      <c r="J22553" t="s">
        <v>20</v>
      </c>
      <c r="K22553">
        <v>32000</v>
      </c>
      <c r="L22553" t="s">
        <v>537</v>
      </c>
      <c r="M22553" s="1">
        <v>45027</v>
      </c>
      <c r="N22553" t="s">
        <v>22</v>
      </c>
      <c r="O22553" t="s">
        <v>271</v>
      </c>
      <c r="P22553" t="s">
        <v>33</v>
      </c>
      <c r="Q22553">
        <v>16.13</v>
      </c>
    </row>
    <row r="22554" spans="1:17" x14ac:dyDescent="0.35">
      <c r="A22554">
        <v>716609</v>
      </c>
      <c r="B22554">
        <v>12000</v>
      </c>
      <c r="C22554">
        <v>12000</v>
      </c>
      <c r="D22554">
        <v>12000</v>
      </c>
      <c r="E22554" t="s">
        <v>60</v>
      </c>
      <c r="F22554">
        <v>0.1</v>
      </c>
      <c r="G22554">
        <v>254.97</v>
      </c>
      <c r="H22554" t="s">
        <v>18</v>
      </c>
      <c r="I22554" t="s">
        <v>90</v>
      </c>
      <c r="J22554" t="s">
        <v>40</v>
      </c>
      <c r="K22554">
        <v>50000</v>
      </c>
      <c r="L22554" t="s">
        <v>537</v>
      </c>
      <c r="M22554" s="1">
        <v>45027</v>
      </c>
      <c r="N22554" t="s">
        <v>22</v>
      </c>
      <c r="O22554" t="s">
        <v>462</v>
      </c>
      <c r="P22554" t="s">
        <v>105</v>
      </c>
      <c r="Q22554">
        <v>3.74</v>
      </c>
    </row>
    <row r="22555" spans="1:17" x14ac:dyDescent="0.35">
      <c r="A22555">
        <v>716610</v>
      </c>
      <c r="B22555">
        <v>5000</v>
      </c>
      <c r="C22555">
        <v>5000</v>
      </c>
      <c r="D22555">
        <v>5000</v>
      </c>
      <c r="E22555" t="s">
        <v>17</v>
      </c>
      <c r="F22555">
        <v>0.1</v>
      </c>
      <c r="G22555">
        <v>161.34</v>
      </c>
      <c r="H22555" t="s">
        <v>18</v>
      </c>
      <c r="I22555" t="s">
        <v>90</v>
      </c>
      <c r="J22555" t="s">
        <v>40</v>
      </c>
      <c r="K22555">
        <v>50000</v>
      </c>
      <c r="L22555" t="s">
        <v>537</v>
      </c>
      <c r="M22555" s="1">
        <v>45027</v>
      </c>
      <c r="N22555" t="s">
        <v>22</v>
      </c>
      <c r="O22555" t="s">
        <v>507</v>
      </c>
      <c r="P22555" t="s">
        <v>105</v>
      </c>
      <c r="Q22555">
        <v>1.49</v>
      </c>
    </row>
    <row r="22556" spans="1:17" x14ac:dyDescent="0.35">
      <c r="A22556">
        <v>716635</v>
      </c>
      <c r="B22556">
        <v>7000</v>
      </c>
      <c r="C22556">
        <v>7000</v>
      </c>
      <c r="D22556">
        <v>7000</v>
      </c>
      <c r="E22556" t="s">
        <v>17</v>
      </c>
      <c r="F22556">
        <v>0.13059999999999999</v>
      </c>
      <c r="G22556">
        <v>236.07</v>
      </c>
      <c r="H22556" t="s">
        <v>29</v>
      </c>
      <c r="I22556" t="s">
        <v>30</v>
      </c>
      <c r="J22556" t="s">
        <v>40</v>
      </c>
      <c r="K22556">
        <v>62400</v>
      </c>
      <c r="L22556" t="s">
        <v>537</v>
      </c>
      <c r="M22556" s="1">
        <v>45027</v>
      </c>
      <c r="N22556" t="s">
        <v>22</v>
      </c>
      <c r="O22556" t="s">
        <v>325</v>
      </c>
      <c r="P22556" t="s">
        <v>326</v>
      </c>
      <c r="Q22556">
        <v>14.73</v>
      </c>
    </row>
    <row r="22557" spans="1:17" x14ac:dyDescent="0.35">
      <c r="A22557">
        <v>716662</v>
      </c>
      <c r="B22557">
        <v>5000</v>
      </c>
      <c r="C22557">
        <v>5000</v>
      </c>
      <c r="D22557">
        <v>5000</v>
      </c>
      <c r="E22557" t="s">
        <v>17</v>
      </c>
      <c r="F22557">
        <v>0.14169999999999999</v>
      </c>
      <c r="G22557">
        <v>171.31</v>
      </c>
      <c r="H22557" t="s">
        <v>29</v>
      </c>
      <c r="I22557" t="s">
        <v>39</v>
      </c>
      <c r="J22557" t="s">
        <v>20</v>
      </c>
      <c r="K22557">
        <v>43200</v>
      </c>
      <c r="L22557" t="s">
        <v>26</v>
      </c>
      <c r="M22557" s="1">
        <v>45027</v>
      </c>
      <c r="N22557" t="s">
        <v>22</v>
      </c>
      <c r="O22557" t="s">
        <v>243</v>
      </c>
      <c r="P22557" t="s">
        <v>89</v>
      </c>
      <c r="Q22557">
        <v>7.33</v>
      </c>
    </row>
    <row r="22558" spans="1:17" x14ac:dyDescent="0.35">
      <c r="A22558">
        <v>716666</v>
      </c>
      <c r="B22558">
        <v>1800</v>
      </c>
      <c r="C22558">
        <v>1800</v>
      </c>
      <c r="D22558">
        <v>1800</v>
      </c>
      <c r="E22558" t="s">
        <v>17</v>
      </c>
      <c r="F22558">
        <v>0.13800000000000001</v>
      </c>
      <c r="G22558">
        <v>61.35</v>
      </c>
      <c r="H22558" t="s">
        <v>29</v>
      </c>
      <c r="I22558" t="s">
        <v>57</v>
      </c>
      <c r="J22558" t="s">
        <v>20</v>
      </c>
      <c r="K22558">
        <v>18000</v>
      </c>
      <c r="L22558" t="s">
        <v>26</v>
      </c>
      <c r="M22558" s="1">
        <v>45027</v>
      </c>
      <c r="N22558" t="s">
        <v>22</v>
      </c>
      <c r="O22558" t="s">
        <v>897</v>
      </c>
      <c r="P22558" t="s">
        <v>82</v>
      </c>
      <c r="Q22558">
        <v>20.47</v>
      </c>
    </row>
    <row r="22559" spans="1:17" x14ac:dyDescent="0.35">
      <c r="A22559">
        <v>716724</v>
      </c>
      <c r="B22559">
        <v>35000</v>
      </c>
      <c r="C22559">
        <v>35000</v>
      </c>
      <c r="D22559">
        <v>34975</v>
      </c>
      <c r="E22559" t="s">
        <v>60</v>
      </c>
      <c r="F22559">
        <v>0.17879999999999999</v>
      </c>
      <c r="G22559">
        <v>886.49</v>
      </c>
      <c r="H22559" t="s">
        <v>78</v>
      </c>
      <c r="I22559" t="s">
        <v>161</v>
      </c>
      <c r="J22559" t="s">
        <v>40</v>
      </c>
      <c r="K22559">
        <v>105600</v>
      </c>
      <c r="L22559" t="s">
        <v>21</v>
      </c>
      <c r="M22559" s="1">
        <v>45027</v>
      </c>
      <c r="N22559" t="s">
        <v>22</v>
      </c>
      <c r="O22559" t="s">
        <v>679</v>
      </c>
      <c r="P22559" t="s">
        <v>64</v>
      </c>
      <c r="Q22559">
        <v>24.19</v>
      </c>
    </row>
    <row r="22560" spans="1:17" x14ac:dyDescent="0.35">
      <c r="A22560">
        <v>716734</v>
      </c>
      <c r="B22560">
        <v>20000</v>
      </c>
      <c r="C22560">
        <v>20000</v>
      </c>
      <c r="D22560">
        <v>19975</v>
      </c>
      <c r="E22560" t="s">
        <v>60</v>
      </c>
      <c r="F22560">
        <v>0.1037</v>
      </c>
      <c r="G22560">
        <v>428.6</v>
      </c>
      <c r="H22560" t="s">
        <v>18</v>
      </c>
      <c r="I22560" t="s">
        <v>37</v>
      </c>
      <c r="J22560" t="s">
        <v>20</v>
      </c>
      <c r="K22560">
        <v>57984</v>
      </c>
      <c r="L22560" t="s">
        <v>21</v>
      </c>
      <c r="M22560" s="1">
        <v>45027</v>
      </c>
      <c r="N22560" t="s">
        <v>22</v>
      </c>
      <c r="O22560" t="s">
        <v>235</v>
      </c>
      <c r="P22560" t="s">
        <v>105</v>
      </c>
      <c r="Q22560">
        <v>11.82</v>
      </c>
    </row>
    <row r="22561" spans="1:17" x14ac:dyDescent="0.35">
      <c r="A22561">
        <v>716741</v>
      </c>
      <c r="B22561">
        <v>32000</v>
      </c>
      <c r="C22561">
        <v>32000</v>
      </c>
      <c r="D22561">
        <v>31975</v>
      </c>
      <c r="E22561" t="s">
        <v>60</v>
      </c>
      <c r="F22561">
        <v>0.16020000000000001</v>
      </c>
      <c r="G22561">
        <v>778.52</v>
      </c>
      <c r="H22561" t="s">
        <v>44</v>
      </c>
      <c r="I22561" t="s">
        <v>166</v>
      </c>
      <c r="J22561" t="s">
        <v>40</v>
      </c>
      <c r="K22561">
        <v>70000</v>
      </c>
      <c r="L22561" t="s">
        <v>21</v>
      </c>
      <c r="M22561" s="1">
        <v>45027</v>
      </c>
      <c r="N22561" t="s">
        <v>22</v>
      </c>
      <c r="O22561" t="s">
        <v>141</v>
      </c>
      <c r="P22561" t="s">
        <v>113</v>
      </c>
      <c r="Q22561">
        <v>21.36</v>
      </c>
    </row>
    <row r="22562" spans="1:17" x14ac:dyDescent="0.35">
      <c r="A22562">
        <v>716754</v>
      </c>
      <c r="B22562">
        <v>1000</v>
      </c>
      <c r="C22562">
        <v>1000</v>
      </c>
      <c r="D22562">
        <v>1000</v>
      </c>
      <c r="E22562" t="s">
        <v>17</v>
      </c>
      <c r="F22562">
        <v>7.2900000000000006E-2</v>
      </c>
      <c r="G22562">
        <v>31.01</v>
      </c>
      <c r="H22562" t="s">
        <v>42</v>
      </c>
      <c r="I22562" t="s">
        <v>65</v>
      </c>
      <c r="J22562" t="s">
        <v>20</v>
      </c>
      <c r="K22562">
        <v>48000</v>
      </c>
      <c r="L22562" t="s">
        <v>26</v>
      </c>
      <c r="M22562" s="1">
        <v>45027</v>
      </c>
      <c r="N22562" t="s">
        <v>22</v>
      </c>
      <c r="O22562" t="s">
        <v>124</v>
      </c>
      <c r="P22562" t="s">
        <v>105</v>
      </c>
      <c r="Q22562">
        <v>10.220000000000001</v>
      </c>
    </row>
    <row r="22563" spans="1:17" x14ac:dyDescent="0.35">
      <c r="A22563">
        <v>716761</v>
      </c>
      <c r="B22563">
        <v>6000</v>
      </c>
      <c r="C22563">
        <v>6000</v>
      </c>
      <c r="D22563">
        <v>6000</v>
      </c>
      <c r="E22563" t="s">
        <v>17</v>
      </c>
      <c r="F22563">
        <v>0.1037</v>
      </c>
      <c r="G22563">
        <v>194.65</v>
      </c>
      <c r="H22563" t="s">
        <v>18</v>
      </c>
      <c r="I22563" t="s">
        <v>37</v>
      </c>
      <c r="J22563" t="s">
        <v>20</v>
      </c>
      <c r="K22563">
        <v>85000</v>
      </c>
      <c r="L22563" t="s">
        <v>21</v>
      </c>
      <c r="M22563" s="1">
        <v>45027</v>
      </c>
      <c r="N22563" t="s">
        <v>22</v>
      </c>
      <c r="O22563" t="s">
        <v>470</v>
      </c>
      <c r="P22563" t="s">
        <v>24</v>
      </c>
      <c r="Q22563">
        <v>6.58</v>
      </c>
    </row>
    <row r="22564" spans="1:17" x14ac:dyDescent="0.35">
      <c r="A22564">
        <v>716772</v>
      </c>
      <c r="B22564">
        <v>14000</v>
      </c>
      <c r="C22564">
        <v>14000</v>
      </c>
      <c r="D22564">
        <v>14000</v>
      </c>
      <c r="E22564" t="s">
        <v>17</v>
      </c>
      <c r="F22564">
        <v>6.9199999999999998E-2</v>
      </c>
      <c r="G22564">
        <v>431.77</v>
      </c>
      <c r="H22564" t="s">
        <v>42</v>
      </c>
      <c r="I22564" t="s">
        <v>67</v>
      </c>
      <c r="J22564" t="s">
        <v>20</v>
      </c>
      <c r="K22564">
        <v>56004</v>
      </c>
      <c r="L22564" t="s">
        <v>537</v>
      </c>
      <c r="M22564" s="1">
        <v>45027</v>
      </c>
      <c r="N22564" t="s">
        <v>22</v>
      </c>
      <c r="O22564" t="s">
        <v>151</v>
      </c>
      <c r="P22564" t="s">
        <v>72</v>
      </c>
      <c r="Q22564">
        <v>24.32</v>
      </c>
    </row>
    <row r="22565" spans="1:17" x14ac:dyDescent="0.35">
      <c r="A22565">
        <v>716783</v>
      </c>
      <c r="B22565">
        <v>8000</v>
      </c>
      <c r="C22565">
        <v>8000</v>
      </c>
      <c r="D22565">
        <v>8000</v>
      </c>
      <c r="E22565" t="s">
        <v>60</v>
      </c>
      <c r="F22565">
        <v>0.15279999999999999</v>
      </c>
      <c r="G22565">
        <v>191.5</v>
      </c>
      <c r="H22565" t="s">
        <v>44</v>
      </c>
      <c r="I22565" t="s">
        <v>62</v>
      </c>
      <c r="J22565" t="s">
        <v>20</v>
      </c>
      <c r="K22565">
        <v>52000</v>
      </c>
      <c r="L22565" t="s">
        <v>537</v>
      </c>
      <c r="M22565" s="1">
        <v>45027</v>
      </c>
      <c r="N22565" t="s">
        <v>22</v>
      </c>
      <c r="O22565" t="s">
        <v>140</v>
      </c>
      <c r="P22565" t="s">
        <v>74</v>
      </c>
      <c r="Q22565">
        <v>18.62</v>
      </c>
    </row>
    <row r="22566" spans="1:17" x14ac:dyDescent="0.35">
      <c r="A22566">
        <v>716790</v>
      </c>
      <c r="B22566">
        <v>35000</v>
      </c>
      <c r="C22566">
        <v>35000</v>
      </c>
      <c r="D22566">
        <v>23374.992719999998</v>
      </c>
      <c r="E22566" t="s">
        <v>60</v>
      </c>
      <c r="F22566">
        <v>0.14910000000000001</v>
      </c>
      <c r="G22566">
        <v>831</v>
      </c>
      <c r="H22566" t="s">
        <v>44</v>
      </c>
      <c r="I22566" t="s">
        <v>45</v>
      </c>
      <c r="J22566" t="s">
        <v>40</v>
      </c>
      <c r="K22566">
        <v>75000</v>
      </c>
      <c r="L22566" t="s">
        <v>537</v>
      </c>
      <c r="M22566" s="1">
        <v>45027</v>
      </c>
      <c r="N22566" t="s">
        <v>46</v>
      </c>
      <c r="O22566" t="s">
        <v>317</v>
      </c>
      <c r="P22566" t="s">
        <v>84</v>
      </c>
      <c r="Q22566">
        <v>12.1</v>
      </c>
    </row>
    <row r="22567" spans="1:17" x14ac:dyDescent="0.35">
      <c r="A22567">
        <v>716791</v>
      </c>
      <c r="B22567">
        <v>10000</v>
      </c>
      <c r="C22567">
        <v>10000</v>
      </c>
      <c r="D22567">
        <v>10000</v>
      </c>
      <c r="E22567" t="s">
        <v>60</v>
      </c>
      <c r="F22567">
        <v>0.16400000000000001</v>
      </c>
      <c r="G22567">
        <v>245.32</v>
      </c>
      <c r="H22567" t="s">
        <v>78</v>
      </c>
      <c r="I22567" t="s">
        <v>123</v>
      </c>
      <c r="J22567" t="s">
        <v>40</v>
      </c>
      <c r="K22567">
        <v>100008</v>
      </c>
      <c r="L22567" t="s">
        <v>537</v>
      </c>
      <c r="M22567" s="1">
        <v>45027</v>
      </c>
      <c r="N22567" t="s">
        <v>22</v>
      </c>
      <c r="O22567" t="s">
        <v>291</v>
      </c>
      <c r="P22567" t="s">
        <v>33</v>
      </c>
      <c r="Q22567">
        <v>14.13</v>
      </c>
    </row>
    <row r="22568" spans="1:17" x14ac:dyDescent="0.35">
      <c r="A22568">
        <v>716825</v>
      </c>
      <c r="B22568">
        <v>18000</v>
      </c>
      <c r="C22568">
        <v>18000</v>
      </c>
      <c r="D22568">
        <v>18000</v>
      </c>
      <c r="E22568" t="s">
        <v>60</v>
      </c>
      <c r="F22568">
        <v>0.16769999999999999</v>
      </c>
      <c r="G22568">
        <v>445.13</v>
      </c>
      <c r="H22568" t="s">
        <v>78</v>
      </c>
      <c r="I22568" t="s">
        <v>94</v>
      </c>
      <c r="J22568" t="s">
        <v>20</v>
      </c>
      <c r="K22568">
        <v>75000</v>
      </c>
      <c r="L22568" t="s">
        <v>26</v>
      </c>
      <c r="M22568" s="1">
        <v>45027</v>
      </c>
      <c r="N22568" t="s">
        <v>22</v>
      </c>
      <c r="O22568" t="s">
        <v>141</v>
      </c>
      <c r="P22568" t="s">
        <v>113</v>
      </c>
      <c r="Q22568">
        <v>19.55</v>
      </c>
    </row>
    <row r="22569" spans="1:17" x14ac:dyDescent="0.35">
      <c r="A22569">
        <v>716830</v>
      </c>
      <c r="B22569">
        <v>12000</v>
      </c>
      <c r="C22569">
        <v>12000</v>
      </c>
      <c r="D22569">
        <v>12000</v>
      </c>
      <c r="E22569" t="s">
        <v>60</v>
      </c>
      <c r="F22569">
        <v>0.1111</v>
      </c>
      <c r="G22569">
        <v>261.57</v>
      </c>
      <c r="H22569" t="s">
        <v>18</v>
      </c>
      <c r="I22569" t="s">
        <v>25</v>
      </c>
      <c r="J22569" t="s">
        <v>20</v>
      </c>
      <c r="K22569">
        <v>62500</v>
      </c>
      <c r="L22569" t="s">
        <v>537</v>
      </c>
      <c r="M22569" s="1">
        <v>45027</v>
      </c>
      <c r="N22569" t="s">
        <v>22</v>
      </c>
      <c r="O22569" t="s">
        <v>232</v>
      </c>
      <c r="P22569" t="s">
        <v>113</v>
      </c>
      <c r="Q22569">
        <v>9.6199999999999992</v>
      </c>
    </row>
    <row r="22570" spans="1:17" x14ac:dyDescent="0.35">
      <c r="A22570">
        <v>716848</v>
      </c>
      <c r="B22570">
        <v>3300</v>
      </c>
      <c r="C22570">
        <v>3300</v>
      </c>
      <c r="D22570">
        <v>3300</v>
      </c>
      <c r="E22570" t="s">
        <v>17</v>
      </c>
      <c r="F22570">
        <v>0.1565</v>
      </c>
      <c r="G22570">
        <v>115.45</v>
      </c>
      <c r="H22570" t="s">
        <v>44</v>
      </c>
      <c r="I22570" t="s">
        <v>86</v>
      </c>
      <c r="J22570" t="s">
        <v>20</v>
      </c>
      <c r="K22570">
        <v>33600</v>
      </c>
      <c r="L22570" t="s">
        <v>21</v>
      </c>
      <c r="M22570" s="1">
        <v>45027</v>
      </c>
      <c r="N22570" t="s">
        <v>22</v>
      </c>
      <c r="O22570" t="s">
        <v>481</v>
      </c>
      <c r="P22570" t="s">
        <v>77</v>
      </c>
      <c r="Q22570">
        <v>22.96</v>
      </c>
    </row>
    <row r="22571" spans="1:17" x14ac:dyDescent="0.35">
      <c r="A22571">
        <v>716938</v>
      </c>
      <c r="B22571">
        <v>17000</v>
      </c>
      <c r="C22571">
        <v>17000</v>
      </c>
      <c r="D22571">
        <v>17000</v>
      </c>
      <c r="E22571" t="s">
        <v>17</v>
      </c>
      <c r="F22571">
        <v>0.16020000000000001</v>
      </c>
      <c r="G22571">
        <v>597.84</v>
      </c>
      <c r="H22571" t="s">
        <v>44</v>
      </c>
      <c r="I22571" t="s">
        <v>166</v>
      </c>
      <c r="J22571" t="s">
        <v>40</v>
      </c>
      <c r="K22571">
        <v>100079</v>
      </c>
      <c r="L22571" t="s">
        <v>21</v>
      </c>
      <c r="M22571" s="1">
        <v>45027</v>
      </c>
      <c r="N22571" t="s">
        <v>22</v>
      </c>
      <c r="O22571" t="s">
        <v>511</v>
      </c>
      <c r="P22571" t="s">
        <v>82</v>
      </c>
      <c r="Q22571">
        <v>18.62</v>
      </c>
    </row>
    <row r="22572" spans="1:17" x14ac:dyDescent="0.35">
      <c r="A22572">
        <v>716947</v>
      </c>
      <c r="B22572">
        <v>16000</v>
      </c>
      <c r="C22572">
        <v>16000</v>
      </c>
      <c r="D22572">
        <v>16000</v>
      </c>
      <c r="E22572" t="s">
        <v>60</v>
      </c>
      <c r="F22572">
        <v>0.1111</v>
      </c>
      <c r="G22572">
        <v>348.76</v>
      </c>
      <c r="H22572" t="s">
        <v>18</v>
      </c>
      <c r="I22572" t="s">
        <v>25</v>
      </c>
      <c r="J22572" t="s">
        <v>40</v>
      </c>
      <c r="K22572">
        <v>45000</v>
      </c>
      <c r="L22572" t="s">
        <v>26</v>
      </c>
      <c r="M22572" s="1">
        <v>45027</v>
      </c>
      <c r="N22572" t="s">
        <v>22</v>
      </c>
      <c r="O22572" t="s">
        <v>768</v>
      </c>
      <c r="P22572" t="s">
        <v>89</v>
      </c>
      <c r="Q22572">
        <v>22.43</v>
      </c>
    </row>
    <row r="22573" spans="1:17" x14ac:dyDescent="0.35">
      <c r="A22573">
        <v>716952</v>
      </c>
      <c r="B22573">
        <v>35000</v>
      </c>
      <c r="C22573">
        <v>35000</v>
      </c>
      <c r="D22573">
        <v>34975</v>
      </c>
      <c r="E22573" t="s">
        <v>60</v>
      </c>
      <c r="F22573">
        <v>0.16769999999999999</v>
      </c>
      <c r="G22573">
        <v>865.52</v>
      </c>
      <c r="H22573" t="s">
        <v>78</v>
      </c>
      <c r="I22573" t="s">
        <v>94</v>
      </c>
      <c r="J22573" t="s">
        <v>40</v>
      </c>
      <c r="K22573">
        <v>130490</v>
      </c>
      <c r="L22573" t="s">
        <v>21</v>
      </c>
      <c r="M22573" s="1">
        <v>45027</v>
      </c>
      <c r="N22573" t="s">
        <v>46</v>
      </c>
      <c r="O22573" t="s">
        <v>347</v>
      </c>
      <c r="P22573" t="s">
        <v>328</v>
      </c>
      <c r="Q22573">
        <v>24.52</v>
      </c>
    </row>
    <row r="22574" spans="1:17" x14ac:dyDescent="0.35">
      <c r="A22574">
        <v>716996</v>
      </c>
      <c r="B22574">
        <v>8500</v>
      </c>
      <c r="C22574">
        <v>8500</v>
      </c>
      <c r="D22574">
        <v>8500</v>
      </c>
      <c r="E22574" t="s">
        <v>60</v>
      </c>
      <c r="F22574">
        <v>0.13059999999999999</v>
      </c>
      <c r="G22574">
        <v>193.67</v>
      </c>
      <c r="H22574" t="s">
        <v>29</v>
      </c>
      <c r="I22574" t="s">
        <v>30</v>
      </c>
      <c r="J22574" t="s">
        <v>20</v>
      </c>
      <c r="K22574">
        <v>58000</v>
      </c>
      <c r="L22574" t="s">
        <v>26</v>
      </c>
      <c r="M22574" s="1">
        <v>45027</v>
      </c>
      <c r="N22574" t="s">
        <v>22</v>
      </c>
      <c r="O22574" t="s">
        <v>265</v>
      </c>
      <c r="P22574" t="s">
        <v>24</v>
      </c>
      <c r="Q22574">
        <v>16.760000000000002</v>
      </c>
    </row>
    <row r="22575" spans="1:17" x14ac:dyDescent="0.35">
      <c r="A22575">
        <v>717016</v>
      </c>
      <c r="B22575">
        <v>20000</v>
      </c>
      <c r="C22575">
        <v>20000</v>
      </c>
      <c r="D22575">
        <v>20000</v>
      </c>
      <c r="E22575" t="s">
        <v>60</v>
      </c>
      <c r="F22575">
        <v>0.1111</v>
      </c>
      <c r="G22575">
        <v>435.95</v>
      </c>
      <c r="H22575" t="s">
        <v>18</v>
      </c>
      <c r="I22575" t="s">
        <v>25</v>
      </c>
      <c r="J22575" t="s">
        <v>20</v>
      </c>
      <c r="K22575">
        <v>51000</v>
      </c>
      <c r="L22575" t="s">
        <v>21</v>
      </c>
      <c r="M22575" s="1">
        <v>45027</v>
      </c>
      <c r="N22575" t="s">
        <v>22</v>
      </c>
      <c r="O22575" t="s">
        <v>198</v>
      </c>
      <c r="P22575" t="s">
        <v>33</v>
      </c>
      <c r="Q22575">
        <v>26.26</v>
      </c>
    </row>
    <row r="22576" spans="1:17" x14ac:dyDescent="0.35">
      <c r="A22576">
        <v>717069</v>
      </c>
      <c r="B22576">
        <v>5600</v>
      </c>
      <c r="C22576">
        <v>5600</v>
      </c>
      <c r="D22576">
        <v>5600</v>
      </c>
      <c r="E22576" t="s">
        <v>17</v>
      </c>
      <c r="F22576">
        <v>0.1111</v>
      </c>
      <c r="G22576">
        <v>183.63</v>
      </c>
      <c r="H22576" t="s">
        <v>18</v>
      </c>
      <c r="I22576" t="s">
        <v>25</v>
      </c>
      <c r="J22576" t="s">
        <v>20</v>
      </c>
      <c r="K22576">
        <v>25000</v>
      </c>
      <c r="L22576" t="s">
        <v>537</v>
      </c>
      <c r="M22576" s="1">
        <v>45027</v>
      </c>
      <c r="N22576" t="s">
        <v>22</v>
      </c>
      <c r="O22576" t="s">
        <v>638</v>
      </c>
      <c r="P22576" t="s">
        <v>328</v>
      </c>
      <c r="Q22576">
        <v>13.15</v>
      </c>
    </row>
    <row r="22577" spans="1:17" x14ac:dyDescent="0.35">
      <c r="A22577">
        <v>717106</v>
      </c>
      <c r="B22577">
        <v>9950</v>
      </c>
      <c r="C22577">
        <v>9950</v>
      </c>
      <c r="D22577">
        <v>9950</v>
      </c>
      <c r="E22577" t="s">
        <v>17</v>
      </c>
      <c r="F22577">
        <v>0.1268</v>
      </c>
      <c r="G22577">
        <v>333.73</v>
      </c>
      <c r="H22577" t="s">
        <v>29</v>
      </c>
      <c r="I22577" t="s">
        <v>70</v>
      </c>
      <c r="J22577" t="s">
        <v>20</v>
      </c>
      <c r="K22577">
        <v>25404</v>
      </c>
      <c r="L22577" t="s">
        <v>26</v>
      </c>
      <c r="M22577" s="1">
        <v>45027</v>
      </c>
      <c r="N22577" t="s">
        <v>46</v>
      </c>
      <c r="O22577" t="s">
        <v>349</v>
      </c>
      <c r="P22577" t="s">
        <v>24</v>
      </c>
      <c r="Q22577">
        <v>17.149999999999999</v>
      </c>
    </row>
    <row r="22578" spans="1:17" x14ac:dyDescent="0.35">
      <c r="A22578">
        <v>717108</v>
      </c>
      <c r="B22578">
        <v>15000</v>
      </c>
      <c r="C22578">
        <v>15000</v>
      </c>
      <c r="D22578">
        <v>15000</v>
      </c>
      <c r="E22578" t="s">
        <v>60</v>
      </c>
      <c r="F22578">
        <v>0.1268</v>
      </c>
      <c r="G22578">
        <v>338.85</v>
      </c>
      <c r="H22578" t="s">
        <v>29</v>
      </c>
      <c r="I22578" t="s">
        <v>70</v>
      </c>
      <c r="J22578" t="s">
        <v>20</v>
      </c>
      <c r="K22578">
        <v>100500</v>
      </c>
      <c r="L22578" t="s">
        <v>21</v>
      </c>
      <c r="M22578" s="1">
        <v>45027</v>
      </c>
      <c r="N22578" t="s">
        <v>22</v>
      </c>
      <c r="O22578" t="s">
        <v>124</v>
      </c>
      <c r="P22578" t="s">
        <v>105</v>
      </c>
      <c r="Q22578">
        <v>9.2899999999999991</v>
      </c>
    </row>
    <row r="22579" spans="1:17" x14ac:dyDescent="0.35">
      <c r="A22579">
        <v>717148</v>
      </c>
      <c r="B22579">
        <v>11500</v>
      </c>
      <c r="C22579">
        <v>11500</v>
      </c>
      <c r="D22579">
        <v>11500</v>
      </c>
      <c r="E22579" t="s">
        <v>17</v>
      </c>
      <c r="F22579">
        <v>0.1111</v>
      </c>
      <c r="G22579">
        <v>377.1</v>
      </c>
      <c r="H22579" t="s">
        <v>18</v>
      </c>
      <c r="I22579" t="s">
        <v>25</v>
      </c>
      <c r="J22579" t="s">
        <v>20</v>
      </c>
      <c r="K22579">
        <v>48000</v>
      </c>
      <c r="L22579" t="s">
        <v>21</v>
      </c>
      <c r="M22579" s="1">
        <v>45027</v>
      </c>
      <c r="N22579" t="s">
        <v>22</v>
      </c>
      <c r="O22579" t="s">
        <v>76</v>
      </c>
      <c r="P22579" t="s">
        <v>77</v>
      </c>
      <c r="Q22579">
        <v>29.07</v>
      </c>
    </row>
    <row r="22580" spans="1:17" x14ac:dyDescent="0.35">
      <c r="A22580">
        <v>717167</v>
      </c>
      <c r="B22580">
        <v>8000</v>
      </c>
      <c r="C22580">
        <v>8000</v>
      </c>
      <c r="D22580">
        <v>8000</v>
      </c>
      <c r="E22580" t="s">
        <v>17</v>
      </c>
      <c r="F22580">
        <v>0.1</v>
      </c>
      <c r="G22580">
        <v>258.14</v>
      </c>
      <c r="H22580" t="s">
        <v>18</v>
      </c>
      <c r="I22580" t="s">
        <v>90</v>
      </c>
      <c r="J22580" t="s">
        <v>20</v>
      </c>
      <c r="K22580">
        <v>60000</v>
      </c>
      <c r="L22580" t="s">
        <v>26</v>
      </c>
      <c r="M22580" s="1">
        <v>45027</v>
      </c>
      <c r="N22580" t="s">
        <v>22</v>
      </c>
      <c r="O22580" t="s">
        <v>160</v>
      </c>
      <c r="P22580" t="s">
        <v>84</v>
      </c>
      <c r="Q22580">
        <v>16.399999999999999</v>
      </c>
    </row>
    <row r="22581" spans="1:17" x14ac:dyDescent="0.35">
      <c r="A22581">
        <v>717205</v>
      </c>
      <c r="B22581">
        <v>10000</v>
      </c>
      <c r="C22581">
        <v>10000</v>
      </c>
      <c r="D22581">
        <v>10000</v>
      </c>
      <c r="E22581" t="s">
        <v>60</v>
      </c>
      <c r="F22581">
        <v>0.14910000000000001</v>
      </c>
      <c r="G22581">
        <v>237.43</v>
      </c>
      <c r="H22581" t="s">
        <v>44</v>
      </c>
      <c r="I22581" t="s">
        <v>45</v>
      </c>
      <c r="J22581" t="s">
        <v>31</v>
      </c>
      <c r="K22581">
        <v>28800</v>
      </c>
      <c r="L22581" t="s">
        <v>26</v>
      </c>
      <c r="M22581" s="1">
        <v>45027</v>
      </c>
      <c r="N22581" t="s">
        <v>22</v>
      </c>
      <c r="O22581" t="s">
        <v>286</v>
      </c>
      <c r="P22581" t="s">
        <v>287</v>
      </c>
      <c r="Q22581">
        <v>16.21</v>
      </c>
    </row>
    <row r="22582" spans="1:17" x14ac:dyDescent="0.35">
      <c r="A22582">
        <v>717212</v>
      </c>
      <c r="B22582">
        <v>5125</v>
      </c>
      <c r="C22582">
        <v>5125</v>
      </c>
      <c r="D22582">
        <v>5125</v>
      </c>
      <c r="E22582" t="s">
        <v>60</v>
      </c>
      <c r="F22582">
        <v>0.1074</v>
      </c>
      <c r="G22582">
        <v>110.77</v>
      </c>
      <c r="H22582" t="s">
        <v>18</v>
      </c>
      <c r="I22582" t="s">
        <v>19</v>
      </c>
      <c r="J22582" t="s">
        <v>20</v>
      </c>
      <c r="K22582">
        <v>18900</v>
      </c>
      <c r="L22582" t="s">
        <v>26</v>
      </c>
      <c r="M22582" s="1">
        <v>45027</v>
      </c>
      <c r="N22582" t="s">
        <v>46</v>
      </c>
      <c r="O22582" t="s">
        <v>915</v>
      </c>
      <c r="P22582" t="s">
        <v>64</v>
      </c>
      <c r="Q22582">
        <v>25.9</v>
      </c>
    </row>
    <row r="22583" spans="1:17" x14ac:dyDescent="0.35">
      <c r="A22583">
        <v>717219</v>
      </c>
      <c r="B22583">
        <v>6000</v>
      </c>
      <c r="C22583">
        <v>6000</v>
      </c>
      <c r="D22583">
        <v>6000</v>
      </c>
      <c r="E22583" t="s">
        <v>17</v>
      </c>
      <c r="F22583">
        <v>9.6299999999999997E-2</v>
      </c>
      <c r="G22583">
        <v>192.57</v>
      </c>
      <c r="H22583" t="s">
        <v>18</v>
      </c>
      <c r="I22583" t="s">
        <v>49</v>
      </c>
      <c r="J22583" t="s">
        <v>20</v>
      </c>
      <c r="K22583">
        <v>23631</v>
      </c>
      <c r="L22583" t="s">
        <v>537</v>
      </c>
      <c r="M22583" s="1">
        <v>45027</v>
      </c>
      <c r="N22583" t="s">
        <v>22</v>
      </c>
      <c r="O22583" t="s">
        <v>88</v>
      </c>
      <c r="P22583" t="s">
        <v>89</v>
      </c>
      <c r="Q22583">
        <v>1.27</v>
      </c>
    </row>
    <row r="22584" spans="1:17" x14ac:dyDescent="0.35">
      <c r="A22584">
        <v>717227</v>
      </c>
      <c r="B22584">
        <v>6000</v>
      </c>
      <c r="C22584">
        <v>6000</v>
      </c>
      <c r="D22584">
        <v>6000</v>
      </c>
      <c r="E22584" t="s">
        <v>17</v>
      </c>
      <c r="F22584">
        <v>7.6600000000000001E-2</v>
      </c>
      <c r="G22584">
        <v>187.08</v>
      </c>
      <c r="H22584" t="s">
        <v>42</v>
      </c>
      <c r="I22584" t="s">
        <v>43</v>
      </c>
      <c r="J22584" t="s">
        <v>20</v>
      </c>
      <c r="K22584">
        <v>28284</v>
      </c>
      <c r="L22584" t="s">
        <v>26</v>
      </c>
      <c r="M22584" s="1">
        <v>45027</v>
      </c>
      <c r="N22584" t="s">
        <v>22</v>
      </c>
      <c r="O22584" t="s">
        <v>452</v>
      </c>
      <c r="P22584" t="s">
        <v>328</v>
      </c>
      <c r="Q22584">
        <v>13.83</v>
      </c>
    </row>
    <row r="22585" spans="1:17" x14ac:dyDescent="0.35">
      <c r="A22585">
        <v>717232</v>
      </c>
      <c r="B22585">
        <v>30000</v>
      </c>
      <c r="C22585">
        <v>30000</v>
      </c>
      <c r="D22585">
        <v>27280.558669999999</v>
      </c>
      <c r="E22585" t="s">
        <v>60</v>
      </c>
      <c r="F22585">
        <v>0.1037</v>
      </c>
      <c r="G22585">
        <v>642.89</v>
      </c>
      <c r="H22585" t="s">
        <v>18</v>
      </c>
      <c r="I22585" t="s">
        <v>37</v>
      </c>
      <c r="J22585" t="s">
        <v>40</v>
      </c>
      <c r="K22585">
        <v>64700</v>
      </c>
      <c r="L22585" t="s">
        <v>21</v>
      </c>
      <c r="M22585" s="1">
        <v>45027</v>
      </c>
      <c r="N22585" t="s">
        <v>22</v>
      </c>
      <c r="O22585" t="s">
        <v>433</v>
      </c>
      <c r="P22585" t="s">
        <v>89</v>
      </c>
      <c r="Q22585">
        <v>14.26</v>
      </c>
    </row>
    <row r="22586" spans="1:17" x14ac:dyDescent="0.35">
      <c r="A22586">
        <v>717238</v>
      </c>
      <c r="B22586">
        <v>24500</v>
      </c>
      <c r="C22586">
        <v>24500</v>
      </c>
      <c r="D22586">
        <v>24475</v>
      </c>
      <c r="E22586" t="s">
        <v>60</v>
      </c>
      <c r="F22586">
        <v>0.1074</v>
      </c>
      <c r="G22586">
        <v>529.52</v>
      </c>
      <c r="H22586" t="s">
        <v>18</v>
      </c>
      <c r="I22586" t="s">
        <v>19</v>
      </c>
      <c r="J22586" t="s">
        <v>20</v>
      </c>
      <c r="K22586">
        <v>36000</v>
      </c>
      <c r="L22586" t="s">
        <v>21</v>
      </c>
      <c r="M22586" s="1">
        <v>45027</v>
      </c>
      <c r="N22586" t="s">
        <v>22</v>
      </c>
      <c r="O22586" t="s">
        <v>291</v>
      </c>
      <c r="P22586" t="s">
        <v>33</v>
      </c>
      <c r="Q22586">
        <v>2.5</v>
      </c>
    </row>
    <row r="22587" spans="1:17" x14ac:dyDescent="0.35">
      <c r="A22587">
        <v>717243</v>
      </c>
      <c r="B22587">
        <v>20000</v>
      </c>
      <c r="C22587">
        <v>20000</v>
      </c>
      <c r="D22587">
        <v>20000</v>
      </c>
      <c r="E22587" t="s">
        <v>60</v>
      </c>
      <c r="F22587">
        <v>0.19359999999999999</v>
      </c>
      <c r="G22587">
        <v>522.79</v>
      </c>
      <c r="H22587" t="s">
        <v>118</v>
      </c>
      <c r="I22587" t="s">
        <v>119</v>
      </c>
      <c r="J22587" t="s">
        <v>40</v>
      </c>
      <c r="K22587">
        <v>90000</v>
      </c>
      <c r="L22587" t="s">
        <v>21</v>
      </c>
      <c r="M22587" s="1">
        <v>45027</v>
      </c>
      <c r="N22587" t="s">
        <v>22</v>
      </c>
      <c r="O22587" t="s">
        <v>154</v>
      </c>
      <c r="P22587" t="s">
        <v>28</v>
      </c>
      <c r="Q22587">
        <v>8.7200000000000006</v>
      </c>
    </row>
    <row r="22588" spans="1:17" x14ac:dyDescent="0.35">
      <c r="A22588">
        <v>717246</v>
      </c>
      <c r="B22588">
        <v>35000</v>
      </c>
      <c r="C22588">
        <v>35000</v>
      </c>
      <c r="D22588">
        <v>34491.119659999997</v>
      </c>
      <c r="E22588" t="s">
        <v>60</v>
      </c>
      <c r="F22588">
        <v>0.1714</v>
      </c>
      <c r="G22588">
        <v>872.48</v>
      </c>
      <c r="H22588" t="s">
        <v>78</v>
      </c>
      <c r="I22588" t="s">
        <v>236</v>
      </c>
      <c r="J22588" t="s">
        <v>40</v>
      </c>
      <c r="K22588">
        <v>93000</v>
      </c>
      <c r="L22588" t="s">
        <v>21</v>
      </c>
      <c r="M22588" s="1">
        <v>45027</v>
      </c>
      <c r="N22588" t="s">
        <v>22</v>
      </c>
      <c r="O22588" t="s">
        <v>253</v>
      </c>
      <c r="P22588" t="s">
        <v>158</v>
      </c>
      <c r="Q22588">
        <v>16.14</v>
      </c>
    </row>
    <row r="22589" spans="1:17" x14ac:dyDescent="0.35">
      <c r="A22589">
        <v>717250</v>
      </c>
      <c r="B22589">
        <v>2400</v>
      </c>
      <c r="C22589">
        <v>2400</v>
      </c>
      <c r="D22589">
        <v>2400</v>
      </c>
      <c r="E22589" t="s">
        <v>60</v>
      </c>
      <c r="F22589">
        <v>7.2900000000000006E-2</v>
      </c>
      <c r="G22589">
        <v>47.86</v>
      </c>
      <c r="H22589" t="s">
        <v>42</v>
      </c>
      <c r="I22589" t="s">
        <v>65</v>
      </c>
      <c r="J22589" t="s">
        <v>40</v>
      </c>
      <c r="K22589">
        <v>85000</v>
      </c>
      <c r="L22589" t="s">
        <v>26</v>
      </c>
      <c r="M22589" s="1">
        <v>45027</v>
      </c>
      <c r="N22589" t="s">
        <v>22</v>
      </c>
      <c r="O22589" t="s">
        <v>249</v>
      </c>
      <c r="P22589" t="s">
        <v>33</v>
      </c>
      <c r="Q22589">
        <v>1.26</v>
      </c>
    </row>
    <row r="22590" spans="1:17" x14ac:dyDescent="0.35">
      <c r="A22590">
        <v>717260</v>
      </c>
      <c r="B22590">
        <v>16700</v>
      </c>
      <c r="C22590">
        <v>16700</v>
      </c>
      <c r="D22590">
        <v>16700</v>
      </c>
      <c r="E22590" t="s">
        <v>60</v>
      </c>
      <c r="F22590">
        <v>0.1565</v>
      </c>
      <c r="G22590">
        <v>403.02</v>
      </c>
      <c r="H22590" t="s">
        <v>44</v>
      </c>
      <c r="I22590" t="s">
        <v>86</v>
      </c>
      <c r="J22590" t="s">
        <v>20</v>
      </c>
      <c r="K22590">
        <v>50004</v>
      </c>
      <c r="L22590" t="s">
        <v>26</v>
      </c>
      <c r="M22590" s="1">
        <v>45027</v>
      </c>
      <c r="N22590" t="s">
        <v>46</v>
      </c>
      <c r="O22590" t="s">
        <v>297</v>
      </c>
      <c r="P22590" t="s">
        <v>89</v>
      </c>
      <c r="Q22590">
        <v>20.18</v>
      </c>
    </row>
    <row r="22591" spans="1:17" x14ac:dyDescent="0.35">
      <c r="A22591">
        <v>717267</v>
      </c>
      <c r="B22591">
        <v>13000</v>
      </c>
      <c r="C22591">
        <v>13000</v>
      </c>
      <c r="D22591">
        <v>13000</v>
      </c>
      <c r="E22591" t="s">
        <v>60</v>
      </c>
      <c r="F22591">
        <v>0.10589999999999999</v>
      </c>
      <c r="G22591">
        <v>280.01</v>
      </c>
      <c r="H22591" t="s">
        <v>18</v>
      </c>
      <c r="I22591" t="s">
        <v>90</v>
      </c>
      <c r="J22591" t="s">
        <v>40</v>
      </c>
      <c r="K22591">
        <v>38004</v>
      </c>
      <c r="L22591" t="s">
        <v>21</v>
      </c>
      <c r="M22591" s="1">
        <v>45057</v>
      </c>
      <c r="N22591" t="s">
        <v>911</v>
      </c>
      <c r="O22591" t="s">
        <v>204</v>
      </c>
      <c r="P22591" t="s">
        <v>105</v>
      </c>
      <c r="Q22591">
        <v>16.010000000000002</v>
      </c>
    </row>
    <row r="22592" spans="1:17" x14ac:dyDescent="0.35">
      <c r="A22592">
        <v>717270</v>
      </c>
      <c r="B22592">
        <v>8000</v>
      </c>
      <c r="C22592">
        <v>8000</v>
      </c>
      <c r="D22592">
        <v>8000</v>
      </c>
      <c r="E22592" t="s">
        <v>17</v>
      </c>
      <c r="F22592">
        <v>7.2900000000000006E-2</v>
      </c>
      <c r="G22592">
        <v>248.08</v>
      </c>
      <c r="H22592" t="s">
        <v>42</v>
      </c>
      <c r="I22592" t="s">
        <v>65</v>
      </c>
      <c r="J22592" t="s">
        <v>40</v>
      </c>
      <c r="K22592">
        <v>86000</v>
      </c>
      <c r="L22592" t="s">
        <v>26</v>
      </c>
      <c r="M22592" s="1">
        <v>45027</v>
      </c>
      <c r="N22592" t="s">
        <v>22</v>
      </c>
      <c r="O22592" t="s">
        <v>227</v>
      </c>
      <c r="P22592" t="s">
        <v>100</v>
      </c>
      <c r="Q22592">
        <v>2.5299999999999998</v>
      </c>
    </row>
    <row r="22593" spans="1:17" x14ac:dyDescent="0.35">
      <c r="A22593">
        <v>717301</v>
      </c>
      <c r="B22593">
        <v>5600</v>
      </c>
      <c r="C22593">
        <v>5600</v>
      </c>
      <c r="D22593">
        <v>5600</v>
      </c>
      <c r="E22593" t="s">
        <v>17</v>
      </c>
      <c r="F22593">
        <v>0.1037</v>
      </c>
      <c r="G22593">
        <v>181.68</v>
      </c>
      <c r="H22593" t="s">
        <v>18</v>
      </c>
      <c r="I22593" t="s">
        <v>37</v>
      </c>
      <c r="J22593" t="s">
        <v>20</v>
      </c>
      <c r="K22593">
        <v>56056</v>
      </c>
      <c r="L22593" t="s">
        <v>21</v>
      </c>
      <c r="M22593" s="1">
        <v>45027</v>
      </c>
      <c r="N22593" t="s">
        <v>22</v>
      </c>
      <c r="O22593" t="s">
        <v>68</v>
      </c>
      <c r="P22593" t="s">
        <v>69</v>
      </c>
      <c r="Q22593">
        <v>24.25</v>
      </c>
    </row>
    <row r="22594" spans="1:17" x14ac:dyDescent="0.35">
      <c r="A22594">
        <v>717334</v>
      </c>
      <c r="B22594">
        <v>5000</v>
      </c>
      <c r="C22594">
        <v>5000</v>
      </c>
      <c r="D22594">
        <v>5000</v>
      </c>
      <c r="E22594" t="s">
        <v>17</v>
      </c>
      <c r="F22594">
        <v>0.1</v>
      </c>
      <c r="G22594">
        <v>161.34</v>
      </c>
      <c r="H22594" t="s">
        <v>18</v>
      </c>
      <c r="I22594" t="s">
        <v>90</v>
      </c>
      <c r="J22594" t="s">
        <v>20</v>
      </c>
      <c r="K22594">
        <v>63000</v>
      </c>
      <c r="L22594" t="s">
        <v>26</v>
      </c>
      <c r="M22594" s="1">
        <v>45027</v>
      </c>
      <c r="N22594" t="s">
        <v>22</v>
      </c>
      <c r="O22594" t="s">
        <v>468</v>
      </c>
      <c r="P22594" t="s">
        <v>74</v>
      </c>
      <c r="Q22594">
        <v>17.41</v>
      </c>
    </row>
    <row r="22595" spans="1:17" x14ac:dyDescent="0.35">
      <c r="A22595">
        <v>717347</v>
      </c>
      <c r="B22595">
        <v>2800</v>
      </c>
      <c r="C22595">
        <v>2800</v>
      </c>
      <c r="D22595">
        <v>2800</v>
      </c>
      <c r="E22595" t="s">
        <v>60</v>
      </c>
      <c r="F22595">
        <v>0.1037</v>
      </c>
      <c r="G22595">
        <v>60.01</v>
      </c>
      <c r="H22595" t="s">
        <v>18</v>
      </c>
      <c r="I22595" t="s">
        <v>37</v>
      </c>
      <c r="J22595" t="s">
        <v>20</v>
      </c>
      <c r="K22595">
        <v>62500</v>
      </c>
      <c r="L22595" t="s">
        <v>26</v>
      </c>
      <c r="M22595" s="1">
        <v>45027</v>
      </c>
      <c r="N22595" t="s">
        <v>22</v>
      </c>
      <c r="O22595" t="s">
        <v>358</v>
      </c>
      <c r="P22595" t="s">
        <v>36</v>
      </c>
      <c r="Q22595">
        <v>10.039999999999999</v>
      </c>
    </row>
    <row r="22596" spans="1:17" x14ac:dyDescent="0.35">
      <c r="A22596">
        <v>717358</v>
      </c>
      <c r="B22596">
        <v>10800</v>
      </c>
      <c r="C22596">
        <v>10800</v>
      </c>
      <c r="D22596">
        <v>10800</v>
      </c>
      <c r="E22596" t="s">
        <v>60</v>
      </c>
      <c r="F22596">
        <v>0.16020000000000001</v>
      </c>
      <c r="G22596">
        <v>262.75</v>
      </c>
      <c r="H22596" t="s">
        <v>44</v>
      </c>
      <c r="I22596" t="s">
        <v>166</v>
      </c>
      <c r="J22596" t="s">
        <v>20</v>
      </c>
      <c r="K22596">
        <v>50000</v>
      </c>
      <c r="L22596" t="s">
        <v>21</v>
      </c>
      <c r="M22596" s="1">
        <v>45027</v>
      </c>
      <c r="N22596" t="s">
        <v>22</v>
      </c>
      <c r="O22596" t="s">
        <v>394</v>
      </c>
      <c r="P22596" t="s">
        <v>24</v>
      </c>
      <c r="Q22596">
        <v>12.48</v>
      </c>
    </row>
    <row r="22597" spans="1:17" x14ac:dyDescent="0.35">
      <c r="A22597">
        <v>717383</v>
      </c>
      <c r="B22597">
        <v>12000</v>
      </c>
      <c r="C22597">
        <v>12000</v>
      </c>
      <c r="D22597">
        <v>11975</v>
      </c>
      <c r="E22597" t="s">
        <v>17</v>
      </c>
      <c r="F22597">
        <v>5.79E-2</v>
      </c>
      <c r="G22597">
        <v>363.93</v>
      </c>
      <c r="H22597" t="s">
        <v>42</v>
      </c>
      <c r="I22597" t="s">
        <v>92</v>
      </c>
      <c r="J22597" t="s">
        <v>20</v>
      </c>
      <c r="K22597">
        <v>49268</v>
      </c>
      <c r="L22597" t="s">
        <v>21</v>
      </c>
      <c r="M22597" s="1">
        <v>45027</v>
      </c>
      <c r="N22597" t="s">
        <v>22</v>
      </c>
      <c r="O22597" t="s">
        <v>571</v>
      </c>
      <c r="P22597" t="s">
        <v>28</v>
      </c>
      <c r="Q22597">
        <v>7.5</v>
      </c>
    </row>
    <row r="22598" spans="1:17" x14ac:dyDescent="0.35">
      <c r="A22598">
        <v>717399</v>
      </c>
      <c r="B22598">
        <v>3000</v>
      </c>
      <c r="C22598">
        <v>3000</v>
      </c>
      <c r="D22598">
        <v>3000</v>
      </c>
      <c r="E22598" t="s">
        <v>17</v>
      </c>
      <c r="F22598">
        <v>0.1074</v>
      </c>
      <c r="G22598">
        <v>97.85</v>
      </c>
      <c r="H22598" t="s">
        <v>18</v>
      </c>
      <c r="I22598" t="s">
        <v>19</v>
      </c>
      <c r="J22598" t="s">
        <v>20</v>
      </c>
      <c r="K22598">
        <v>35256</v>
      </c>
      <c r="L22598" t="s">
        <v>26</v>
      </c>
      <c r="M22598" s="1">
        <v>45027</v>
      </c>
      <c r="N22598" t="s">
        <v>22</v>
      </c>
      <c r="O22598" t="s">
        <v>347</v>
      </c>
      <c r="P22598" t="s">
        <v>328</v>
      </c>
      <c r="Q22598">
        <v>20.83</v>
      </c>
    </row>
    <row r="22599" spans="1:17" x14ac:dyDescent="0.35">
      <c r="A22599">
        <v>717400</v>
      </c>
      <c r="B22599">
        <v>25000</v>
      </c>
      <c r="C22599">
        <v>25000</v>
      </c>
      <c r="D22599">
        <v>25000</v>
      </c>
      <c r="E22599" t="s">
        <v>60</v>
      </c>
      <c r="F22599">
        <v>0.19359999999999999</v>
      </c>
      <c r="G22599">
        <v>653.48</v>
      </c>
      <c r="H22599" t="s">
        <v>118</v>
      </c>
      <c r="I22599" t="s">
        <v>119</v>
      </c>
      <c r="J22599" t="s">
        <v>40</v>
      </c>
      <c r="K22599">
        <v>95000</v>
      </c>
      <c r="L22599" t="s">
        <v>21</v>
      </c>
      <c r="M22599" s="1">
        <v>45027</v>
      </c>
      <c r="N22599" t="s">
        <v>46</v>
      </c>
      <c r="O22599" t="s">
        <v>638</v>
      </c>
      <c r="P22599" t="s">
        <v>328</v>
      </c>
      <c r="Q22599">
        <v>21.92</v>
      </c>
    </row>
    <row r="22600" spans="1:17" x14ac:dyDescent="0.35">
      <c r="A22600">
        <v>717415</v>
      </c>
      <c r="B22600">
        <v>15000</v>
      </c>
      <c r="C22600">
        <v>15000</v>
      </c>
      <c r="D22600">
        <v>15000</v>
      </c>
      <c r="E22600" t="s">
        <v>60</v>
      </c>
      <c r="F22600">
        <v>0.14910000000000001</v>
      </c>
      <c r="G22600">
        <v>356.15</v>
      </c>
      <c r="H22600" t="s">
        <v>44</v>
      </c>
      <c r="I22600" t="s">
        <v>45</v>
      </c>
      <c r="J22600" t="s">
        <v>40</v>
      </c>
      <c r="K22600">
        <v>100000</v>
      </c>
      <c r="L22600" t="s">
        <v>537</v>
      </c>
      <c r="M22600" s="1">
        <v>45027</v>
      </c>
      <c r="N22600" t="s">
        <v>22</v>
      </c>
      <c r="O22600" t="s">
        <v>139</v>
      </c>
      <c r="P22600" t="s">
        <v>113</v>
      </c>
      <c r="Q22600">
        <v>16.149999999999999</v>
      </c>
    </row>
    <row r="22601" spans="1:17" x14ac:dyDescent="0.35">
      <c r="A22601">
        <v>717430</v>
      </c>
      <c r="B22601">
        <v>11000</v>
      </c>
      <c r="C22601">
        <v>11000</v>
      </c>
      <c r="D22601">
        <v>11000</v>
      </c>
      <c r="E22601" t="s">
        <v>17</v>
      </c>
      <c r="F22601">
        <v>0.13059999999999999</v>
      </c>
      <c r="G22601">
        <v>370.96</v>
      </c>
      <c r="H22601" t="s">
        <v>29</v>
      </c>
      <c r="I22601" t="s">
        <v>30</v>
      </c>
      <c r="J22601" t="s">
        <v>40</v>
      </c>
      <c r="K22601">
        <v>95000</v>
      </c>
      <c r="L22601" t="s">
        <v>21</v>
      </c>
      <c r="M22601" s="1">
        <v>45027</v>
      </c>
      <c r="N22601" t="s">
        <v>22</v>
      </c>
      <c r="O22601" t="s">
        <v>151</v>
      </c>
      <c r="P22601" t="s">
        <v>72</v>
      </c>
      <c r="Q22601">
        <v>22.42</v>
      </c>
    </row>
    <row r="22602" spans="1:17" x14ac:dyDescent="0.35">
      <c r="A22602">
        <v>717495</v>
      </c>
      <c r="B22602">
        <v>21000</v>
      </c>
      <c r="C22602">
        <v>21000</v>
      </c>
      <c r="D22602">
        <v>20825</v>
      </c>
      <c r="E22602" t="s">
        <v>60</v>
      </c>
      <c r="F22602">
        <v>0.2122</v>
      </c>
      <c r="G22602">
        <v>570.73</v>
      </c>
      <c r="H22602" t="s">
        <v>298</v>
      </c>
      <c r="I22602" t="s">
        <v>565</v>
      </c>
      <c r="J22602" t="s">
        <v>40</v>
      </c>
      <c r="K22602">
        <v>193000</v>
      </c>
      <c r="L22602" t="s">
        <v>21</v>
      </c>
      <c r="M22602" s="1">
        <v>45027</v>
      </c>
      <c r="N22602" t="s">
        <v>22</v>
      </c>
      <c r="O22602" t="s">
        <v>139</v>
      </c>
      <c r="P22602" t="s">
        <v>113</v>
      </c>
      <c r="Q22602">
        <v>22.23</v>
      </c>
    </row>
    <row r="22603" spans="1:17" x14ac:dyDescent="0.35">
      <c r="A22603">
        <v>717509</v>
      </c>
      <c r="B22603">
        <v>11000</v>
      </c>
      <c r="C22603">
        <v>11000</v>
      </c>
      <c r="D22603">
        <v>11000</v>
      </c>
      <c r="E22603" t="s">
        <v>60</v>
      </c>
      <c r="F22603">
        <v>0.1268</v>
      </c>
      <c r="G22603">
        <v>248.49</v>
      </c>
      <c r="H22603" t="s">
        <v>29</v>
      </c>
      <c r="I22603" t="s">
        <v>70</v>
      </c>
      <c r="J22603" t="s">
        <v>31</v>
      </c>
      <c r="K22603">
        <v>40000</v>
      </c>
      <c r="L22603" t="s">
        <v>537</v>
      </c>
      <c r="M22603" s="1">
        <v>45027</v>
      </c>
      <c r="N22603" t="s">
        <v>22</v>
      </c>
      <c r="O22603" t="s">
        <v>315</v>
      </c>
      <c r="P22603" t="s">
        <v>33</v>
      </c>
      <c r="Q22603">
        <v>11.85</v>
      </c>
    </row>
    <row r="22604" spans="1:17" x14ac:dyDescent="0.35">
      <c r="A22604">
        <v>717513</v>
      </c>
      <c r="B22604">
        <v>9750</v>
      </c>
      <c r="C22604">
        <v>9750</v>
      </c>
      <c r="D22604">
        <v>9750</v>
      </c>
      <c r="E22604" t="s">
        <v>17</v>
      </c>
      <c r="F22604">
        <v>0.1454</v>
      </c>
      <c r="G22604">
        <v>335.8</v>
      </c>
      <c r="H22604" t="s">
        <v>44</v>
      </c>
      <c r="I22604" t="s">
        <v>127</v>
      </c>
      <c r="J22604" t="s">
        <v>20</v>
      </c>
      <c r="K22604">
        <v>39000</v>
      </c>
      <c r="L22604" t="s">
        <v>26</v>
      </c>
      <c r="M22604" s="1">
        <v>45027</v>
      </c>
      <c r="N22604" t="s">
        <v>46</v>
      </c>
      <c r="O22604" t="s">
        <v>258</v>
      </c>
      <c r="P22604" t="s">
        <v>82</v>
      </c>
      <c r="Q22604">
        <v>23.69</v>
      </c>
    </row>
    <row r="22605" spans="1:17" x14ac:dyDescent="0.35">
      <c r="A22605">
        <v>717532</v>
      </c>
      <c r="B22605">
        <v>5500</v>
      </c>
      <c r="C22605">
        <v>5500</v>
      </c>
      <c r="D22605">
        <v>5500</v>
      </c>
      <c r="E22605" t="s">
        <v>60</v>
      </c>
      <c r="F22605">
        <v>0.14910000000000001</v>
      </c>
      <c r="G22605">
        <v>130.59</v>
      </c>
      <c r="H22605" t="s">
        <v>44</v>
      </c>
      <c r="I22605" t="s">
        <v>45</v>
      </c>
      <c r="J22605" t="s">
        <v>31</v>
      </c>
      <c r="K22605">
        <v>100000</v>
      </c>
      <c r="L22605" t="s">
        <v>537</v>
      </c>
      <c r="M22605" s="1">
        <v>45027</v>
      </c>
      <c r="N22605" t="s">
        <v>46</v>
      </c>
      <c r="O22605" t="s">
        <v>217</v>
      </c>
      <c r="P22605" t="s">
        <v>69</v>
      </c>
      <c r="Q22605">
        <v>5.57</v>
      </c>
    </row>
    <row r="22606" spans="1:17" x14ac:dyDescent="0.35">
      <c r="A22606">
        <v>717550</v>
      </c>
      <c r="B22606">
        <v>2400</v>
      </c>
      <c r="C22606">
        <v>2400</v>
      </c>
      <c r="D22606">
        <v>2400</v>
      </c>
      <c r="E22606" t="s">
        <v>60</v>
      </c>
      <c r="F22606">
        <v>0.16400000000000001</v>
      </c>
      <c r="G22606">
        <v>58.88</v>
      </c>
      <c r="H22606" t="s">
        <v>78</v>
      </c>
      <c r="I22606" t="s">
        <v>123</v>
      </c>
      <c r="J22606" t="s">
        <v>20</v>
      </c>
      <c r="K22606">
        <v>14004</v>
      </c>
      <c r="L22606" t="s">
        <v>537</v>
      </c>
      <c r="M22606" s="1">
        <v>45027</v>
      </c>
      <c r="N22606" t="s">
        <v>46</v>
      </c>
      <c r="O22606" t="s">
        <v>638</v>
      </c>
      <c r="P22606" t="s">
        <v>328</v>
      </c>
      <c r="Q22606">
        <v>6.86</v>
      </c>
    </row>
    <row r="22607" spans="1:17" x14ac:dyDescent="0.35">
      <c r="A22607">
        <v>717560</v>
      </c>
      <c r="B22607">
        <v>12000</v>
      </c>
      <c r="C22607">
        <v>12000</v>
      </c>
      <c r="D22607">
        <v>12000</v>
      </c>
      <c r="E22607" t="s">
        <v>17</v>
      </c>
      <c r="F22607">
        <v>0.1111</v>
      </c>
      <c r="G22607">
        <v>393.5</v>
      </c>
      <c r="H22607" t="s">
        <v>18</v>
      </c>
      <c r="I22607" t="s">
        <v>25</v>
      </c>
      <c r="J22607" t="s">
        <v>40</v>
      </c>
      <c r="K22607">
        <v>62004</v>
      </c>
      <c r="L22607" t="s">
        <v>537</v>
      </c>
      <c r="M22607" s="1">
        <v>45027</v>
      </c>
      <c r="N22607" t="s">
        <v>22</v>
      </c>
      <c r="O22607" t="s">
        <v>286</v>
      </c>
      <c r="P22607" t="s">
        <v>287</v>
      </c>
      <c r="Q22607">
        <v>16.14</v>
      </c>
    </row>
    <row r="22608" spans="1:17" x14ac:dyDescent="0.35">
      <c r="A22608">
        <v>717580</v>
      </c>
      <c r="B22608">
        <v>5000</v>
      </c>
      <c r="C22608">
        <v>5000</v>
      </c>
      <c r="D22608">
        <v>5000</v>
      </c>
      <c r="E22608" t="s">
        <v>60</v>
      </c>
      <c r="F22608">
        <v>7.2900000000000006E-2</v>
      </c>
      <c r="G22608">
        <v>99.7</v>
      </c>
      <c r="H22608" t="s">
        <v>42</v>
      </c>
      <c r="I22608" t="s">
        <v>65</v>
      </c>
      <c r="J22608" t="s">
        <v>40</v>
      </c>
      <c r="K22608">
        <v>60000</v>
      </c>
      <c r="L22608" t="s">
        <v>21</v>
      </c>
      <c r="M22608" s="1">
        <v>45027</v>
      </c>
      <c r="N22608" t="s">
        <v>46</v>
      </c>
      <c r="O22608" t="s">
        <v>758</v>
      </c>
      <c r="P22608" t="s">
        <v>84</v>
      </c>
      <c r="Q22608">
        <v>10.44</v>
      </c>
    </row>
    <row r="22609" spans="1:17" x14ac:dyDescent="0.35">
      <c r="A22609">
        <v>717581</v>
      </c>
      <c r="B22609">
        <v>3600</v>
      </c>
      <c r="C22609">
        <v>3600</v>
      </c>
      <c r="D22609">
        <v>3600</v>
      </c>
      <c r="E22609" t="s">
        <v>17</v>
      </c>
      <c r="F22609">
        <v>6.9199999999999998E-2</v>
      </c>
      <c r="G22609">
        <v>111.03</v>
      </c>
      <c r="H22609" t="s">
        <v>42</v>
      </c>
      <c r="I22609" t="s">
        <v>67</v>
      </c>
      <c r="J22609" t="s">
        <v>40</v>
      </c>
      <c r="K22609">
        <v>35000</v>
      </c>
      <c r="L22609" t="s">
        <v>537</v>
      </c>
      <c r="M22609" s="1">
        <v>45027</v>
      </c>
      <c r="N22609" t="s">
        <v>22</v>
      </c>
      <c r="O22609" t="s">
        <v>238</v>
      </c>
      <c r="P22609" t="s">
        <v>105</v>
      </c>
      <c r="Q22609">
        <v>22.49</v>
      </c>
    </row>
    <row r="22610" spans="1:17" x14ac:dyDescent="0.35">
      <c r="A22610">
        <v>717597</v>
      </c>
      <c r="B22610">
        <v>15850</v>
      </c>
      <c r="C22610">
        <v>15850</v>
      </c>
      <c r="D22610">
        <v>15825</v>
      </c>
      <c r="E22610" t="s">
        <v>60</v>
      </c>
      <c r="F22610">
        <v>0.1111</v>
      </c>
      <c r="G22610">
        <v>345.49</v>
      </c>
      <c r="H22610" t="s">
        <v>18</v>
      </c>
      <c r="I22610" t="s">
        <v>25</v>
      </c>
      <c r="J22610" t="s">
        <v>20</v>
      </c>
      <c r="K22610">
        <v>36000</v>
      </c>
      <c r="L22610" t="s">
        <v>26</v>
      </c>
      <c r="M22610" s="1">
        <v>45027</v>
      </c>
      <c r="N22610" t="s">
        <v>46</v>
      </c>
      <c r="O22610" t="s">
        <v>570</v>
      </c>
      <c r="P22610" t="s">
        <v>24</v>
      </c>
      <c r="Q22610">
        <v>28.37</v>
      </c>
    </row>
    <row r="22611" spans="1:17" x14ac:dyDescent="0.35">
      <c r="A22611">
        <v>717598</v>
      </c>
      <c r="B22611">
        <v>5000</v>
      </c>
      <c r="C22611">
        <v>5000</v>
      </c>
      <c r="D22611">
        <v>5000</v>
      </c>
      <c r="E22611" t="s">
        <v>17</v>
      </c>
      <c r="F22611">
        <v>0.17510000000000001</v>
      </c>
      <c r="G22611">
        <v>179.54</v>
      </c>
      <c r="H22611" t="s">
        <v>78</v>
      </c>
      <c r="I22611" t="s">
        <v>79</v>
      </c>
      <c r="J22611" t="s">
        <v>20</v>
      </c>
      <c r="K22611">
        <v>27996</v>
      </c>
      <c r="L22611" t="s">
        <v>537</v>
      </c>
      <c r="M22611" s="1">
        <v>45027</v>
      </c>
      <c r="N22611" t="s">
        <v>22</v>
      </c>
      <c r="O22611" t="s">
        <v>489</v>
      </c>
      <c r="P22611" t="s">
        <v>24</v>
      </c>
      <c r="Q22611">
        <v>2.96</v>
      </c>
    </row>
    <row r="22612" spans="1:17" x14ac:dyDescent="0.35">
      <c r="A22612">
        <v>717600</v>
      </c>
      <c r="B22612">
        <v>15000</v>
      </c>
      <c r="C22612">
        <v>15000</v>
      </c>
      <c r="D22612">
        <v>15000</v>
      </c>
      <c r="E22612" t="s">
        <v>17</v>
      </c>
      <c r="F22612">
        <v>0.1268</v>
      </c>
      <c r="G22612">
        <v>503.11</v>
      </c>
      <c r="H22612" t="s">
        <v>29</v>
      </c>
      <c r="I22612" t="s">
        <v>70</v>
      </c>
      <c r="J22612" t="s">
        <v>40</v>
      </c>
      <c r="K22612">
        <v>60000</v>
      </c>
      <c r="L22612" t="s">
        <v>26</v>
      </c>
      <c r="M22612" s="1">
        <v>45027</v>
      </c>
      <c r="N22612" t="s">
        <v>22</v>
      </c>
      <c r="O22612" t="s">
        <v>344</v>
      </c>
      <c r="P22612" t="s">
        <v>24</v>
      </c>
      <c r="Q22612">
        <v>14.92</v>
      </c>
    </row>
    <row r="22613" spans="1:17" x14ac:dyDescent="0.35">
      <c r="A22613">
        <v>717638</v>
      </c>
      <c r="B22613">
        <v>4000</v>
      </c>
      <c r="C22613">
        <v>4000</v>
      </c>
      <c r="D22613">
        <v>4000</v>
      </c>
      <c r="E22613" t="s">
        <v>17</v>
      </c>
      <c r="F22613">
        <v>0.16769999999999999</v>
      </c>
      <c r="G22613">
        <v>142.16</v>
      </c>
      <c r="H22613" t="s">
        <v>78</v>
      </c>
      <c r="I22613" t="s">
        <v>94</v>
      </c>
      <c r="J22613" t="s">
        <v>40</v>
      </c>
      <c r="K22613">
        <v>77705</v>
      </c>
      <c r="L22613" t="s">
        <v>537</v>
      </c>
      <c r="M22613" s="1">
        <v>45027</v>
      </c>
      <c r="N22613" t="s">
        <v>22</v>
      </c>
      <c r="O22613" t="s">
        <v>761</v>
      </c>
      <c r="P22613" t="s">
        <v>158</v>
      </c>
      <c r="Q22613">
        <v>0.93</v>
      </c>
    </row>
    <row r="22614" spans="1:17" x14ac:dyDescent="0.35">
      <c r="A22614">
        <v>717641</v>
      </c>
      <c r="B22614">
        <v>8000</v>
      </c>
      <c r="C22614">
        <v>8000</v>
      </c>
      <c r="D22614">
        <v>8000</v>
      </c>
      <c r="E22614" t="s">
        <v>60</v>
      </c>
      <c r="F22614">
        <v>0.14910000000000001</v>
      </c>
      <c r="G22614">
        <v>189.95</v>
      </c>
      <c r="H22614" t="s">
        <v>44</v>
      </c>
      <c r="I22614" t="s">
        <v>45</v>
      </c>
      <c r="J22614" t="s">
        <v>20</v>
      </c>
      <c r="K22614">
        <v>73000</v>
      </c>
      <c r="L22614" t="s">
        <v>21</v>
      </c>
      <c r="M22614" s="1">
        <v>45027</v>
      </c>
      <c r="N22614" t="s">
        <v>22</v>
      </c>
      <c r="O22614" t="s">
        <v>365</v>
      </c>
      <c r="P22614" t="s">
        <v>257</v>
      </c>
      <c r="Q22614">
        <v>7.15</v>
      </c>
    </row>
    <row r="22615" spans="1:17" x14ac:dyDescent="0.35">
      <c r="A22615">
        <v>717657</v>
      </c>
      <c r="B22615">
        <v>5600</v>
      </c>
      <c r="C22615">
        <v>5600</v>
      </c>
      <c r="D22615">
        <v>5600</v>
      </c>
      <c r="E22615" t="s">
        <v>17</v>
      </c>
      <c r="F22615">
        <v>0.1074</v>
      </c>
      <c r="G22615">
        <v>182.65</v>
      </c>
      <c r="H22615" t="s">
        <v>18</v>
      </c>
      <c r="I22615" t="s">
        <v>19</v>
      </c>
      <c r="J22615" t="s">
        <v>40</v>
      </c>
      <c r="K22615">
        <v>90000</v>
      </c>
      <c r="L22615" t="s">
        <v>21</v>
      </c>
      <c r="M22615" s="1">
        <v>45027</v>
      </c>
      <c r="N22615" t="s">
        <v>46</v>
      </c>
      <c r="O22615" t="s">
        <v>68</v>
      </c>
      <c r="P22615" t="s">
        <v>69</v>
      </c>
      <c r="Q22615">
        <v>11.56</v>
      </c>
    </row>
    <row r="22616" spans="1:17" x14ac:dyDescent="0.35">
      <c r="A22616">
        <v>717661</v>
      </c>
      <c r="B22616">
        <v>8000</v>
      </c>
      <c r="C22616">
        <v>8000</v>
      </c>
      <c r="D22616">
        <v>8000</v>
      </c>
      <c r="E22616" t="s">
        <v>17</v>
      </c>
      <c r="F22616">
        <v>0.13800000000000001</v>
      </c>
      <c r="G22616">
        <v>272.64999999999998</v>
      </c>
      <c r="H22616" t="s">
        <v>29</v>
      </c>
      <c r="I22616" t="s">
        <v>57</v>
      </c>
      <c r="J22616" t="s">
        <v>20</v>
      </c>
      <c r="K22616">
        <v>54000</v>
      </c>
      <c r="L22616" t="s">
        <v>26</v>
      </c>
      <c r="M22616" s="1">
        <v>45027</v>
      </c>
      <c r="N22616" t="s">
        <v>22</v>
      </c>
      <c r="O22616" t="s">
        <v>417</v>
      </c>
      <c r="P22616" t="s">
        <v>105</v>
      </c>
      <c r="Q22616">
        <v>12.31</v>
      </c>
    </row>
    <row r="22617" spans="1:17" x14ac:dyDescent="0.35">
      <c r="A22617">
        <v>717671</v>
      </c>
      <c r="B22617">
        <v>21000</v>
      </c>
      <c r="C22617">
        <v>21000</v>
      </c>
      <c r="D22617">
        <v>21000</v>
      </c>
      <c r="E22617" t="s">
        <v>17</v>
      </c>
      <c r="F22617">
        <v>0.1242</v>
      </c>
      <c r="G22617">
        <v>701.73</v>
      </c>
      <c r="H22617" t="s">
        <v>18</v>
      </c>
      <c r="I22617" t="s">
        <v>19</v>
      </c>
      <c r="J22617" t="s">
        <v>40</v>
      </c>
      <c r="K22617">
        <v>158000</v>
      </c>
      <c r="L22617" t="s">
        <v>21</v>
      </c>
      <c r="M22617" s="1">
        <v>45210</v>
      </c>
      <c r="N22617" t="s">
        <v>22</v>
      </c>
      <c r="O22617" t="s">
        <v>165</v>
      </c>
      <c r="P22617" t="s">
        <v>158</v>
      </c>
      <c r="Q22617">
        <v>12.16</v>
      </c>
    </row>
    <row r="22618" spans="1:17" x14ac:dyDescent="0.35">
      <c r="A22618">
        <v>717675</v>
      </c>
      <c r="B22618">
        <v>15000</v>
      </c>
      <c r="C22618">
        <v>15000</v>
      </c>
      <c r="D22618">
        <v>14750</v>
      </c>
      <c r="E22618" t="s">
        <v>17</v>
      </c>
      <c r="F22618">
        <v>0.1111</v>
      </c>
      <c r="G22618">
        <v>491.87</v>
      </c>
      <c r="H22618" t="s">
        <v>18</v>
      </c>
      <c r="I22618" t="s">
        <v>25</v>
      </c>
      <c r="J22618" t="s">
        <v>40</v>
      </c>
      <c r="K22618">
        <v>90000</v>
      </c>
      <c r="L22618" t="s">
        <v>21</v>
      </c>
      <c r="M22618" s="1">
        <v>45027</v>
      </c>
      <c r="N22618" t="s">
        <v>22</v>
      </c>
      <c r="O22618" t="s">
        <v>188</v>
      </c>
      <c r="P22618" t="s">
        <v>168</v>
      </c>
      <c r="Q22618">
        <v>17.91</v>
      </c>
    </row>
    <row r="22619" spans="1:17" x14ac:dyDescent="0.35">
      <c r="A22619">
        <v>717703</v>
      </c>
      <c r="B22619">
        <v>8000</v>
      </c>
      <c r="C22619">
        <v>8000</v>
      </c>
      <c r="D22619">
        <v>8000</v>
      </c>
      <c r="E22619" t="s">
        <v>17</v>
      </c>
      <c r="F22619">
        <v>0.1074</v>
      </c>
      <c r="G22619">
        <v>260.93</v>
      </c>
      <c r="H22619" t="s">
        <v>18</v>
      </c>
      <c r="I22619" t="s">
        <v>19</v>
      </c>
      <c r="J22619" t="s">
        <v>40</v>
      </c>
      <c r="K22619">
        <v>103000</v>
      </c>
      <c r="L22619" t="s">
        <v>537</v>
      </c>
      <c r="M22619" s="1">
        <v>45027</v>
      </c>
      <c r="N22619" t="s">
        <v>22</v>
      </c>
      <c r="O22619" t="s">
        <v>269</v>
      </c>
      <c r="P22619" t="s">
        <v>33</v>
      </c>
      <c r="Q22619">
        <v>10.1</v>
      </c>
    </row>
    <row r="22620" spans="1:17" x14ac:dyDescent="0.35">
      <c r="A22620">
        <v>717706</v>
      </c>
      <c r="B22620">
        <v>25000</v>
      </c>
      <c r="C22620">
        <v>25000</v>
      </c>
      <c r="D22620">
        <v>24975</v>
      </c>
      <c r="E22620" t="s">
        <v>60</v>
      </c>
      <c r="F22620">
        <v>0.20480000000000001</v>
      </c>
      <c r="G22620">
        <v>669.05</v>
      </c>
      <c r="H22620" t="s">
        <v>298</v>
      </c>
      <c r="I22620" t="s">
        <v>735</v>
      </c>
      <c r="J22620" t="s">
        <v>20</v>
      </c>
      <c r="K22620">
        <v>55000</v>
      </c>
      <c r="L22620" t="s">
        <v>21</v>
      </c>
      <c r="M22620" s="1">
        <v>45027</v>
      </c>
      <c r="N22620" t="s">
        <v>22</v>
      </c>
      <c r="O22620" t="s">
        <v>681</v>
      </c>
      <c r="P22620" t="s">
        <v>33</v>
      </c>
      <c r="Q22620">
        <v>17.54</v>
      </c>
    </row>
    <row r="22621" spans="1:17" x14ac:dyDescent="0.35">
      <c r="A22621">
        <v>717746</v>
      </c>
      <c r="B22621">
        <v>30000</v>
      </c>
      <c r="C22621">
        <v>30000</v>
      </c>
      <c r="D22621">
        <v>29975</v>
      </c>
      <c r="E22621" t="s">
        <v>60</v>
      </c>
      <c r="F22621">
        <v>0.1268</v>
      </c>
      <c r="G22621">
        <v>677.69</v>
      </c>
      <c r="H22621" t="s">
        <v>29</v>
      </c>
      <c r="I22621" t="s">
        <v>70</v>
      </c>
      <c r="J22621" t="s">
        <v>40</v>
      </c>
      <c r="K22621">
        <v>84000</v>
      </c>
      <c r="L22621" t="s">
        <v>21</v>
      </c>
      <c r="M22621" s="1">
        <v>45027</v>
      </c>
      <c r="N22621" t="s">
        <v>22</v>
      </c>
      <c r="O22621" t="s">
        <v>617</v>
      </c>
      <c r="P22621" t="s">
        <v>33</v>
      </c>
      <c r="Q22621">
        <v>16.61</v>
      </c>
    </row>
    <row r="22622" spans="1:17" x14ac:dyDescent="0.35">
      <c r="A22622">
        <v>717765</v>
      </c>
      <c r="B22622">
        <v>2000</v>
      </c>
      <c r="C22622">
        <v>2000</v>
      </c>
      <c r="D22622">
        <v>2000</v>
      </c>
      <c r="E22622" t="s">
        <v>17</v>
      </c>
      <c r="F22622">
        <v>7.6600000000000001E-2</v>
      </c>
      <c r="G22622">
        <v>62.36</v>
      </c>
      <c r="H22622" t="s">
        <v>42</v>
      </c>
      <c r="I22622" t="s">
        <v>43</v>
      </c>
      <c r="J22622" t="s">
        <v>20</v>
      </c>
      <c r="K22622">
        <v>48192</v>
      </c>
      <c r="L22622" t="s">
        <v>537</v>
      </c>
      <c r="M22622" s="1">
        <v>45027</v>
      </c>
      <c r="N22622" t="s">
        <v>22</v>
      </c>
      <c r="O22622" t="s">
        <v>619</v>
      </c>
      <c r="P22622" t="s">
        <v>28</v>
      </c>
      <c r="Q22622">
        <v>13.77</v>
      </c>
    </row>
    <row r="22623" spans="1:17" x14ac:dyDescent="0.35">
      <c r="A22623">
        <v>717783</v>
      </c>
      <c r="B22623">
        <v>25000</v>
      </c>
      <c r="C22623">
        <v>25000</v>
      </c>
      <c r="D22623">
        <v>24975</v>
      </c>
      <c r="E22623" t="s">
        <v>60</v>
      </c>
      <c r="F22623">
        <v>0.14910000000000001</v>
      </c>
      <c r="G22623">
        <v>593.57000000000005</v>
      </c>
      <c r="H22623" t="s">
        <v>44</v>
      </c>
      <c r="I22623" t="s">
        <v>45</v>
      </c>
      <c r="J22623" t="s">
        <v>20</v>
      </c>
      <c r="K22623">
        <v>59232</v>
      </c>
      <c r="L22623" t="s">
        <v>21</v>
      </c>
      <c r="M22623" s="1">
        <v>45027</v>
      </c>
      <c r="N22623" t="s">
        <v>22</v>
      </c>
      <c r="O22623" t="s">
        <v>654</v>
      </c>
      <c r="P22623" t="s">
        <v>64</v>
      </c>
      <c r="Q22623">
        <v>19.170000000000002</v>
      </c>
    </row>
    <row r="22624" spans="1:17" x14ac:dyDescent="0.35">
      <c r="A22624">
        <v>717813</v>
      </c>
      <c r="B22624">
        <v>15000</v>
      </c>
      <c r="C22624">
        <v>15000</v>
      </c>
      <c r="D22624">
        <v>14750</v>
      </c>
      <c r="E22624" t="s">
        <v>17</v>
      </c>
      <c r="F22624">
        <v>0.1149</v>
      </c>
      <c r="G22624">
        <v>494.57</v>
      </c>
      <c r="H22624" t="s">
        <v>18</v>
      </c>
      <c r="I22624" t="s">
        <v>19</v>
      </c>
      <c r="J22624" t="s">
        <v>31</v>
      </c>
      <c r="K22624">
        <v>45000</v>
      </c>
      <c r="L22624" t="s">
        <v>26</v>
      </c>
      <c r="M22624" s="1">
        <v>45118</v>
      </c>
      <c r="N22624" t="s">
        <v>22</v>
      </c>
      <c r="O22624" t="s">
        <v>425</v>
      </c>
      <c r="P22624" t="s">
        <v>33</v>
      </c>
      <c r="Q22624">
        <v>20.74</v>
      </c>
    </row>
    <row r="22625" spans="1:17" x14ac:dyDescent="0.35">
      <c r="A22625">
        <v>717819</v>
      </c>
      <c r="B22625">
        <v>8400</v>
      </c>
      <c r="C22625">
        <v>8400</v>
      </c>
      <c r="D22625">
        <v>8400</v>
      </c>
      <c r="E22625" t="s">
        <v>17</v>
      </c>
      <c r="F22625">
        <v>9.6299999999999997E-2</v>
      </c>
      <c r="G22625">
        <v>269.58999999999997</v>
      </c>
      <c r="H22625" t="s">
        <v>18</v>
      </c>
      <c r="I22625" t="s">
        <v>49</v>
      </c>
      <c r="J22625" t="s">
        <v>40</v>
      </c>
      <c r="K22625">
        <v>125000</v>
      </c>
      <c r="L22625" t="s">
        <v>21</v>
      </c>
      <c r="M22625" s="1">
        <v>45027</v>
      </c>
      <c r="N22625" t="s">
        <v>22</v>
      </c>
      <c r="O22625" t="s">
        <v>335</v>
      </c>
      <c r="P22625" t="s">
        <v>48</v>
      </c>
      <c r="Q22625">
        <v>7.99</v>
      </c>
    </row>
    <row r="22626" spans="1:17" x14ac:dyDescent="0.35">
      <c r="A22626">
        <v>717830</v>
      </c>
      <c r="B22626">
        <v>30000</v>
      </c>
      <c r="C22626">
        <v>30000</v>
      </c>
      <c r="D22626">
        <v>29950</v>
      </c>
      <c r="E22626" t="s">
        <v>60</v>
      </c>
      <c r="F22626">
        <v>0.16400000000000001</v>
      </c>
      <c r="G22626">
        <v>735.94</v>
      </c>
      <c r="H22626" t="s">
        <v>78</v>
      </c>
      <c r="I22626" t="s">
        <v>123</v>
      </c>
      <c r="J22626" t="s">
        <v>40</v>
      </c>
      <c r="K22626">
        <v>84996</v>
      </c>
      <c r="L22626" t="s">
        <v>21</v>
      </c>
      <c r="M22626" s="1">
        <v>45027</v>
      </c>
      <c r="N22626" t="s">
        <v>22</v>
      </c>
      <c r="O22626" t="s">
        <v>623</v>
      </c>
      <c r="P22626" t="s">
        <v>24</v>
      </c>
      <c r="Q22626">
        <v>20.27</v>
      </c>
    </row>
    <row r="22627" spans="1:17" x14ac:dyDescent="0.35">
      <c r="A22627">
        <v>717861</v>
      </c>
      <c r="B22627">
        <v>3800</v>
      </c>
      <c r="C22627">
        <v>3800</v>
      </c>
      <c r="D22627">
        <v>3800</v>
      </c>
      <c r="E22627" t="s">
        <v>17</v>
      </c>
      <c r="F22627">
        <v>5.79E-2</v>
      </c>
      <c r="G22627">
        <v>115.25</v>
      </c>
      <c r="H22627" t="s">
        <v>42</v>
      </c>
      <c r="I22627" t="s">
        <v>92</v>
      </c>
      <c r="J22627" t="s">
        <v>40</v>
      </c>
      <c r="K22627">
        <v>30000</v>
      </c>
      <c r="L22627" t="s">
        <v>537</v>
      </c>
      <c r="M22627" s="1">
        <v>45027</v>
      </c>
      <c r="N22627" t="s">
        <v>22</v>
      </c>
      <c r="O22627" t="s">
        <v>873</v>
      </c>
      <c r="P22627" t="s">
        <v>158</v>
      </c>
      <c r="Q22627">
        <v>4.4000000000000004</v>
      </c>
    </row>
    <row r="22628" spans="1:17" x14ac:dyDescent="0.35">
      <c r="A22628">
        <v>717898</v>
      </c>
      <c r="B22628">
        <v>4500</v>
      </c>
      <c r="C22628">
        <v>4500</v>
      </c>
      <c r="D22628">
        <v>4500</v>
      </c>
      <c r="E22628" t="s">
        <v>17</v>
      </c>
      <c r="F22628">
        <v>0.1565</v>
      </c>
      <c r="G22628">
        <v>157.44</v>
      </c>
      <c r="H22628" t="s">
        <v>44</v>
      </c>
      <c r="I22628" t="s">
        <v>86</v>
      </c>
      <c r="J22628" t="s">
        <v>20</v>
      </c>
      <c r="K22628">
        <v>21600</v>
      </c>
      <c r="L22628" t="s">
        <v>537</v>
      </c>
      <c r="M22628" s="1">
        <v>45027</v>
      </c>
      <c r="N22628" t="s">
        <v>46</v>
      </c>
      <c r="O22628" t="s">
        <v>83</v>
      </c>
      <c r="P22628" t="s">
        <v>84</v>
      </c>
      <c r="Q22628">
        <v>10.83</v>
      </c>
    </row>
    <row r="22629" spans="1:17" x14ac:dyDescent="0.35">
      <c r="A22629">
        <v>717937</v>
      </c>
      <c r="B22629">
        <v>5000</v>
      </c>
      <c r="C22629">
        <v>5000</v>
      </c>
      <c r="D22629">
        <v>5000</v>
      </c>
      <c r="E22629" t="s">
        <v>17</v>
      </c>
      <c r="F22629">
        <v>0.1111</v>
      </c>
      <c r="G22629">
        <v>163.96</v>
      </c>
      <c r="H22629" t="s">
        <v>18</v>
      </c>
      <c r="I22629" t="s">
        <v>25</v>
      </c>
      <c r="J22629" t="s">
        <v>40</v>
      </c>
      <c r="K22629">
        <v>55000</v>
      </c>
      <c r="L22629" t="s">
        <v>26</v>
      </c>
      <c r="M22629" s="1">
        <v>45027</v>
      </c>
      <c r="N22629" t="s">
        <v>22</v>
      </c>
      <c r="O22629" t="s">
        <v>160</v>
      </c>
      <c r="P22629" t="s">
        <v>84</v>
      </c>
      <c r="Q22629">
        <v>10.91</v>
      </c>
    </row>
    <row r="22630" spans="1:17" x14ac:dyDescent="0.35">
      <c r="A22630">
        <v>717968</v>
      </c>
      <c r="B22630">
        <v>24000</v>
      </c>
      <c r="C22630">
        <v>24000</v>
      </c>
      <c r="D22630">
        <v>24000</v>
      </c>
      <c r="E22630" t="s">
        <v>17</v>
      </c>
      <c r="F22630">
        <v>0.1714</v>
      </c>
      <c r="G22630">
        <v>857.34</v>
      </c>
      <c r="H22630" t="s">
        <v>78</v>
      </c>
      <c r="I22630" t="s">
        <v>236</v>
      </c>
      <c r="J22630" t="s">
        <v>20</v>
      </c>
      <c r="K22630">
        <v>53000</v>
      </c>
      <c r="L22630" t="s">
        <v>21</v>
      </c>
      <c r="M22630" s="1">
        <v>45027</v>
      </c>
      <c r="N22630" t="s">
        <v>22</v>
      </c>
      <c r="O22630" t="s">
        <v>519</v>
      </c>
      <c r="P22630" t="s">
        <v>113</v>
      </c>
      <c r="Q22630">
        <v>17.03</v>
      </c>
    </row>
    <row r="22631" spans="1:17" x14ac:dyDescent="0.35">
      <c r="A22631">
        <v>717990</v>
      </c>
      <c r="B22631">
        <v>8000</v>
      </c>
      <c r="C22631">
        <v>8000</v>
      </c>
      <c r="D22631">
        <v>8000</v>
      </c>
      <c r="E22631" t="s">
        <v>60</v>
      </c>
      <c r="F22631">
        <v>0.1268</v>
      </c>
      <c r="G22631">
        <v>180.72</v>
      </c>
      <c r="H22631" t="s">
        <v>29</v>
      </c>
      <c r="I22631" t="s">
        <v>70</v>
      </c>
      <c r="J22631" t="s">
        <v>40</v>
      </c>
      <c r="K22631">
        <v>60000</v>
      </c>
      <c r="L22631" t="s">
        <v>537</v>
      </c>
      <c r="M22631" s="1">
        <v>45027</v>
      </c>
      <c r="N22631" t="s">
        <v>46</v>
      </c>
      <c r="O22631" t="s">
        <v>786</v>
      </c>
      <c r="P22631" t="s">
        <v>277</v>
      </c>
      <c r="Q22631">
        <v>20.34</v>
      </c>
    </row>
    <row r="22632" spans="1:17" x14ac:dyDescent="0.35">
      <c r="A22632">
        <v>718020</v>
      </c>
      <c r="B22632">
        <v>4000</v>
      </c>
      <c r="C22632">
        <v>4000</v>
      </c>
      <c r="D22632">
        <v>3750</v>
      </c>
      <c r="E22632" t="s">
        <v>17</v>
      </c>
      <c r="F22632">
        <v>0.1</v>
      </c>
      <c r="G22632">
        <v>129.07</v>
      </c>
      <c r="H22632" t="s">
        <v>18</v>
      </c>
      <c r="I22632" t="s">
        <v>90</v>
      </c>
      <c r="J22632" t="s">
        <v>20</v>
      </c>
      <c r="K22632">
        <v>38196</v>
      </c>
      <c r="L22632" t="s">
        <v>537</v>
      </c>
      <c r="M22632" s="1">
        <v>45027</v>
      </c>
      <c r="N22632" t="s">
        <v>22</v>
      </c>
      <c r="O22632" t="s">
        <v>151</v>
      </c>
      <c r="P22632" t="s">
        <v>72</v>
      </c>
      <c r="Q22632">
        <v>21.83</v>
      </c>
    </row>
    <row r="22633" spans="1:17" x14ac:dyDescent="0.35">
      <c r="A22633">
        <v>718022</v>
      </c>
      <c r="B22633">
        <v>8875</v>
      </c>
      <c r="C22633">
        <v>8875</v>
      </c>
      <c r="D22633">
        <v>8625</v>
      </c>
      <c r="E22633" t="s">
        <v>17</v>
      </c>
      <c r="F22633">
        <v>0.1037</v>
      </c>
      <c r="G22633">
        <v>287.92</v>
      </c>
      <c r="H22633" t="s">
        <v>18</v>
      </c>
      <c r="I22633" t="s">
        <v>37</v>
      </c>
      <c r="J22633" t="s">
        <v>20</v>
      </c>
      <c r="K22633">
        <v>28800</v>
      </c>
      <c r="L22633" t="s">
        <v>26</v>
      </c>
      <c r="M22633" s="1">
        <v>45027</v>
      </c>
      <c r="N22633" t="s">
        <v>22</v>
      </c>
      <c r="O22633" t="s">
        <v>23</v>
      </c>
      <c r="P22633" t="s">
        <v>24</v>
      </c>
      <c r="Q22633">
        <v>20.25</v>
      </c>
    </row>
    <row r="22634" spans="1:17" x14ac:dyDescent="0.35">
      <c r="A22634">
        <v>718070</v>
      </c>
      <c r="B22634">
        <v>11200</v>
      </c>
      <c r="C22634">
        <v>11200</v>
      </c>
      <c r="D22634">
        <v>11200</v>
      </c>
      <c r="E22634" t="s">
        <v>60</v>
      </c>
      <c r="F22634">
        <v>0.14169999999999999</v>
      </c>
      <c r="G22634">
        <v>261.60000000000002</v>
      </c>
      <c r="H22634" t="s">
        <v>29</v>
      </c>
      <c r="I22634" t="s">
        <v>39</v>
      </c>
      <c r="J22634" t="s">
        <v>31</v>
      </c>
      <c r="K22634">
        <v>25800</v>
      </c>
      <c r="L22634" t="s">
        <v>21</v>
      </c>
      <c r="M22634" s="1">
        <v>45027</v>
      </c>
      <c r="N22634" t="s">
        <v>22</v>
      </c>
      <c r="O22634" t="s">
        <v>886</v>
      </c>
      <c r="P22634" t="s">
        <v>33</v>
      </c>
      <c r="Q22634">
        <v>17.77</v>
      </c>
    </row>
    <row r="22635" spans="1:17" x14ac:dyDescent="0.35">
      <c r="A22635">
        <v>718089</v>
      </c>
      <c r="B22635">
        <v>2500</v>
      </c>
      <c r="C22635">
        <v>2500</v>
      </c>
      <c r="D22635">
        <v>2500</v>
      </c>
      <c r="E22635" t="s">
        <v>17</v>
      </c>
      <c r="F22635">
        <v>0.1565</v>
      </c>
      <c r="G22635">
        <v>87.47</v>
      </c>
      <c r="H22635" t="s">
        <v>44</v>
      </c>
      <c r="I22635" t="s">
        <v>86</v>
      </c>
      <c r="J22635" t="s">
        <v>20</v>
      </c>
      <c r="K22635">
        <v>45996</v>
      </c>
      <c r="L22635" t="s">
        <v>537</v>
      </c>
      <c r="M22635" s="1">
        <v>45027</v>
      </c>
      <c r="N22635" t="s">
        <v>22</v>
      </c>
      <c r="O22635" t="s">
        <v>261</v>
      </c>
      <c r="P22635" t="s">
        <v>33</v>
      </c>
      <c r="Q22635">
        <v>6.18</v>
      </c>
    </row>
    <row r="22636" spans="1:17" x14ac:dyDescent="0.35">
      <c r="A22636">
        <v>718145</v>
      </c>
      <c r="B22636">
        <v>33600</v>
      </c>
      <c r="C22636">
        <v>33600</v>
      </c>
      <c r="D22636">
        <v>33575</v>
      </c>
      <c r="E22636" t="s">
        <v>60</v>
      </c>
      <c r="F22636">
        <v>0.19359999999999999</v>
      </c>
      <c r="G22636">
        <v>878.28</v>
      </c>
      <c r="H22636" t="s">
        <v>118</v>
      </c>
      <c r="I22636" t="s">
        <v>119</v>
      </c>
      <c r="J22636" t="s">
        <v>40</v>
      </c>
      <c r="K22636">
        <v>120000</v>
      </c>
      <c r="L22636" t="s">
        <v>21</v>
      </c>
      <c r="M22636" s="1">
        <v>45027</v>
      </c>
      <c r="N22636" t="s">
        <v>22</v>
      </c>
      <c r="O22636" t="s">
        <v>252</v>
      </c>
      <c r="P22636" t="s">
        <v>24</v>
      </c>
      <c r="Q22636">
        <v>7.39</v>
      </c>
    </row>
    <row r="22637" spans="1:17" x14ac:dyDescent="0.35">
      <c r="A22637">
        <v>718153</v>
      </c>
      <c r="B22637">
        <v>16000</v>
      </c>
      <c r="C22637">
        <v>16000</v>
      </c>
      <c r="D22637">
        <v>15950</v>
      </c>
      <c r="E22637" t="s">
        <v>60</v>
      </c>
      <c r="F22637">
        <v>0.17879999999999999</v>
      </c>
      <c r="G22637">
        <v>405.26</v>
      </c>
      <c r="H22637" t="s">
        <v>78</v>
      </c>
      <c r="I22637" t="s">
        <v>161</v>
      </c>
      <c r="J22637" t="s">
        <v>40</v>
      </c>
      <c r="K22637">
        <v>90000</v>
      </c>
      <c r="L22637" t="s">
        <v>21</v>
      </c>
      <c r="M22637" s="1">
        <v>45027</v>
      </c>
      <c r="N22637" t="s">
        <v>22</v>
      </c>
      <c r="O22637" t="s">
        <v>286</v>
      </c>
      <c r="P22637" t="s">
        <v>287</v>
      </c>
      <c r="Q22637">
        <v>11.83</v>
      </c>
    </row>
    <row r="22638" spans="1:17" x14ac:dyDescent="0.35">
      <c r="A22638">
        <v>718192</v>
      </c>
      <c r="B22638">
        <v>6000</v>
      </c>
      <c r="C22638">
        <v>6000</v>
      </c>
      <c r="D22638">
        <v>5750</v>
      </c>
      <c r="E22638" t="s">
        <v>17</v>
      </c>
      <c r="F22638">
        <v>0.1111</v>
      </c>
      <c r="G22638">
        <v>196.75</v>
      </c>
      <c r="H22638" t="s">
        <v>18</v>
      </c>
      <c r="I22638" t="s">
        <v>25</v>
      </c>
      <c r="J22638" t="s">
        <v>20</v>
      </c>
      <c r="K22638">
        <v>50000</v>
      </c>
      <c r="L22638" t="s">
        <v>26</v>
      </c>
      <c r="M22638" s="1">
        <v>45027</v>
      </c>
      <c r="N22638" t="s">
        <v>22</v>
      </c>
      <c r="O22638" t="s">
        <v>317</v>
      </c>
      <c r="P22638" t="s">
        <v>84</v>
      </c>
      <c r="Q22638">
        <v>3.82</v>
      </c>
    </row>
    <row r="22639" spans="1:17" x14ac:dyDescent="0.35">
      <c r="A22639">
        <v>718201</v>
      </c>
      <c r="B22639">
        <v>3500</v>
      </c>
      <c r="C22639">
        <v>3500</v>
      </c>
      <c r="D22639">
        <v>3500</v>
      </c>
      <c r="E22639" t="s">
        <v>60</v>
      </c>
      <c r="F22639">
        <v>0.16769999999999999</v>
      </c>
      <c r="G22639">
        <v>86.56</v>
      </c>
      <c r="H22639" t="s">
        <v>78</v>
      </c>
      <c r="I22639" t="s">
        <v>94</v>
      </c>
      <c r="J22639" t="s">
        <v>20</v>
      </c>
      <c r="K22639">
        <v>24000</v>
      </c>
      <c r="L22639" t="s">
        <v>537</v>
      </c>
      <c r="M22639" s="1">
        <v>45027</v>
      </c>
      <c r="N22639" t="s">
        <v>22</v>
      </c>
      <c r="O22639" t="s">
        <v>362</v>
      </c>
      <c r="P22639" t="s">
        <v>24</v>
      </c>
      <c r="Q22639">
        <v>22.5</v>
      </c>
    </row>
    <row r="22640" spans="1:17" x14ac:dyDescent="0.35">
      <c r="A22640">
        <v>718225</v>
      </c>
      <c r="B22640">
        <v>18000</v>
      </c>
      <c r="C22640">
        <v>18000</v>
      </c>
      <c r="D22640">
        <v>17725</v>
      </c>
      <c r="E22640" t="s">
        <v>60</v>
      </c>
      <c r="F22640">
        <v>0.1099</v>
      </c>
      <c r="G22640">
        <v>391.28</v>
      </c>
      <c r="H22640" t="s">
        <v>18</v>
      </c>
      <c r="I22640" t="s">
        <v>37</v>
      </c>
      <c r="J22640" t="s">
        <v>40</v>
      </c>
      <c r="K22640">
        <v>101400</v>
      </c>
      <c r="L22640" t="s">
        <v>26</v>
      </c>
      <c r="M22640" s="1">
        <v>45057</v>
      </c>
      <c r="N22640" t="s">
        <v>22</v>
      </c>
      <c r="O22640" t="s">
        <v>461</v>
      </c>
      <c r="P22640" t="s">
        <v>277</v>
      </c>
      <c r="Q22640">
        <v>14.76</v>
      </c>
    </row>
    <row r="22641" spans="1:17" x14ac:dyDescent="0.35">
      <c r="A22641">
        <v>718267</v>
      </c>
      <c r="B22641">
        <v>15000</v>
      </c>
      <c r="C22641">
        <v>15000</v>
      </c>
      <c r="D22641">
        <v>14950</v>
      </c>
      <c r="E22641" t="s">
        <v>60</v>
      </c>
      <c r="F22641">
        <v>0.1037</v>
      </c>
      <c r="G22641">
        <v>321.45</v>
      </c>
      <c r="H22641" t="s">
        <v>18</v>
      </c>
      <c r="I22641" t="s">
        <v>37</v>
      </c>
      <c r="J22641" t="s">
        <v>40</v>
      </c>
      <c r="K22641">
        <v>85000</v>
      </c>
      <c r="L22641" t="s">
        <v>21</v>
      </c>
      <c r="M22641" s="1">
        <v>45027</v>
      </c>
      <c r="N22641" t="s">
        <v>22</v>
      </c>
      <c r="O22641" t="s">
        <v>175</v>
      </c>
      <c r="P22641" t="s">
        <v>72</v>
      </c>
      <c r="Q22641">
        <v>8.68</v>
      </c>
    </row>
    <row r="22642" spans="1:17" x14ac:dyDescent="0.35">
      <c r="A22642">
        <v>718297</v>
      </c>
      <c r="B22642">
        <v>24375</v>
      </c>
      <c r="C22642">
        <v>24375</v>
      </c>
      <c r="D22642">
        <v>24075</v>
      </c>
      <c r="E22642" t="s">
        <v>17</v>
      </c>
      <c r="F22642">
        <v>0.1037</v>
      </c>
      <c r="G22642">
        <v>790.76</v>
      </c>
      <c r="H22642" t="s">
        <v>18</v>
      </c>
      <c r="I22642" t="s">
        <v>37</v>
      </c>
      <c r="J22642" t="s">
        <v>31</v>
      </c>
      <c r="K22642">
        <v>55000</v>
      </c>
      <c r="L22642" t="s">
        <v>21</v>
      </c>
      <c r="M22642" s="1">
        <v>45027</v>
      </c>
      <c r="N22642" t="s">
        <v>22</v>
      </c>
      <c r="O22642" t="s">
        <v>61</v>
      </c>
      <c r="P22642" t="s">
        <v>24</v>
      </c>
      <c r="Q22642">
        <v>22.52</v>
      </c>
    </row>
    <row r="22643" spans="1:17" x14ac:dyDescent="0.35">
      <c r="A22643">
        <v>718329</v>
      </c>
      <c r="B22643">
        <v>3300</v>
      </c>
      <c r="C22643">
        <v>3300</v>
      </c>
      <c r="D22643">
        <v>3050</v>
      </c>
      <c r="E22643" t="s">
        <v>17</v>
      </c>
      <c r="F22643">
        <v>7.6600000000000001E-2</v>
      </c>
      <c r="G22643">
        <v>102.9</v>
      </c>
      <c r="H22643" t="s">
        <v>42</v>
      </c>
      <c r="I22643" t="s">
        <v>43</v>
      </c>
      <c r="J22643" t="s">
        <v>40</v>
      </c>
      <c r="K22643">
        <v>54400</v>
      </c>
      <c r="L22643" t="s">
        <v>21</v>
      </c>
      <c r="M22643" s="1">
        <v>45027</v>
      </c>
      <c r="N22643" t="s">
        <v>22</v>
      </c>
      <c r="O22643" t="s">
        <v>315</v>
      </c>
      <c r="P22643" t="s">
        <v>33</v>
      </c>
      <c r="Q22643">
        <v>23.74</v>
      </c>
    </row>
    <row r="22644" spans="1:17" x14ac:dyDescent="0.35">
      <c r="A22644">
        <v>718338</v>
      </c>
      <c r="B22644">
        <v>10800</v>
      </c>
      <c r="C22644">
        <v>10800</v>
      </c>
      <c r="D22644">
        <v>10725</v>
      </c>
      <c r="E22644" t="s">
        <v>17</v>
      </c>
      <c r="F22644">
        <v>5.4199999999999998E-2</v>
      </c>
      <c r="G22644">
        <v>325.73</v>
      </c>
      <c r="H22644" t="s">
        <v>42</v>
      </c>
      <c r="I22644" t="s">
        <v>150</v>
      </c>
      <c r="J22644" t="s">
        <v>20</v>
      </c>
      <c r="K22644">
        <v>43680</v>
      </c>
      <c r="L22644" t="s">
        <v>26</v>
      </c>
      <c r="M22644" s="1">
        <v>45027</v>
      </c>
      <c r="N22644" t="s">
        <v>22</v>
      </c>
      <c r="O22644" t="s">
        <v>304</v>
      </c>
      <c r="P22644" t="s">
        <v>28</v>
      </c>
      <c r="Q22644">
        <v>17.03</v>
      </c>
    </row>
    <row r="22645" spans="1:17" x14ac:dyDescent="0.35">
      <c r="A22645">
        <v>718344</v>
      </c>
      <c r="B22645">
        <v>4000</v>
      </c>
      <c r="C22645">
        <v>4000</v>
      </c>
      <c r="D22645">
        <v>4000</v>
      </c>
      <c r="E22645" t="s">
        <v>60</v>
      </c>
      <c r="F22645">
        <v>0.14169999999999999</v>
      </c>
      <c r="G22645">
        <v>93.43</v>
      </c>
      <c r="H22645" t="s">
        <v>29</v>
      </c>
      <c r="I22645" t="s">
        <v>39</v>
      </c>
      <c r="J22645" t="s">
        <v>20</v>
      </c>
      <c r="K22645">
        <v>25000</v>
      </c>
      <c r="L22645" t="s">
        <v>21</v>
      </c>
      <c r="M22645" s="1">
        <v>45027</v>
      </c>
      <c r="N22645" t="s">
        <v>22</v>
      </c>
      <c r="O22645" t="s">
        <v>117</v>
      </c>
      <c r="P22645" t="s">
        <v>105</v>
      </c>
      <c r="Q22645">
        <v>20.78</v>
      </c>
    </row>
    <row r="22646" spans="1:17" x14ac:dyDescent="0.35">
      <c r="A22646">
        <v>718368</v>
      </c>
      <c r="B22646">
        <v>1325</v>
      </c>
      <c r="C22646">
        <v>1325</v>
      </c>
      <c r="D22646">
        <v>1325</v>
      </c>
      <c r="E22646" t="s">
        <v>17</v>
      </c>
      <c r="F22646">
        <v>0.1</v>
      </c>
      <c r="G22646">
        <v>42.76</v>
      </c>
      <c r="H22646" t="s">
        <v>18</v>
      </c>
      <c r="I22646" t="s">
        <v>90</v>
      </c>
      <c r="J22646" t="s">
        <v>20</v>
      </c>
      <c r="K22646">
        <v>50400</v>
      </c>
      <c r="L22646" t="s">
        <v>537</v>
      </c>
      <c r="M22646" s="1">
        <v>45027</v>
      </c>
      <c r="N22646" t="s">
        <v>46</v>
      </c>
      <c r="O22646" t="s">
        <v>83</v>
      </c>
      <c r="P22646" t="s">
        <v>84</v>
      </c>
      <c r="Q22646">
        <v>14.95</v>
      </c>
    </row>
    <row r="22647" spans="1:17" x14ac:dyDescent="0.35">
      <c r="A22647">
        <v>718404</v>
      </c>
      <c r="B22647">
        <v>10000</v>
      </c>
      <c r="C22647">
        <v>10000</v>
      </c>
      <c r="D22647">
        <v>10000</v>
      </c>
      <c r="E22647" t="s">
        <v>17</v>
      </c>
      <c r="F22647">
        <v>7.2900000000000006E-2</v>
      </c>
      <c r="G22647">
        <v>310.10000000000002</v>
      </c>
      <c r="H22647" t="s">
        <v>42</v>
      </c>
      <c r="I22647" t="s">
        <v>65</v>
      </c>
      <c r="J22647" t="s">
        <v>40</v>
      </c>
      <c r="K22647">
        <v>107004</v>
      </c>
      <c r="L22647" t="s">
        <v>21</v>
      </c>
      <c r="M22647" s="1">
        <v>45027</v>
      </c>
      <c r="N22647" t="s">
        <v>22</v>
      </c>
      <c r="O22647" t="s">
        <v>208</v>
      </c>
      <c r="P22647" t="s">
        <v>48</v>
      </c>
      <c r="Q22647">
        <v>10.38</v>
      </c>
    </row>
    <row r="22648" spans="1:17" x14ac:dyDescent="0.35">
      <c r="A22648">
        <v>718412</v>
      </c>
      <c r="B22648">
        <v>6000</v>
      </c>
      <c r="C22648">
        <v>6000</v>
      </c>
      <c r="D22648">
        <v>6000</v>
      </c>
      <c r="E22648" t="s">
        <v>60</v>
      </c>
      <c r="F22648">
        <v>0.13059999999999999</v>
      </c>
      <c r="G22648">
        <v>136.71</v>
      </c>
      <c r="H22648" t="s">
        <v>29</v>
      </c>
      <c r="I22648" t="s">
        <v>30</v>
      </c>
      <c r="J22648" t="s">
        <v>20</v>
      </c>
      <c r="K22648">
        <v>87492</v>
      </c>
      <c r="L22648" t="s">
        <v>26</v>
      </c>
      <c r="M22648" s="1">
        <v>45027</v>
      </c>
      <c r="N22648" t="s">
        <v>22</v>
      </c>
      <c r="O22648" t="s">
        <v>216</v>
      </c>
      <c r="P22648" t="s">
        <v>84</v>
      </c>
      <c r="Q22648">
        <v>23.44</v>
      </c>
    </row>
    <row r="22649" spans="1:17" x14ac:dyDescent="0.35">
      <c r="A22649">
        <v>718425</v>
      </c>
      <c r="B22649">
        <v>8400</v>
      </c>
      <c r="C22649">
        <v>8400</v>
      </c>
      <c r="D22649">
        <v>8150</v>
      </c>
      <c r="E22649" t="s">
        <v>17</v>
      </c>
      <c r="F22649">
        <v>7.6600000000000001E-2</v>
      </c>
      <c r="G22649">
        <v>261.91000000000003</v>
      </c>
      <c r="H22649" t="s">
        <v>42</v>
      </c>
      <c r="I22649" t="s">
        <v>43</v>
      </c>
      <c r="J22649" t="s">
        <v>40</v>
      </c>
      <c r="K22649">
        <v>86000</v>
      </c>
      <c r="L22649" t="s">
        <v>26</v>
      </c>
      <c r="M22649" s="1">
        <v>45027</v>
      </c>
      <c r="N22649" t="s">
        <v>22</v>
      </c>
      <c r="O22649" t="s">
        <v>361</v>
      </c>
      <c r="P22649" t="s">
        <v>33</v>
      </c>
      <c r="Q22649">
        <v>8.5500000000000007</v>
      </c>
    </row>
    <row r="22650" spans="1:17" x14ac:dyDescent="0.35">
      <c r="A22650">
        <v>718452</v>
      </c>
      <c r="B22650">
        <v>4300</v>
      </c>
      <c r="C22650">
        <v>4300</v>
      </c>
      <c r="D22650">
        <v>4300</v>
      </c>
      <c r="E22650" t="s">
        <v>17</v>
      </c>
      <c r="F22650">
        <v>9.6299999999999997E-2</v>
      </c>
      <c r="G22650">
        <v>138.01</v>
      </c>
      <c r="H22650" t="s">
        <v>18</v>
      </c>
      <c r="I22650" t="s">
        <v>49</v>
      </c>
      <c r="J22650" t="s">
        <v>20</v>
      </c>
      <c r="K22650">
        <v>30000</v>
      </c>
      <c r="L22650" t="s">
        <v>537</v>
      </c>
      <c r="M22650" s="1">
        <v>45027</v>
      </c>
      <c r="N22650" t="s">
        <v>22</v>
      </c>
      <c r="O22650" t="s">
        <v>511</v>
      </c>
      <c r="P22650" t="s">
        <v>82</v>
      </c>
      <c r="Q22650">
        <v>12.96</v>
      </c>
    </row>
    <row r="22651" spans="1:17" x14ac:dyDescent="0.35">
      <c r="A22651">
        <v>718503</v>
      </c>
      <c r="B22651">
        <v>7050</v>
      </c>
      <c r="C22651">
        <v>7050</v>
      </c>
      <c r="D22651">
        <v>7050</v>
      </c>
      <c r="E22651" t="s">
        <v>17</v>
      </c>
      <c r="F22651">
        <v>6.9199999999999998E-2</v>
      </c>
      <c r="G22651">
        <v>217.43</v>
      </c>
      <c r="H22651" t="s">
        <v>42</v>
      </c>
      <c r="I22651" t="s">
        <v>67</v>
      </c>
      <c r="J22651" t="s">
        <v>40</v>
      </c>
      <c r="K22651">
        <v>42000</v>
      </c>
      <c r="L22651" t="s">
        <v>21</v>
      </c>
      <c r="M22651" s="1">
        <v>45027</v>
      </c>
      <c r="N22651" t="s">
        <v>22</v>
      </c>
      <c r="O22651" t="s">
        <v>708</v>
      </c>
      <c r="P22651" t="s">
        <v>33</v>
      </c>
      <c r="Q22651">
        <v>26.43</v>
      </c>
    </row>
    <row r="22652" spans="1:17" x14ac:dyDescent="0.35">
      <c r="A22652">
        <v>718548</v>
      </c>
      <c r="B22652">
        <v>25000</v>
      </c>
      <c r="C22652">
        <v>25000</v>
      </c>
      <c r="D22652">
        <v>24975</v>
      </c>
      <c r="E22652" t="s">
        <v>60</v>
      </c>
      <c r="F22652">
        <v>0.1862</v>
      </c>
      <c r="G22652">
        <v>643.29999999999995</v>
      </c>
      <c r="H22652" t="s">
        <v>118</v>
      </c>
      <c r="I22652" t="s">
        <v>145</v>
      </c>
      <c r="J22652" t="s">
        <v>20</v>
      </c>
      <c r="K22652">
        <v>60000</v>
      </c>
      <c r="L22652" t="s">
        <v>21</v>
      </c>
      <c r="M22652" s="1">
        <v>45027</v>
      </c>
      <c r="N22652" t="s">
        <v>22</v>
      </c>
      <c r="O22652" t="s">
        <v>461</v>
      </c>
      <c r="P22652" t="s">
        <v>277</v>
      </c>
      <c r="Q22652">
        <v>24.5</v>
      </c>
    </row>
    <row r="22653" spans="1:17" x14ac:dyDescent="0.35">
      <c r="A22653">
        <v>718550</v>
      </c>
      <c r="B22653">
        <v>30000</v>
      </c>
      <c r="C22653">
        <v>30000</v>
      </c>
      <c r="D22653">
        <v>29975</v>
      </c>
      <c r="E22653" t="s">
        <v>17</v>
      </c>
      <c r="F22653">
        <v>0.1454</v>
      </c>
      <c r="G22653">
        <v>1033.22</v>
      </c>
      <c r="H22653" t="s">
        <v>44</v>
      </c>
      <c r="I22653" t="s">
        <v>127</v>
      </c>
      <c r="J22653" t="s">
        <v>20</v>
      </c>
      <c r="K22653">
        <v>70000</v>
      </c>
      <c r="L22653" t="s">
        <v>21</v>
      </c>
      <c r="M22653" s="1">
        <v>45027</v>
      </c>
      <c r="N22653" t="s">
        <v>22</v>
      </c>
      <c r="O22653" t="s">
        <v>469</v>
      </c>
      <c r="P22653" t="s">
        <v>282</v>
      </c>
      <c r="Q22653">
        <v>18.53</v>
      </c>
    </row>
    <row r="22654" spans="1:17" x14ac:dyDescent="0.35">
      <c r="A22654">
        <v>718559</v>
      </c>
      <c r="B22654">
        <v>4500</v>
      </c>
      <c r="C22654">
        <v>4500</v>
      </c>
      <c r="D22654">
        <v>4500</v>
      </c>
      <c r="E22654" t="s">
        <v>17</v>
      </c>
      <c r="F22654">
        <v>6.9199999999999998E-2</v>
      </c>
      <c r="G22654">
        <v>138.79</v>
      </c>
      <c r="H22654" t="s">
        <v>42</v>
      </c>
      <c r="I22654" t="s">
        <v>67</v>
      </c>
      <c r="J22654" t="s">
        <v>40</v>
      </c>
      <c r="K22654">
        <v>58000</v>
      </c>
      <c r="L22654" t="s">
        <v>26</v>
      </c>
      <c r="M22654" s="1">
        <v>45027</v>
      </c>
      <c r="N22654" t="s">
        <v>22</v>
      </c>
      <c r="O22654" t="s">
        <v>329</v>
      </c>
      <c r="P22654" t="s">
        <v>72</v>
      </c>
      <c r="Q22654">
        <v>12.97</v>
      </c>
    </row>
    <row r="22655" spans="1:17" x14ac:dyDescent="0.35">
      <c r="A22655">
        <v>718570</v>
      </c>
      <c r="B22655">
        <v>4000</v>
      </c>
      <c r="C22655">
        <v>4000</v>
      </c>
      <c r="D22655">
        <v>4000</v>
      </c>
      <c r="E22655" t="s">
        <v>17</v>
      </c>
      <c r="F22655">
        <v>0.1111</v>
      </c>
      <c r="G22655">
        <v>131.16999999999999</v>
      </c>
      <c r="H22655" t="s">
        <v>18</v>
      </c>
      <c r="I22655" t="s">
        <v>25</v>
      </c>
      <c r="J22655" t="s">
        <v>20</v>
      </c>
      <c r="K22655">
        <v>43200</v>
      </c>
      <c r="L22655" t="s">
        <v>537</v>
      </c>
      <c r="M22655" s="1">
        <v>45027</v>
      </c>
      <c r="N22655" t="s">
        <v>22</v>
      </c>
      <c r="O22655" t="s">
        <v>275</v>
      </c>
      <c r="P22655" t="s">
        <v>24</v>
      </c>
      <c r="Q22655">
        <v>9.56</v>
      </c>
    </row>
    <row r="22656" spans="1:17" x14ac:dyDescent="0.35">
      <c r="A22656">
        <v>718573</v>
      </c>
      <c r="B22656">
        <v>5000</v>
      </c>
      <c r="C22656">
        <v>5000</v>
      </c>
      <c r="D22656">
        <v>5000</v>
      </c>
      <c r="E22656" t="s">
        <v>17</v>
      </c>
      <c r="F22656">
        <v>5.4199999999999998E-2</v>
      </c>
      <c r="G22656">
        <v>150.80000000000001</v>
      </c>
      <c r="H22656" t="s">
        <v>42</v>
      </c>
      <c r="I22656" t="s">
        <v>150</v>
      </c>
      <c r="J22656" t="s">
        <v>20</v>
      </c>
      <c r="K22656">
        <v>33600</v>
      </c>
      <c r="L22656" t="s">
        <v>26</v>
      </c>
      <c r="M22656" s="1">
        <v>45057</v>
      </c>
      <c r="N22656" t="s">
        <v>22</v>
      </c>
      <c r="O22656" t="s">
        <v>431</v>
      </c>
      <c r="P22656" t="s">
        <v>24</v>
      </c>
      <c r="Q22656">
        <v>13.36</v>
      </c>
    </row>
    <row r="22657" spans="1:17" x14ac:dyDescent="0.35">
      <c r="A22657">
        <v>718574</v>
      </c>
      <c r="B22657">
        <v>15000</v>
      </c>
      <c r="C22657">
        <v>15000</v>
      </c>
      <c r="D22657">
        <v>15000</v>
      </c>
      <c r="E22657" t="s">
        <v>17</v>
      </c>
      <c r="F22657">
        <v>0.1</v>
      </c>
      <c r="G22657">
        <v>484.01</v>
      </c>
      <c r="H22657" t="s">
        <v>18</v>
      </c>
      <c r="I22657" t="s">
        <v>90</v>
      </c>
      <c r="J22657" t="s">
        <v>40</v>
      </c>
      <c r="K22657">
        <v>52000</v>
      </c>
      <c r="L22657" t="s">
        <v>26</v>
      </c>
      <c r="M22657" s="1">
        <v>45027</v>
      </c>
      <c r="N22657" t="s">
        <v>22</v>
      </c>
      <c r="O22657" t="s">
        <v>155</v>
      </c>
      <c r="P22657" t="s">
        <v>156</v>
      </c>
      <c r="Q22657">
        <v>11.26</v>
      </c>
    </row>
    <row r="22658" spans="1:17" x14ac:dyDescent="0.35">
      <c r="A22658">
        <v>718581</v>
      </c>
      <c r="B22658">
        <v>6325</v>
      </c>
      <c r="C22658">
        <v>6325</v>
      </c>
      <c r="D22658">
        <v>6325</v>
      </c>
      <c r="E22658" t="s">
        <v>60</v>
      </c>
      <c r="F22658">
        <v>0.1714</v>
      </c>
      <c r="G22658">
        <v>157.66999999999999</v>
      </c>
      <c r="H22658" t="s">
        <v>78</v>
      </c>
      <c r="I22658" t="s">
        <v>236</v>
      </c>
      <c r="J22658" t="s">
        <v>20</v>
      </c>
      <c r="K22658">
        <v>31959</v>
      </c>
      <c r="L22658" t="s">
        <v>26</v>
      </c>
      <c r="M22658" s="1">
        <v>45027</v>
      </c>
      <c r="N22658" t="s">
        <v>22</v>
      </c>
      <c r="O22658" t="s">
        <v>265</v>
      </c>
      <c r="P22658" t="s">
        <v>24</v>
      </c>
      <c r="Q22658">
        <v>19.98</v>
      </c>
    </row>
    <row r="22659" spans="1:17" x14ac:dyDescent="0.35">
      <c r="A22659">
        <v>718582</v>
      </c>
      <c r="B22659">
        <v>7200</v>
      </c>
      <c r="C22659">
        <v>7200</v>
      </c>
      <c r="D22659">
        <v>7200</v>
      </c>
      <c r="E22659" t="s">
        <v>60</v>
      </c>
      <c r="F22659">
        <v>0.13800000000000001</v>
      </c>
      <c r="G22659">
        <v>166.79</v>
      </c>
      <c r="H22659" t="s">
        <v>29</v>
      </c>
      <c r="I22659" t="s">
        <v>57</v>
      </c>
      <c r="J22659" t="s">
        <v>20</v>
      </c>
      <c r="K22659">
        <v>26000</v>
      </c>
      <c r="L22659" t="s">
        <v>26</v>
      </c>
      <c r="M22659" s="1">
        <v>45027</v>
      </c>
      <c r="N22659" t="s">
        <v>22</v>
      </c>
      <c r="O22659" t="s">
        <v>261</v>
      </c>
      <c r="P22659" t="s">
        <v>33</v>
      </c>
      <c r="Q22659">
        <v>16.62</v>
      </c>
    </row>
    <row r="22660" spans="1:17" x14ac:dyDescent="0.35">
      <c r="A22660">
        <v>718588</v>
      </c>
      <c r="B22660">
        <v>10000</v>
      </c>
      <c r="C22660">
        <v>10000</v>
      </c>
      <c r="D22660">
        <v>10000</v>
      </c>
      <c r="E22660" t="s">
        <v>60</v>
      </c>
      <c r="F22660">
        <v>0.14169999999999999</v>
      </c>
      <c r="G22660">
        <v>233.57</v>
      </c>
      <c r="H22660" t="s">
        <v>29</v>
      </c>
      <c r="I22660" t="s">
        <v>39</v>
      </c>
      <c r="J22660" t="s">
        <v>40</v>
      </c>
      <c r="K22660">
        <v>93600</v>
      </c>
      <c r="L22660" t="s">
        <v>537</v>
      </c>
      <c r="M22660" s="1">
        <v>45027</v>
      </c>
      <c r="N22660" t="s">
        <v>46</v>
      </c>
      <c r="O22660" t="s">
        <v>447</v>
      </c>
      <c r="P22660" t="s">
        <v>69</v>
      </c>
      <c r="Q22660">
        <v>20.010000000000002</v>
      </c>
    </row>
    <row r="22661" spans="1:17" x14ac:dyDescent="0.35">
      <c r="A22661">
        <v>718593</v>
      </c>
      <c r="B22661">
        <v>20000</v>
      </c>
      <c r="C22661">
        <v>20000</v>
      </c>
      <c r="D22661">
        <v>19975</v>
      </c>
      <c r="E22661" t="s">
        <v>60</v>
      </c>
      <c r="F22661">
        <v>0.1268</v>
      </c>
      <c r="G22661">
        <v>451.8</v>
      </c>
      <c r="H22661" t="s">
        <v>29</v>
      </c>
      <c r="I22661" t="s">
        <v>70</v>
      </c>
      <c r="J22661" t="s">
        <v>20</v>
      </c>
      <c r="K22661">
        <v>66000</v>
      </c>
      <c r="L22661" t="s">
        <v>21</v>
      </c>
      <c r="M22661" s="1">
        <v>45027</v>
      </c>
      <c r="N22661" t="s">
        <v>46</v>
      </c>
      <c r="O22661" t="s">
        <v>300</v>
      </c>
      <c r="P22661" t="s">
        <v>24</v>
      </c>
      <c r="Q22661">
        <v>10.76</v>
      </c>
    </row>
    <row r="22662" spans="1:17" x14ac:dyDescent="0.35">
      <c r="A22662">
        <v>718600</v>
      </c>
      <c r="B22662">
        <v>6700</v>
      </c>
      <c r="C22662">
        <v>6700</v>
      </c>
      <c r="D22662">
        <v>6700</v>
      </c>
      <c r="E22662" t="s">
        <v>17</v>
      </c>
      <c r="F22662">
        <v>6.9199999999999998E-2</v>
      </c>
      <c r="G22662">
        <v>206.64</v>
      </c>
      <c r="H22662" t="s">
        <v>42</v>
      </c>
      <c r="I22662" t="s">
        <v>67</v>
      </c>
      <c r="J22662" t="s">
        <v>20</v>
      </c>
      <c r="K22662">
        <v>21600</v>
      </c>
      <c r="L22662" t="s">
        <v>26</v>
      </c>
      <c r="M22662" s="1">
        <v>45027</v>
      </c>
      <c r="N22662" t="s">
        <v>46</v>
      </c>
      <c r="O22662" t="s">
        <v>63</v>
      </c>
      <c r="P22662" t="s">
        <v>64</v>
      </c>
      <c r="Q22662">
        <v>23.89</v>
      </c>
    </row>
    <row r="22663" spans="1:17" x14ac:dyDescent="0.35">
      <c r="A22663">
        <v>718608</v>
      </c>
      <c r="B22663">
        <v>14400</v>
      </c>
      <c r="C22663">
        <v>14400</v>
      </c>
      <c r="D22663">
        <v>14400</v>
      </c>
      <c r="E22663" t="s">
        <v>60</v>
      </c>
      <c r="F22663">
        <v>0.1825</v>
      </c>
      <c r="G22663">
        <v>367.63</v>
      </c>
      <c r="H22663" t="s">
        <v>118</v>
      </c>
      <c r="I22663" t="s">
        <v>136</v>
      </c>
      <c r="J22663" t="s">
        <v>40</v>
      </c>
      <c r="K22663">
        <v>71000</v>
      </c>
      <c r="L22663" t="s">
        <v>537</v>
      </c>
      <c r="M22663" s="1">
        <v>45027</v>
      </c>
      <c r="N22663" t="s">
        <v>22</v>
      </c>
      <c r="O22663" t="s">
        <v>442</v>
      </c>
      <c r="P22663" t="s">
        <v>24</v>
      </c>
      <c r="Q22663">
        <v>21.25</v>
      </c>
    </row>
    <row r="22664" spans="1:17" x14ac:dyDescent="0.35">
      <c r="A22664">
        <v>718614</v>
      </c>
      <c r="B22664">
        <v>25000</v>
      </c>
      <c r="C22664">
        <v>25000</v>
      </c>
      <c r="D22664">
        <v>24975</v>
      </c>
      <c r="E22664" t="s">
        <v>60</v>
      </c>
      <c r="F22664">
        <v>0.17879999999999999</v>
      </c>
      <c r="G22664">
        <v>633.21</v>
      </c>
      <c r="H22664" t="s">
        <v>78</v>
      </c>
      <c r="I22664" t="s">
        <v>161</v>
      </c>
      <c r="J22664" t="s">
        <v>40</v>
      </c>
      <c r="K22664">
        <v>99800</v>
      </c>
      <c r="L22664" t="s">
        <v>21</v>
      </c>
      <c r="M22664" s="1">
        <v>45027</v>
      </c>
      <c r="N22664" t="s">
        <v>22</v>
      </c>
      <c r="O22664" t="s">
        <v>324</v>
      </c>
      <c r="P22664" t="s">
        <v>277</v>
      </c>
      <c r="Q22664">
        <v>8.2100000000000009</v>
      </c>
    </row>
    <row r="22665" spans="1:17" x14ac:dyDescent="0.35">
      <c r="A22665">
        <v>718626</v>
      </c>
      <c r="B22665">
        <v>6300</v>
      </c>
      <c r="C22665">
        <v>6300</v>
      </c>
      <c r="D22665">
        <v>6300</v>
      </c>
      <c r="E22665" t="s">
        <v>60</v>
      </c>
      <c r="F22665">
        <v>0.15279999999999999</v>
      </c>
      <c r="G22665">
        <v>150.81</v>
      </c>
      <c r="H22665" t="s">
        <v>44</v>
      </c>
      <c r="I22665" t="s">
        <v>62</v>
      </c>
      <c r="J22665" t="s">
        <v>40</v>
      </c>
      <c r="K22665">
        <v>110004</v>
      </c>
      <c r="L22665" t="s">
        <v>26</v>
      </c>
      <c r="M22665" s="1">
        <v>45027</v>
      </c>
      <c r="N22665" t="s">
        <v>22</v>
      </c>
      <c r="O22665" t="s">
        <v>808</v>
      </c>
      <c r="P22665" t="s">
        <v>416</v>
      </c>
      <c r="Q22665">
        <v>21.52</v>
      </c>
    </row>
    <row r="22666" spans="1:17" x14ac:dyDescent="0.35">
      <c r="A22666">
        <v>718656</v>
      </c>
      <c r="B22666">
        <v>8000</v>
      </c>
      <c r="C22666">
        <v>8000</v>
      </c>
      <c r="D22666">
        <v>8000</v>
      </c>
      <c r="E22666" t="s">
        <v>60</v>
      </c>
      <c r="F22666">
        <v>0.13059999999999999</v>
      </c>
      <c r="G22666">
        <v>182.28</v>
      </c>
      <c r="H22666" t="s">
        <v>29</v>
      </c>
      <c r="I22666" t="s">
        <v>30</v>
      </c>
      <c r="J22666" t="s">
        <v>20</v>
      </c>
      <c r="K22666">
        <v>135996</v>
      </c>
      <c r="L22666" t="s">
        <v>21</v>
      </c>
      <c r="M22666" s="1">
        <v>45027</v>
      </c>
      <c r="N22666" t="s">
        <v>46</v>
      </c>
      <c r="O22666" t="s">
        <v>785</v>
      </c>
      <c r="P22666" t="s">
        <v>179</v>
      </c>
      <c r="Q22666">
        <v>6.1</v>
      </c>
    </row>
    <row r="22667" spans="1:17" x14ac:dyDescent="0.35">
      <c r="A22667">
        <v>718683</v>
      </c>
      <c r="B22667">
        <v>14000</v>
      </c>
      <c r="C22667">
        <v>14000</v>
      </c>
      <c r="D22667">
        <v>14000</v>
      </c>
      <c r="E22667" t="s">
        <v>17</v>
      </c>
      <c r="F22667">
        <v>0.1074</v>
      </c>
      <c r="G22667">
        <v>456.63</v>
      </c>
      <c r="H22667" t="s">
        <v>18</v>
      </c>
      <c r="I22667" t="s">
        <v>19</v>
      </c>
      <c r="J22667" t="s">
        <v>40</v>
      </c>
      <c r="K22667">
        <v>120000</v>
      </c>
      <c r="L22667" t="s">
        <v>26</v>
      </c>
      <c r="M22667" s="1">
        <v>45027</v>
      </c>
      <c r="N22667" t="s">
        <v>22</v>
      </c>
      <c r="O22667" t="s">
        <v>300</v>
      </c>
      <c r="P22667" t="s">
        <v>24</v>
      </c>
      <c r="Q22667">
        <v>7.84</v>
      </c>
    </row>
    <row r="22668" spans="1:17" x14ac:dyDescent="0.35">
      <c r="A22668">
        <v>718692</v>
      </c>
      <c r="B22668">
        <v>10000</v>
      </c>
      <c r="C22668">
        <v>10000</v>
      </c>
      <c r="D22668">
        <v>10000</v>
      </c>
      <c r="E22668" t="s">
        <v>17</v>
      </c>
      <c r="F22668">
        <v>6.9199999999999998E-2</v>
      </c>
      <c r="G22668">
        <v>308.41000000000003</v>
      </c>
      <c r="H22668" t="s">
        <v>42</v>
      </c>
      <c r="I22668" t="s">
        <v>67</v>
      </c>
      <c r="J22668" t="s">
        <v>40</v>
      </c>
      <c r="K22668">
        <v>140004</v>
      </c>
      <c r="L22668" t="s">
        <v>537</v>
      </c>
      <c r="M22668" s="1">
        <v>45027</v>
      </c>
      <c r="N22668" t="s">
        <v>22</v>
      </c>
      <c r="O22668" t="s">
        <v>140</v>
      </c>
      <c r="P22668" t="s">
        <v>74</v>
      </c>
      <c r="Q22668">
        <v>0.5</v>
      </c>
    </row>
    <row r="22669" spans="1:17" x14ac:dyDescent="0.35">
      <c r="A22669">
        <v>718699</v>
      </c>
      <c r="B22669">
        <v>21000</v>
      </c>
      <c r="C22669">
        <v>21000</v>
      </c>
      <c r="D22669">
        <v>20950</v>
      </c>
      <c r="E22669" t="s">
        <v>17</v>
      </c>
      <c r="F22669">
        <v>7.4899999999999994E-2</v>
      </c>
      <c r="G22669">
        <v>653.14</v>
      </c>
      <c r="H22669" t="s">
        <v>42</v>
      </c>
      <c r="I22669" t="s">
        <v>65</v>
      </c>
      <c r="J22669" t="s">
        <v>40</v>
      </c>
      <c r="K22669">
        <v>90000</v>
      </c>
      <c r="L22669" t="s">
        <v>21</v>
      </c>
      <c r="M22669" s="1">
        <v>45057</v>
      </c>
      <c r="N22669" t="s">
        <v>22</v>
      </c>
      <c r="O22669" t="s">
        <v>481</v>
      </c>
      <c r="P22669" t="s">
        <v>77</v>
      </c>
      <c r="Q22669">
        <v>10.28</v>
      </c>
    </row>
    <row r="22670" spans="1:17" x14ac:dyDescent="0.35">
      <c r="A22670">
        <v>718723</v>
      </c>
      <c r="B22670">
        <v>12000</v>
      </c>
      <c r="C22670">
        <v>12000</v>
      </c>
      <c r="D22670">
        <v>11925</v>
      </c>
      <c r="E22670" t="s">
        <v>17</v>
      </c>
      <c r="F22670">
        <v>5.4199999999999998E-2</v>
      </c>
      <c r="G22670">
        <v>361.92</v>
      </c>
      <c r="H22670" t="s">
        <v>42</v>
      </c>
      <c r="I22670" t="s">
        <v>150</v>
      </c>
      <c r="J22670" t="s">
        <v>40</v>
      </c>
      <c r="K22670">
        <v>62400</v>
      </c>
      <c r="L22670" t="s">
        <v>26</v>
      </c>
      <c r="M22670" s="1">
        <v>45027</v>
      </c>
      <c r="N22670" t="s">
        <v>22</v>
      </c>
      <c r="O22670" t="s">
        <v>95</v>
      </c>
      <c r="P22670" t="s">
        <v>51</v>
      </c>
      <c r="Q22670">
        <v>7.12</v>
      </c>
    </row>
    <row r="22671" spans="1:17" x14ac:dyDescent="0.35">
      <c r="A22671">
        <v>718730</v>
      </c>
      <c r="B22671">
        <v>10000</v>
      </c>
      <c r="C22671">
        <v>10000</v>
      </c>
      <c r="D22671">
        <v>9750</v>
      </c>
      <c r="E22671" t="s">
        <v>17</v>
      </c>
      <c r="F22671">
        <v>7.6600000000000001E-2</v>
      </c>
      <c r="G22671">
        <v>311.8</v>
      </c>
      <c r="H22671" t="s">
        <v>42</v>
      </c>
      <c r="I22671" t="s">
        <v>43</v>
      </c>
      <c r="J22671" t="s">
        <v>20</v>
      </c>
      <c r="K22671">
        <v>117000</v>
      </c>
      <c r="L22671" t="s">
        <v>537</v>
      </c>
      <c r="M22671" s="1">
        <v>45027</v>
      </c>
      <c r="N22671" t="s">
        <v>22</v>
      </c>
      <c r="O22671" t="s">
        <v>260</v>
      </c>
      <c r="P22671" t="s">
        <v>24</v>
      </c>
      <c r="Q22671">
        <v>15.28</v>
      </c>
    </row>
    <row r="22672" spans="1:17" x14ac:dyDescent="0.35">
      <c r="A22672">
        <v>718753</v>
      </c>
      <c r="B22672">
        <v>15000</v>
      </c>
      <c r="C22672">
        <v>15000</v>
      </c>
      <c r="D22672">
        <v>15000</v>
      </c>
      <c r="E22672" t="s">
        <v>60</v>
      </c>
      <c r="F22672">
        <v>0.1111</v>
      </c>
      <c r="G22672">
        <v>326.95999999999998</v>
      </c>
      <c r="H22672" t="s">
        <v>18</v>
      </c>
      <c r="I22672" t="s">
        <v>25</v>
      </c>
      <c r="J22672" t="s">
        <v>40</v>
      </c>
      <c r="K22672">
        <v>82000</v>
      </c>
      <c r="L22672" t="s">
        <v>26</v>
      </c>
      <c r="M22672" s="1">
        <v>45027</v>
      </c>
      <c r="N22672" t="s">
        <v>46</v>
      </c>
      <c r="O22672" t="s">
        <v>356</v>
      </c>
      <c r="P22672" t="s">
        <v>171</v>
      </c>
      <c r="Q22672">
        <v>2.37</v>
      </c>
    </row>
    <row r="22673" spans="1:17" x14ac:dyDescent="0.35">
      <c r="A22673">
        <v>718759</v>
      </c>
      <c r="B22673">
        <v>2500</v>
      </c>
      <c r="C22673">
        <v>2500</v>
      </c>
      <c r="D22673">
        <v>2250</v>
      </c>
      <c r="E22673" t="s">
        <v>17</v>
      </c>
      <c r="F22673">
        <v>0.1037</v>
      </c>
      <c r="G22673">
        <v>81.11</v>
      </c>
      <c r="H22673" t="s">
        <v>18</v>
      </c>
      <c r="I22673" t="s">
        <v>37</v>
      </c>
      <c r="J22673" t="s">
        <v>20</v>
      </c>
      <c r="K22673">
        <v>24000</v>
      </c>
      <c r="L22673" t="s">
        <v>537</v>
      </c>
      <c r="M22673" s="1">
        <v>45027</v>
      </c>
      <c r="N22673" t="s">
        <v>22</v>
      </c>
      <c r="O22673" t="s">
        <v>130</v>
      </c>
      <c r="P22673" t="s">
        <v>74</v>
      </c>
      <c r="Q22673">
        <v>24.3</v>
      </c>
    </row>
    <row r="22674" spans="1:17" x14ac:dyDescent="0.35">
      <c r="A22674">
        <v>718773</v>
      </c>
      <c r="B22674">
        <v>20000</v>
      </c>
      <c r="C22674">
        <v>20000</v>
      </c>
      <c r="D22674">
        <v>20000</v>
      </c>
      <c r="E22674" t="s">
        <v>17</v>
      </c>
      <c r="F22674">
        <v>0.1111</v>
      </c>
      <c r="G22674">
        <v>655.82</v>
      </c>
      <c r="H22674" t="s">
        <v>18</v>
      </c>
      <c r="I22674" t="s">
        <v>25</v>
      </c>
      <c r="J22674" t="s">
        <v>40</v>
      </c>
      <c r="K22674">
        <v>170000</v>
      </c>
      <c r="L22674" t="s">
        <v>537</v>
      </c>
      <c r="M22674" s="1">
        <v>45027</v>
      </c>
      <c r="N22674" t="s">
        <v>22</v>
      </c>
      <c r="O22674" t="s">
        <v>112</v>
      </c>
      <c r="P22674" t="s">
        <v>113</v>
      </c>
      <c r="Q22674">
        <v>6.2</v>
      </c>
    </row>
    <row r="22675" spans="1:17" x14ac:dyDescent="0.35">
      <c r="A22675">
        <v>718774</v>
      </c>
      <c r="B22675">
        <v>5000</v>
      </c>
      <c r="C22675">
        <v>5000</v>
      </c>
      <c r="D22675">
        <v>5000</v>
      </c>
      <c r="E22675" t="s">
        <v>17</v>
      </c>
      <c r="F22675">
        <v>0.1454</v>
      </c>
      <c r="G22675">
        <v>172.21</v>
      </c>
      <c r="H22675" t="s">
        <v>44</v>
      </c>
      <c r="I22675" t="s">
        <v>127</v>
      </c>
      <c r="J22675" t="s">
        <v>20</v>
      </c>
      <c r="K22675">
        <v>48000</v>
      </c>
      <c r="L22675" t="s">
        <v>21</v>
      </c>
      <c r="M22675" s="1">
        <v>45027</v>
      </c>
      <c r="N22675" t="s">
        <v>22</v>
      </c>
      <c r="O22675" t="s">
        <v>536</v>
      </c>
      <c r="P22675" t="s">
        <v>24</v>
      </c>
      <c r="Q22675">
        <v>16.850000000000001</v>
      </c>
    </row>
    <row r="22676" spans="1:17" x14ac:dyDescent="0.35">
      <c r="A22676">
        <v>718784</v>
      </c>
      <c r="B22676">
        <v>35000</v>
      </c>
      <c r="C22676">
        <v>35000</v>
      </c>
      <c r="D22676">
        <v>34526.654540000003</v>
      </c>
      <c r="E22676" t="s">
        <v>60</v>
      </c>
      <c r="F22676">
        <v>0.1037</v>
      </c>
      <c r="G22676">
        <v>750.04</v>
      </c>
      <c r="H22676" t="s">
        <v>18</v>
      </c>
      <c r="I22676" t="s">
        <v>37</v>
      </c>
      <c r="J22676" t="s">
        <v>40</v>
      </c>
      <c r="K22676">
        <v>74000</v>
      </c>
      <c r="L22676" t="s">
        <v>21</v>
      </c>
      <c r="M22676" s="1">
        <v>45027</v>
      </c>
      <c r="N22676" t="s">
        <v>22</v>
      </c>
      <c r="O22676" t="s">
        <v>241</v>
      </c>
      <c r="P22676" t="s">
        <v>105</v>
      </c>
      <c r="Q22676">
        <v>15.13</v>
      </c>
    </row>
    <row r="22677" spans="1:17" x14ac:dyDescent="0.35">
      <c r="A22677">
        <v>718786</v>
      </c>
      <c r="B22677">
        <v>1000</v>
      </c>
      <c r="C22677">
        <v>1000</v>
      </c>
      <c r="D22677">
        <v>1000</v>
      </c>
      <c r="E22677" t="s">
        <v>17</v>
      </c>
      <c r="F22677">
        <v>0.1268</v>
      </c>
      <c r="G22677">
        <v>33.549999999999997</v>
      </c>
      <c r="H22677" t="s">
        <v>29</v>
      </c>
      <c r="I22677" t="s">
        <v>70</v>
      </c>
      <c r="J22677" t="s">
        <v>20</v>
      </c>
      <c r="K22677">
        <v>54000</v>
      </c>
      <c r="L22677" t="s">
        <v>537</v>
      </c>
      <c r="M22677" s="1">
        <v>45027</v>
      </c>
      <c r="N22677" t="s">
        <v>22</v>
      </c>
      <c r="O22677" t="s">
        <v>286</v>
      </c>
      <c r="P22677" t="s">
        <v>287</v>
      </c>
      <c r="Q22677">
        <v>14.58</v>
      </c>
    </row>
    <row r="22678" spans="1:17" x14ac:dyDescent="0.35">
      <c r="A22678">
        <v>718793</v>
      </c>
      <c r="B22678">
        <v>35000</v>
      </c>
      <c r="C22678">
        <v>35000</v>
      </c>
      <c r="D22678">
        <v>35000</v>
      </c>
      <c r="E22678" t="s">
        <v>17</v>
      </c>
      <c r="F22678">
        <v>0.13800000000000001</v>
      </c>
      <c r="G22678">
        <v>1192.83</v>
      </c>
      <c r="H22678" t="s">
        <v>29</v>
      </c>
      <c r="I22678" t="s">
        <v>57</v>
      </c>
      <c r="J22678" t="s">
        <v>40</v>
      </c>
      <c r="K22678">
        <v>122000</v>
      </c>
      <c r="L22678" t="s">
        <v>21</v>
      </c>
      <c r="M22678" s="1">
        <v>45027</v>
      </c>
      <c r="N22678" t="s">
        <v>22</v>
      </c>
      <c r="O22678" t="s">
        <v>379</v>
      </c>
      <c r="P22678" t="s">
        <v>24</v>
      </c>
      <c r="Q22678">
        <v>0.65</v>
      </c>
    </row>
    <row r="22679" spans="1:17" x14ac:dyDescent="0.35">
      <c r="A22679">
        <v>718797</v>
      </c>
      <c r="B22679">
        <v>5300</v>
      </c>
      <c r="C22679">
        <v>5300</v>
      </c>
      <c r="D22679">
        <v>5300</v>
      </c>
      <c r="E22679" t="s">
        <v>17</v>
      </c>
      <c r="F22679">
        <v>7.6600000000000001E-2</v>
      </c>
      <c r="G22679">
        <v>165.26</v>
      </c>
      <c r="H22679" t="s">
        <v>42</v>
      </c>
      <c r="I22679" t="s">
        <v>43</v>
      </c>
      <c r="J22679" t="s">
        <v>20</v>
      </c>
      <c r="K22679">
        <v>47000</v>
      </c>
      <c r="L22679" t="s">
        <v>537</v>
      </c>
      <c r="M22679" s="1">
        <v>45027</v>
      </c>
      <c r="N22679" t="s">
        <v>22</v>
      </c>
      <c r="O22679" t="s">
        <v>117</v>
      </c>
      <c r="P22679" t="s">
        <v>105</v>
      </c>
      <c r="Q22679">
        <v>2.02</v>
      </c>
    </row>
    <row r="22680" spans="1:17" x14ac:dyDescent="0.35">
      <c r="A22680">
        <v>718829</v>
      </c>
      <c r="B22680">
        <v>10000</v>
      </c>
      <c r="C22680">
        <v>10000</v>
      </c>
      <c r="D22680">
        <v>10000</v>
      </c>
      <c r="E22680" t="s">
        <v>17</v>
      </c>
      <c r="F22680">
        <v>7.2900000000000006E-2</v>
      </c>
      <c r="G22680">
        <v>310.10000000000002</v>
      </c>
      <c r="H22680" t="s">
        <v>42</v>
      </c>
      <c r="I22680" t="s">
        <v>65</v>
      </c>
      <c r="J22680" t="s">
        <v>40</v>
      </c>
      <c r="K22680">
        <v>105600</v>
      </c>
      <c r="L22680" t="s">
        <v>26</v>
      </c>
      <c r="M22680" s="1">
        <v>45027</v>
      </c>
      <c r="N22680" t="s">
        <v>22</v>
      </c>
      <c r="O22680" t="s">
        <v>442</v>
      </c>
      <c r="P22680" t="s">
        <v>24</v>
      </c>
      <c r="Q22680">
        <v>3.85</v>
      </c>
    </row>
    <row r="22681" spans="1:17" x14ac:dyDescent="0.35">
      <c r="A22681">
        <v>718831</v>
      </c>
      <c r="B22681">
        <v>10000</v>
      </c>
      <c r="C22681">
        <v>10000</v>
      </c>
      <c r="D22681">
        <v>10000</v>
      </c>
      <c r="E22681" t="s">
        <v>17</v>
      </c>
      <c r="F22681">
        <v>0.1111</v>
      </c>
      <c r="G22681">
        <v>327.91</v>
      </c>
      <c r="H22681" t="s">
        <v>18</v>
      </c>
      <c r="I22681" t="s">
        <v>25</v>
      </c>
      <c r="J22681" t="s">
        <v>20</v>
      </c>
      <c r="K22681">
        <v>36000</v>
      </c>
      <c r="L22681" t="s">
        <v>537</v>
      </c>
      <c r="M22681" s="1">
        <v>45027</v>
      </c>
      <c r="N22681" t="s">
        <v>22</v>
      </c>
      <c r="O22681" t="s">
        <v>270</v>
      </c>
      <c r="P22681" t="s">
        <v>105</v>
      </c>
      <c r="Q22681">
        <v>18.329999999999998</v>
      </c>
    </row>
    <row r="22682" spans="1:17" x14ac:dyDescent="0.35">
      <c r="A22682">
        <v>718840</v>
      </c>
      <c r="B22682">
        <v>8000</v>
      </c>
      <c r="C22682">
        <v>8000</v>
      </c>
      <c r="D22682">
        <v>8000</v>
      </c>
      <c r="E22682" t="s">
        <v>60</v>
      </c>
      <c r="F22682">
        <v>9.6299999999999997E-2</v>
      </c>
      <c r="G22682">
        <v>168.53</v>
      </c>
      <c r="H22682" t="s">
        <v>18</v>
      </c>
      <c r="I22682" t="s">
        <v>49</v>
      </c>
      <c r="J22682" t="s">
        <v>20</v>
      </c>
      <c r="K22682">
        <v>27000</v>
      </c>
      <c r="L22682" t="s">
        <v>26</v>
      </c>
      <c r="M22682" s="1">
        <v>45027</v>
      </c>
      <c r="N22682" t="s">
        <v>22</v>
      </c>
      <c r="O22682" t="s">
        <v>627</v>
      </c>
      <c r="P22682" t="s">
        <v>89</v>
      </c>
      <c r="Q22682">
        <v>19.690000000000001</v>
      </c>
    </row>
    <row r="22683" spans="1:17" x14ac:dyDescent="0.35">
      <c r="A22683">
        <v>718880</v>
      </c>
      <c r="B22683">
        <v>8000</v>
      </c>
      <c r="C22683">
        <v>8000</v>
      </c>
      <c r="D22683">
        <v>8000</v>
      </c>
      <c r="E22683" t="s">
        <v>17</v>
      </c>
      <c r="F22683">
        <v>0.1</v>
      </c>
      <c r="G22683">
        <v>258.14</v>
      </c>
      <c r="H22683" t="s">
        <v>18</v>
      </c>
      <c r="I22683" t="s">
        <v>90</v>
      </c>
      <c r="J22683" t="s">
        <v>20</v>
      </c>
      <c r="K22683">
        <v>42000</v>
      </c>
      <c r="L22683" t="s">
        <v>537</v>
      </c>
      <c r="M22683" s="1">
        <v>45027</v>
      </c>
      <c r="N22683" t="s">
        <v>22</v>
      </c>
      <c r="O22683" t="s">
        <v>300</v>
      </c>
      <c r="P22683" t="s">
        <v>24</v>
      </c>
      <c r="Q22683">
        <v>9.23</v>
      </c>
    </row>
    <row r="22684" spans="1:17" x14ac:dyDescent="0.35">
      <c r="A22684">
        <v>718894</v>
      </c>
      <c r="B22684">
        <v>21000</v>
      </c>
      <c r="C22684">
        <v>21000</v>
      </c>
      <c r="D22684">
        <v>21000</v>
      </c>
      <c r="E22684" t="s">
        <v>60</v>
      </c>
      <c r="F22684">
        <v>0.16400000000000001</v>
      </c>
      <c r="G22684">
        <v>515.16</v>
      </c>
      <c r="H22684" t="s">
        <v>78</v>
      </c>
      <c r="I22684" t="s">
        <v>123</v>
      </c>
      <c r="J22684" t="s">
        <v>20</v>
      </c>
      <c r="K22684">
        <v>95000</v>
      </c>
      <c r="L22684" t="s">
        <v>537</v>
      </c>
      <c r="M22684" s="1">
        <v>45027</v>
      </c>
      <c r="N22684" t="s">
        <v>22</v>
      </c>
      <c r="O22684" t="s">
        <v>61</v>
      </c>
      <c r="P22684" t="s">
        <v>24</v>
      </c>
      <c r="Q22684">
        <v>15.17</v>
      </c>
    </row>
    <row r="22685" spans="1:17" x14ac:dyDescent="0.35">
      <c r="A22685">
        <v>718910</v>
      </c>
      <c r="B22685">
        <v>25000</v>
      </c>
      <c r="C22685">
        <v>25000</v>
      </c>
      <c r="D22685">
        <v>24725</v>
      </c>
      <c r="E22685" t="s">
        <v>17</v>
      </c>
      <c r="F22685">
        <v>0.1</v>
      </c>
      <c r="G22685">
        <v>806.68</v>
      </c>
      <c r="H22685" t="s">
        <v>18</v>
      </c>
      <c r="I22685" t="s">
        <v>90</v>
      </c>
      <c r="J22685" t="s">
        <v>40</v>
      </c>
      <c r="K22685">
        <v>125000</v>
      </c>
      <c r="L22685" t="s">
        <v>21</v>
      </c>
      <c r="M22685" s="1">
        <v>45027</v>
      </c>
      <c r="N22685" t="s">
        <v>22</v>
      </c>
      <c r="O22685" t="s">
        <v>344</v>
      </c>
      <c r="P22685" t="s">
        <v>24</v>
      </c>
      <c r="Q22685">
        <v>7.81</v>
      </c>
    </row>
    <row r="22686" spans="1:17" x14ac:dyDescent="0.35">
      <c r="A22686">
        <v>718964</v>
      </c>
      <c r="B22686">
        <v>2000</v>
      </c>
      <c r="C22686">
        <v>2000</v>
      </c>
      <c r="D22686">
        <v>2000</v>
      </c>
      <c r="E22686" t="s">
        <v>17</v>
      </c>
      <c r="F22686">
        <v>9.6299999999999997E-2</v>
      </c>
      <c r="G22686">
        <v>64.19</v>
      </c>
      <c r="H22686" t="s">
        <v>18</v>
      </c>
      <c r="I22686" t="s">
        <v>49</v>
      </c>
      <c r="J22686" t="s">
        <v>20</v>
      </c>
      <c r="K22686">
        <v>35000</v>
      </c>
      <c r="L22686" t="s">
        <v>26</v>
      </c>
      <c r="M22686" s="1">
        <v>45027</v>
      </c>
      <c r="N22686" t="s">
        <v>22</v>
      </c>
      <c r="O22686" t="s">
        <v>81</v>
      </c>
      <c r="P22686" t="s">
        <v>82</v>
      </c>
      <c r="Q22686">
        <v>10.66</v>
      </c>
    </row>
    <row r="22687" spans="1:17" x14ac:dyDescent="0.35">
      <c r="A22687">
        <v>719002</v>
      </c>
      <c r="B22687">
        <v>15750</v>
      </c>
      <c r="C22687">
        <v>15750</v>
      </c>
      <c r="D22687">
        <v>15750</v>
      </c>
      <c r="E22687" t="s">
        <v>60</v>
      </c>
      <c r="F22687">
        <v>0.18990000000000001</v>
      </c>
      <c r="G22687">
        <v>408.48</v>
      </c>
      <c r="H22687" t="s">
        <v>118</v>
      </c>
      <c r="I22687" t="s">
        <v>159</v>
      </c>
      <c r="J22687" t="s">
        <v>40</v>
      </c>
      <c r="K22687">
        <v>126000</v>
      </c>
      <c r="L22687" t="s">
        <v>537</v>
      </c>
      <c r="M22687" s="1">
        <v>45027</v>
      </c>
      <c r="N22687" t="s">
        <v>22</v>
      </c>
      <c r="O22687" t="s">
        <v>869</v>
      </c>
      <c r="P22687" t="s">
        <v>171</v>
      </c>
      <c r="Q22687">
        <v>1.63</v>
      </c>
    </row>
    <row r="22688" spans="1:17" x14ac:dyDescent="0.35">
      <c r="A22688">
        <v>719043</v>
      </c>
      <c r="B22688">
        <v>20000</v>
      </c>
      <c r="C22688">
        <v>20000</v>
      </c>
      <c r="D22688">
        <v>19975</v>
      </c>
      <c r="E22688" t="s">
        <v>17</v>
      </c>
      <c r="F22688">
        <v>0.14169999999999999</v>
      </c>
      <c r="G22688">
        <v>685.21</v>
      </c>
      <c r="H22688" t="s">
        <v>29</v>
      </c>
      <c r="I22688" t="s">
        <v>39</v>
      </c>
      <c r="J22688" t="s">
        <v>40</v>
      </c>
      <c r="K22688">
        <v>95000</v>
      </c>
      <c r="L22688" t="s">
        <v>21</v>
      </c>
      <c r="M22688" s="1">
        <v>45027</v>
      </c>
      <c r="N22688" t="s">
        <v>22</v>
      </c>
      <c r="O22688" t="s">
        <v>248</v>
      </c>
      <c r="P22688" t="s">
        <v>24</v>
      </c>
      <c r="Q22688">
        <v>20.100000000000001</v>
      </c>
    </row>
    <row r="22689" spans="1:17" x14ac:dyDescent="0.35">
      <c r="A22689">
        <v>719044</v>
      </c>
      <c r="B22689">
        <v>5000</v>
      </c>
      <c r="C22689">
        <v>5000</v>
      </c>
      <c r="D22689">
        <v>4975</v>
      </c>
      <c r="E22689" t="s">
        <v>60</v>
      </c>
      <c r="F22689">
        <v>0.1149</v>
      </c>
      <c r="G22689">
        <v>109.94</v>
      </c>
      <c r="H22689" t="s">
        <v>18</v>
      </c>
      <c r="I22689" t="s">
        <v>19</v>
      </c>
      <c r="J22689" t="s">
        <v>40</v>
      </c>
      <c r="K22689">
        <v>54000</v>
      </c>
      <c r="L22689" t="s">
        <v>21</v>
      </c>
      <c r="M22689" s="1">
        <v>45057</v>
      </c>
      <c r="N22689" t="s">
        <v>22</v>
      </c>
      <c r="O22689" t="s">
        <v>511</v>
      </c>
      <c r="P22689" t="s">
        <v>82</v>
      </c>
      <c r="Q22689">
        <v>20.36</v>
      </c>
    </row>
    <row r="22690" spans="1:17" x14ac:dyDescent="0.35">
      <c r="A22690">
        <v>719103</v>
      </c>
      <c r="B22690">
        <v>14000</v>
      </c>
      <c r="C22690">
        <v>14000</v>
      </c>
      <c r="D22690">
        <v>14000</v>
      </c>
      <c r="E22690" t="s">
        <v>60</v>
      </c>
      <c r="F22690">
        <v>0.14910000000000001</v>
      </c>
      <c r="G22690">
        <v>332.4</v>
      </c>
      <c r="H22690" t="s">
        <v>44</v>
      </c>
      <c r="I22690" t="s">
        <v>45</v>
      </c>
      <c r="J22690" t="s">
        <v>40</v>
      </c>
      <c r="K22690">
        <v>86000</v>
      </c>
      <c r="L22690" t="s">
        <v>537</v>
      </c>
      <c r="M22690" s="1">
        <v>45027</v>
      </c>
      <c r="N22690" t="s">
        <v>22</v>
      </c>
      <c r="O22690" t="s">
        <v>721</v>
      </c>
      <c r="P22690" t="s">
        <v>56</v>
      </c>
      <c r="Q22690">
        <v>10.34</v>
      </c>
    </row>
    <row r="22691" spans="1:17" x14ac:dyDescent="0.35">
      <c r="A22691">
        <v>719129</v>
      </c>
      <c r="B22691">
        <v>5000</v>
      </c>
      <c r="C22691">
        <v>5000</v>
      </c>
      <c r="D22691">
        <v>5000</v>
      </c>
      <c r="E22691" t="s">
        <v>17</v>
      </c>
      <c r="F22691">
        <v>0.1074</v>
      </c>
      <c r="G22691">
        <v>163.08000000000001</v>
      </c>
      <c r="H22691" t="s">
        <v>18</v>
      </c>
      <c r="I22691" t="s">
        <v>19</v>
      </c>
      <c r="J22691" t="s">
        <v>20</v>
      </c>
      <c r="K22691">
        <v>24000</v>
      </c>
      <c r="L22691" t="s">
        <v>537</v>
      </c>
      <c r="M22691" s="1">
        <v>45027</v>
      </c>
      <c r="N22691" t="s">
        <v>22</v>
      </c>
      <c r="O22691" t="s">
        <v>276</v>
      </c>
      <c r="P22691" t="s">
        <v>277</v>
      </c>
      <c r="Q22691">
        <v>17.3</v>
      </c>
    </row>
    <row r="22692" spans="1:17" x14ac:dyDescent="0.35">
      <c r="A22692">
        <v>719143</v>
      </c>
      <c r="B22692">
        <v>3200</v>
      </c>
      <c r="C22692">
        <v>3200</v>
      </c>
      <c r="D22692">
        <v>3200</v>
      </c>
      <c r="E22692" t="s">
        <v>17</v>
      </c>
      <c r="F22692">
        <v>0.1074</v>
      </c>
      <c r="G22692">
        <v>104.38</v>
      </c>
      <c r="H22692" t="s">
        <v>18</v>
      </c>
      <c r="I22692" t="s">
        <v>19</v>
      </c>
      <c r="J22692" t="s">
        <v>20</v>
      </c>
      <c r="K22692">
        <v>63996</v>
      </c>
      <c r="L22692" t="s">
        <v>537</v>
      </c>
      <c r="M22692" s="1">
        <v>45027</v>
      </c>
      <c r="N22692" t="s">
        <v>22</v>
      </c>
      <c r="O22692" t="s">
        <v>443</v>
      </c>
      <c r="P22692" t="s">
        <v>24</v>
      </c>
      <c r="Q22692">
        <v>8.25</v>
      </c>
    </row>
    <row r="22693" spans="1:17" x14ac:dyDescent="0.35">
      <c r="A22693">
        <v>719148</v>
      </c>
      <c r="B22693">
        <v>30000</v>
      </c>
      <c r="C22693">
        <v>30000</v>
      </c>
      <c r="D22693">
        <v>30000</v>
      </c>
      <c r="E22693" t="s">
        <v>60</v>
      </c>
      <c r="F22693">
        <v>0.1565</v>
      </c>
      <c r="G22693">
        <v>723.98</v>
      </c>
      <c r="H22693" t="s">
        <v>44</v>
      </c>
      <c r="I22693" t="s">
        <v>86</v>
      </c>
      <c r="J22693" t="s">
        <v>40</v>
      </c>
      <c r="K22693">
        <v>110004</v>
      </c>
      <c r="L22693" t="s">
        <v>537</v>
      </c>
      <c r="M22693" s="1">
        <v>45027</v>
      </c>
      <c r="N22693" t="s">
        <v>22</v>
      </c>
      <c r="O22693" t="s">
        <v>88</v>
      </c>
      <c r="P22693" t="s">
        <v>89</v>
      </c>
      <c r="Q22693">
        <v>13.23</v>
      </c>
    </row>
    <row r="22694" spans="1:17" x14ac:dyDescent="0.35">
      <c r="A22694">
        <v>719149</v>
      </c>
      <c r="B22694">
        <v>18250</v>
      </c>
      <c r="C22694">
        <v>18250</v>
      </c>
      <c r="D22694">
        <v>18250</v>
      </c>
      <c r="E22694" t="s">
        <v>60</v>
      </c>
      <c r="F22694">
        <v>0.1268</v>
      </c>
      <c r="G22694">
        <v>412.27</v>
      </c>
      <c r="H22694" t="s">
        <v>29</v>
      </c>
      <c r="I22694" t="s">
        <v>70</v>
      </c>
      <c r="J22694" t="s">
        <v>40</v>
      </c>
      <c r="K22694">
        <v>70000</v>
      </c>
      <c r="L22694" t="s">
        <v>537</v>
      </c>
      <c r="M22694" s="1">
        <v>45027</v>
      </c>
      <c r="N22694" t="s">
        <v>22</v>
      </c>
      <c r="O22694" t="s">
        <v>361</v>
      </c>
      <c r="P22694" t="s">
        <v>33</v>
      </c>
      <c r="Q22694">
        <v>24.1</v>
      </c>
    </row>
    <row r="22695" spans="1:17" x14ac:dyDescent="0.35">
      <c r="A22695">
        <v>719162</v>
      </c>
      <c r="B22695">
        <v>13000</v>
      </c>
      <c r="C22695">
        <v>13000</v>
      </c>
      <c r="D22695">
        <v>13000</v>
      </c>
      <c r="E22695" t="s">
        <v>60</v>
      </c>
      <c r="F22695">
        <v>0.15279999999999999</v>
      </c>
      <c r="G22695">
        <v>311.19</v>
      </c>
      <c r="H22695" t="s">
        <v>44</v>
      </c>
      <c r="I22695" t="s">
        <v>62</v>
      </c>
      <c r="J22695" t="s">
        <v>40</v>
      </c>
      <c r="K22695">
        <v>43500</v>
      </c>
      <c r="L22695" t="s">
        <v>537</v>
      </c>
      <c r="M22695" s="1">
        <v>45027</v>
      </c>
      <c r="N22695" t="s">
        <v>22</v>
      </c>
      <c r="O22695" t="s">
        <v>634</v>
      </c>
      <c r="P22695" t="s">
        <v>82</v>
      </c>
      <c r="Q22695">
        <v>14.21</v>
      </c>
    </row>
    <row r="22696" spans="1:17" x14ac:dyDescent="0.35">
      <c r="A22696">
        <v>719166</v>
      </c>
      <c r="B22696">
        <v>14000</v>
      </c>
      <c r="C22696">
        <v>14000</v>
      </c>
      <c r="D22696">
        <v>13975</v>
      </c>
      <c r="E22696" t="s">
        <v>60</v>
      </c>
      <c r="F22696">
        <v>0.1825</v>
      </c>
      <c r="G22696">
        <v>357.42</v>
      </c>
      <c r="H22696" t="s">
        <v>118</v>
      </c>
      <c r="I22696" t="s">
        <v>136</v>
      </c>
      <c r="J22696" t="s">
        <v>20</v>
      </c>
      <c r="K22696">
        <v>40000</v>
      </c>
      <c r="L22696" t="s">
        <v>21</v>
      </c>
      <c r="M22696" s="1">
        <v>45027</v>
      </c>
      <c r="N22696" t="s">
        <v>46</v>
      </c>
      <c r="O22696" t="s">
        <v>634</v>
      </c>
      <c r="P22696" t="s">
        <v>82</v>
      </c>
      <c r="Q22696">
        <v>18.93</v>
      </c>
    </row>
    <row r="22697" spans="1:17" x14ac:dyDescent="0.35">
      <c r="A22697">
        <v>719189</v>
      </c>
      <c r="B22697">
        <v>4400</v>
      </c>
      <c r="C22697">
        <v>4400</v>
      </c>
      <c r="D22697">
        <v>4400</v>
      </c>
      <c r="E22697" t="s">
        <v>17</v>
      </c>
      <c r="F22697">
        <v>7.2900000000000006E-2</v>
      </c>
      <c r="G22697">
        <v>136.44999999999999</v>
      </c>
      <c r="H22697" t="s">
        <v>42</v>
      </c>
      <c r="I22697" t="s">
        <v>65</v>
      </c>
      <c r="J22697" t="s">
        <v>31</v>
      </c>
      <c r="K22697">
        <v>41520</v>
      </c>
      <c r="L22697" t="s">
        <v>537</v>
      </c>
      <c r="M22697" s="1">
        <v>45027</v>
      </c>
      <c r="N22697" t="s">
        <v>22</v>
      </c>
      <c r="O22697" t="s">
        <v>447</v>
      </c>
      <c r="P22697" t="s">
        <v>69</v>
      </c>
      <c r="Q22697">
        <v>29.71</v>
      </c>
    </row>
    <row r="22698" spans="1:17" x14ac:dyDescent="0.35">
      <c r="A22698">
        <v>719196</v>
      </c>
      <c r="B22698">
        <v>30000</v>
      </c>
      <c r="C22698">
        <v>30000</v>
      </c>
      <c r="D22698">
        <v>25450.001100000001</v>
      </c>
      <c r="E22698" t="s">
        <v>60</v>
      </c>
      <c r="F22698">
        <v>0.1714</v>
      </c>
      <c r="G22698">
        <v>747.84</v>
      </c>
      <c r="H22698" t="s">
        <v>78</v>
      </c>
      <c r="I22698" t="s">
        <v>236</v>
      </c>
      <c r="J22698" t="s">
        <v>40</v>
      </c>
      <c r="K22698">
        <v>174996</v>
      </c>
      <c r="L22698" t="s">
        <v>537</v>
      </c>
      <c r="M22698" s="1">
        <v>45027</v>
      </c>
      <c r="N22698" t="s">
        <v>46</v>
      </c>
      <c r="O22698" t="s">
        <v>120</v>
      </c>
      <c r="P22698" t="s">
        <v>105</v>
      </c>
      <c r="Q22698">
        <v>17.96</v>
      </c>
    </row>
    <row r="22699" spans="1:17" x14ac:dyDescent="0.35">
      <c r="A22699">
        <v>719204</v>
      </c>
      <c r="B22699">
        <v>26000</v>
      </c>
      <c r="C22699">
        <v>26000</v>
      </c>
      <c r="D22699">
        <v>25975</v>
      </c>
      <c r="E22699" t="s">
        <v>60</v>
      </c>
      <c r="F22699">
        <v>0.19739999999999999</v>
      </c>
      <c r="G22699">
        <v>685.09</v>
      </c>
      <c r="H22699" t="s">
        <v>118</v>
      </c>
      <c r="I22699" t="s">
        <v>380</v>
      </c>
      <c r="J22699" t="s">
        <v>20</v>
      </c>
      <c r="K22699">
        <v>60000</v>
      </c>
      <c r="L22699" t="s">
        <v>21</v>
      </c>
      <c r="M22699" s="1">
        <v>45027</v>
      </c>
      <c r="N22699" t="s">
        <v>22</v>
      </c>
      <c r="O22699" t="s">
        <v>376</v>
      </c>
      <c r="P22699" t="s">
        <v>74</v>
      </c>
      <c r="Q22699">
        <v>22.6</v>
      </c>
    </row>
    <row r="22700" spans="1:17" x14ac:dyDescent="0.35">
      <c r="A22700">
        <v>719263</v>
      </c>
      <c r="B22700">
        <v>8500</v>
      </c>
      <c r="C22700">
        <v>8500</v>
      </c>
      <c r="D22700">
        <v>8500</v>
      </c>
      <c r="E22700" t="s">
        <v>17</v>
      </c>
      <c r="F22700">
        <v>0.1037</v>
      </c>
      <c r="G22700">
        <v>275.76</v>
      </c>
      <c r="H22700" t="s">
        <v>18</v>
      </c>
      <c r="I22700" t="s">
        <v>37</v>
      </c>
      <c r="J22700" t="s">
        <v>20</v>
      </c>
      <c r="K22700">
        <v>68000</v>
      </c>
      <c r="L22700" t="s">
        <v>26</v>
      </c>
      <c r="M22700" s="1">
        <v>45027</v>
      </c>
      <c r="N22700" t="s">
        <v>22</v>
      </c>
      <c r="O22700" t="s">
        <v>255</v>
      </c>
      <c r="P22700" t="s">
        <v>24</v>
      </c>
      <c r="Q22700">
        <v>11.84</v>
      </c>
    </row>
    <row r="22701" spans="1:17" x14ac:dyDescent="0.35">
      <c r="A22701">
        <v>719295</v>
      </c>
      <c r="B22701">
        <v>2400</v>
      </c>
      <c r="C22701">
        <v>2400</v>
      </c>
      <c r="D22701">
        <v>2400</v>
      </c>
      <c r="E22701" t="s">
        <v>17</v>
      </c>
      <c r="F22701">
        <v>0.13800000000000001</v>
      </c>
      <c r="G22701">
        <v>81.8</v>
      </c>
      <c r="H22701" t="s">
        <v>29</v>
      </c>
      <c r="I22701" t="s">
        <v>57</v>
      </c>
      <c r="J22701" t="s">
        <v>20</v>
      </c>
      <c r="K22701">
        <v>25000</v>
      </c>
      <c r="L22701" t="s">
        <v>537</v>
      </c>
      <c r="M22701" s="1">
        <v>45027</v>
      </c>
      <c r="N22701" t="s">
        <v>22</v>
      </c>
      <c r="O22701" t="s">
        <v>170</v>
      </c>
      <c r="P22701" t="s">
        <v>171</v>
      </c>
      <c r="Q22701">
        <v>3.98</v>
      </c>
    </row>
    <row r="22702" spans="1:17" x14ac:dyDescent="0.35">
      <c r="A22702">
        <v>719322</v>
      </c>
      <c r="B22702">
        <v>16000</v>
      </c>
      <c r="C22702">
        <v>16000</v>
      </c>
      <c r="D22702">
        <v>16000</v>
      </c>
      <c r="E22702" t="s">
        <v>60</v>
      </c>
      <c r="F22702">
        <v>0.1714</v>
      </c>
      <c r="G22702">
        <v>398.85</v>
      </c>
      <c r="H22702" t="s">
        <v>78</v>
      </c>
      <c r="I22702" t="s">
        <v>236</v>
      </c>
      <c r="J22702" t="s">
        <v>20</v>
      </c>
      <c r="K22702">
        <v>48000</v>
      </c>
      <c r="L22702" t="s">
        <v>26</v>
      </c>
      <c r="M22702" s="1">
        <v>45027</v>
      </c>
      <c r="N22702" t="s">
        <v>22</v>
      </c>
      <c r="O22702" t="s">
        <v>591</v>
      </c>
      <c r="P22702" t="s">
        <v>328</v>
      </c>
      <c r="Q22702">
        <v>20.82</v>
      </c>
    </row>
    <row r="22703" spans="1:17" x14ac:dyDescent="0.35">
      <c r="A22703">
        <v>719352</v>
      </c>
      <c r="B22703">
        <v>19125</v>
      </c>
      <c r="C22703">
        <v>19125</v>
      </c>
      <c r="D22703">
        <v>19075</v>
      </c>
      <c r="E22703" t="s">
        <v>60</v>
      </c>
      <c r="F22703">
        <v>0.16769999999999999</v>
      </c>
      <c r="G22703">
        <v>472.95</v>
      </c>
      <c r="H22703" t="s">
        <v>78</v>
      </c>
      <c r="I22703" t="s">
        <v>94</v>
      </c>
      <c r="J22703" t="s">
        <v>40</v>
      </c>
      <c r="K22703">
        <v>46600</v>
      </c>
      <c r="L22703" t="s">
        <v>21</v>
      </c>
      <c r="M22703" s="1">
        <v>45027</v>
      </c>
      <c r="N22703" t="s">
        <v>46</v>
      </c>
      <c r="O22703" t="s">
        <v>730</v>
      </c>
      <c r="P22703" t="s">
        <v>53</v>
      </c>
      <c r="Q22703">
        <v>19.260000000000002</v>
      </c>
    </row>
    <row r="22704" spans="1:17" x14ac:dyDescent="0.35">
      <c r="A22704">
        <v>719357</v>
      </c>
      <c r="B22704">
        <v>8000</v>
      </c>
      <c r="C22704">
        <v>8000</v>
      </c>
      <c r="D22704">
        <v>7975</v>
      </c>
      <c r="E22704" t="s">
        <v>60</v>
      </c>
      <c r="F22704">
        <v>0.1037</v>
      </c>
      <c r="G22704">
        <v>171.44</v>
      </c>
      <c r="H22704" t="s">
        <v>18</v>
      </c>
      <c r="I22704" t="s">
        <v>37</v>
      </c>
      <c r="J22704" t="s">
        <v>40</v>
      </c>
      <c r="K22704">
        <v>50400</v>
      </c>
      <c r="L22704" t="s">
        <v>21</v>
      </c>
      <c r="M22704" s="1">
        <v>45027</v>
      </c>
      <c r="N22704" t="s">
        <v>22</v>
      </c>
      <c r="O22704" t="s">
        <v>394</v>
      </c>
      <c r="P22704" t="s">
        <v>24</v>
      </c>
      <c r="Q22704">
        <v>21.83</v>
      </c>
    </row>
    <row r="22705" spans="1:17" x14ac:dyDescent="0.35">
      <c r="A22705">
        <v>719367</v>
      </c>
      <c r="B22705">
        <v>3000</v>
      </c>
      <c r="C22705">
        <v>3000</v>
      </c>
      <c r="D22705">
        <v>3000</v>
      </c>
      <c r="E22705" t="s">
        <v>17</v>
      </c>
      <c r="F22705">
        <v>0.1111</v>
      </c>
      <c r="G22705">
        <v>98.38</v>
      </c>
      <c r="H22705" t="s">
        <v>18</v>
      </c>
      <c r="I22705" t="s">
        <v>25</v>
      </c>
      <c r="J22705" t="s">
        <v>40</v>
      </c>
      <c r="K22705">
        <v>57600</v>
      </c>
      <c r="L22705" t="s">
        <v>537</v>
      </c>
      <c r="M22705" s="1">
        <v>45027</v>
      </c>
      <c r="N22705" t="s">
        <v>22</v>
      </c>
      <c r="O22705" t="s">
        <v>367</v>
      </c>
      <c r="P22705" t="s">
        <v>33</v>
      </c>
      <c r="Q22705">
        <v>24.73</v>
      </c>
    </row>
    <row r="22706" spans="1:17" x14ac:dyDescent="0.35">
      <c r="A22706">
        <v>719381</v>
      </c>
      <c r="B22706">
        <v>3000</v>
      </c>
      <c r="C22706">
        <v>3000</v>
      </c>
      <c r="D22706">
        <v>3000</v>
      </c>
      <c r="E22706" t="s">
        <v>17</v>
      </c>
      <c r="F22706">
        <v>0.1</v>
      </c>
      <c r="G22706">
        <v>96.81</v>
      </c>
      <c r="H22706" t="s">
        <v>18</v>
      </c>
      <c r="I22706" t="s">
        <v>90</v>
      </c>
      <c r="J22706" t="s">
        <v>20</v>
      </c>
      <c r="K22706">
        <v>34008</v>
      </c>
      <c r="L22706" t="s">
        <v>537</v>
      </c>
      <c r="M22706" s="1">
        <v>45027</v>
      </c>
      <c r="N22706" t="s">
        <v>22</v>
      </c>
      <c r="O22706" t="s">
        <v>341</v>
      </c>
      <c r="P22706" t="s">
        <v>100</v>
      </c>
      <c r="Q22706">
        <v>18.489999999999998</v>
      </c>
    </row>
    <row r="22707" spans="1:17" x14ac:dyDescent="0.35">
      <c r="A22707">
        <v>719399</v>
      </c>
      <c r="B22707">
        <v>4800</v>
      </c>
      <c r="C22707">
        <v>4800</v>
      </c>
      <c r="D22707">
        <v>4800</v>
      </c>
      <c r="E22707" t="s">
        <v>17</v>
      </c>
      <c r="F22707">
        <v>5.79E-2</v>
      </c>
      <c r="G22707">
        <v>145.57</v>
      </c>
      <c r="H22707" t="s">
        <v>42</v>
      </c>
      <c r="I22707" t="s">
        <v>92</v>
      </c>
      <c r="J22707" t="s">
        <v>40</v>
      </c>
      <c r="K22707">
        <v>68800</v>
      </c>
      <c r="L22707" t="s">
        <v>26</v>
      </c>
      <c r="M22707" s="1">
        <v>45027</v>
      </c>
      <c r="N22707" t="s">
        <v>22</v>
      </c>
      <c r="O22707" t="s">
        <v>253</v>
      </c>
      <c r="P22707" t="s">
        <v>158</v>
      </c>
      <c r="Q22707">
        <v>13.87</v>
      </c>
    </row>
    <row r="22708" spans="1:17" x14ac:dyDescent="0.35">
      <c r="A22708">
        <v>719405</v>
      </c>
      <c r="B22708">
        <v>20000</v>
      </c>
      <c r="C22708">
        <v>20000</v>
      </c>
      <c r="D22708">
        <v>19950</v>
      </c>
      <c r="E22708" t="s">
        <v>60</v>
      </c>
      <c r="F22708">
        <v>0.1268</v>
      </c>
      <c r="G22708">
        <v>451.8</v>
      </c>
      <c r="H22708" t="s">
        <v>29</v>
      </c>
      <c r="I22708" t="s">
        <v>70</v>
      </c>
      <c r="J22708" t="s">
        <v>31</v>
      </c>
      <c r="K22708">
        <v>46000</v>
      </c>
      <c r="L22708" t="s">
        <v>21</v>
      </c>
      <c r="M22708" s="1">
        <v>45027</v>
      </c>
      <c r="N22708" t="s">
        <v>22</v>
      </c>
      <c r="O22708" t="s">
        <v>204</v>
      </c>
      <c r="P22708" t="s">
        <v>105</v>
      </c>
      <c r="Q22708">
        <v>0.39</v>
      </c>
    </row>
    <row r="22709" spans="1:17" x14ac:dyDescent="0.35">
      <c r="A22709">
        <v>719459</v>
      </c>
      <c r="B22709">
        <v>10625</v>
      </c>
      <c r="C22709">
        <v>10625</v>
      </c>
      <c r="D22709">
        <v>10625</v>
      </c>
      <c r="E22709" t="s">
        <v>17</v>
      </c>
      <c r="F22709">
        <v>0.13059999999999999</v>
      </c>
      <c r="G22709">
        <v>358.31</v>
      </c>
      <c r="H22709" t="s">
        <v>29</v>
      </c>
      <c r="I22709" t="s">
        <v>30</v>
      </c>
      <c r="J22709" t="s">
        <v>31</v>
      </c>
      <c r="K22709">
        <v>25000</v>
      </c>
      <c r="L22709" t="s">
        <v>537</v>
      </c>
      <c r="M22709" s="1">
        <v>45027</v>
      </c>
      <c r="N22709" t="s">
        <v>46</v>
      </c>
      <c r="O22709" t="s">
        <v>245</v>
      </c>
      <c r="P22709" t="s">
        <v>105</v>
      </c>
      <c r="Q22709">
        <v>15.07</v>
      </c>
    </row>
    <row r="22710" spans="1:17" x14ac:dyDescent="0.35">
      <c r="A22710">
        <v>719484</v>
      </c>
      <c r="B22710">
        <v>11000</v>
      </c>
      <c r="C22710">
        <v>11000</v>
      </c>
      <c r="D22710">
        <v>11000</v>
      </c>
      <c r="E22710" t="s">
        <v>17</v>
      </c>
      <c r="F22710">
        <v>0.1268</v>
      </c>
      <c r="G22710">
        <v>368.95</v>
      </c>
      <c r="H22710" t="s">
        <v>29</v>
      </c>
      <c r="I22710" t="s">
        <v>70</v>
      </c>
      <c r="J22710" t="s">
        <v>20</v>
      </c>
      <c r="K22710">
        <v>39500</v>
      </c>
      <c r="L22710" t="s">
        <v>537</v>
      </c>
      <c r="M22710" s="1">
        <v>45027</v>
      </c>
      <c r="N22710" t="s">
        <v>22</v>
      </c>
      <c r="O22710" t="s">
        <v>124</v>
      </c>
      <c r="P22710" t="s">
        <v>105</v>
      </c>
      <c r="Q22710">
        <v>24.27</v>
      </c>
    </row>
    <row r="22711" spans="1:17" x14ac:dyDescent="0.35">
      <c r="A22711">
        <v>719485</v>
      </c>
      <c r="B22711">
        <v>15850</v>
      </c>
      <c r="C22711">
        <v>15850</v>
      </c>
      <c r="D22711">
        <v>15825</v>
      </c>
      <c r="E22711" t="s">
        <v>60</v>
      </c>
      <c r="F22711">
        <v>0.1825</v>
      </c>
      <c r="G22711">
        <v>404.65</v>
      </c>
      <c r="H22711" t="s">
        <v>118</v>
      </c>
      <c r="I22711" t="s">
        <v>136</v>
      </c>
      <c r="J22711" t="s">
        <v>20</v>
      </c>
      <c r="K22711">
        <v>40000</v>
      </c>
      <c r="L22711" t="s">
        <v>21</v>
      </c>
      <c r="M22711" s="1">
        <v>45027</v>
      </c>
      <c r="N22711" t="s">
        <v>22</v>
      </c>
      <c r="O22711" t="s">
        <v>436</v>
      </c>
      <c r="P22711" t="s">
        <v>28</v>
      </c>
      <c r="Q22711">
        <v>22.56</v>
      </c>
    </row>
    <row r="22712" spans="1:17" x14ac:dyDescent="0.35">
      <c r="A22712">
        <v>719491</v>
      </c>
      <c r="B22712">
        <v>4375</v>
      </c>
      <c r="C22712">
        <v>4375</v>
      </c>
      <c r="D22712">
        <v>4375</v>
      </c>
      <c r="E22712" t="s">
        <v>17</v>
      </c>
      <c r="F22712">
        <v>0.1074</v>
      </c>
      <c r="G22712">
        <v>142.69999999999999</v>
      </c>
      <c r="H22712" t="s">
        <v>18</v>
      </c>
      <c r="I22712" t="s">
        <v>19</v>
      </c>
      <c r="J22712" t="s">
        <v>20</v>
      </c>
      <c r="K22712">
        <v>20004</v>
      </c>
      <c r="L22712" t="s">
        <v>26</v>
      </c>
      <c r="M22712" s="1">
        <v>45027</v>
      </c>
      <c r="N22712" t="s">
        <v>22</v>
      </c>
      <c r="O22712" t="s">
        <v>81</v>
      </c>
      <c r="P22712" t="s">
        <v>82</v>
      </c>
      <c r="Q22712">
        <v>24.18</v>
      </c>
    </row>
    <row r="22713" spans="1:17" x14ac:dyDescent="0.35">
      <c r="A22713">
        <v>719495</v>
      </c>
      <c r="B22713">
        <v>10000</v>
      </c>
      <c r="C22713">
        <v>10000</v>
      </c>
      <c r="D22713">
        <v>10000</v>
      </c>
      <c r="E22713" t="s">
        <v>17</v>
      </c>
      <c r="F22713">
        <v>0.1454</v>
      </c>
      <c r="G22713">
        <v>344.41</v>
      </c>
      <c r="H22713" t="s">
        <v>44</v>
      </c>
      <c r="I22713" t="s">
        <v>127</v>
      </c>
      <c r="J22713" t="s">
        <v>40</v>
      </c>
      <c r="K22713">
        <v>100000</v>
      </c>
      <c r="L22713" t="s">
        <v>21</v>
      </c>
      <c r="M22713" s="1">
        <v>45027</v>
      </c>
      <c r="N22713" t="s">
        <v>22</v>
      </c>
      <c r="O22713" t="s">
        <v>165</v>
      </c>
      <c r="P22713" t="s">
        <v>158</v>
      </c>
      <c r="Q22713">
        <v>15.58</v>
      </c>
    </row>
    <row r="22714" spans="1:17" x14ac:dyDescent="0.35">
      <c r="A22714">
        <v>719517</v>
      </c>
      <c r="B22714">
        <v>10000</v>
      </c>
      <c r="C22714">
        <v>10000</v>
      </c>
      <c r="D22714">
        <v>10000</v>
      </c>
      <c r="E22714" t="s">
        <v>17</v>
      </c>
      <c r="F22714">
        <v>0.13059999999999999</v>
      </c>
      <c r="G22714">
        <v>337.23</v>
      </c>
      <c r="H22714" t="s">
        <v>29</v>
      </c>
      <c r="I22714" t="s">
        <v>30</v>
      </c>
      <c r="J22714" t="s">
        <v>20</v>
      </c>
      <c r="K22714">
        <v>55500</v>
      </c>
      <c r="L22714" t="s">
        <v>537</v>
      </c>
      <c r="M22714" s="1">
        <v>45027</v>
      </c>
      <c r="N22714" t="s">
        <v>22</v>
      </c>
      <c r="O22714" t="s">
        <v>300</v>
      </c>
      <c r="P22714" t="s">
        <v>24</v>
      </c>
      <c r="Q22714">
        <v>21.19</v>
      </c>
    </row>
    <row r="22715" spans="1:17" x14ac:dyDescent="0.35">
      <c r="A22715">
        <v>719527</v>
      </c>
      <c r="B22715">
        <v>12000</v>
      </c>
      <c r="C22715">
        <v>12000</v>
      </c>
      <c r="D22715">
        <v>11998.627979999999</v>
      </c>
      <c r="E22715" t="s">
        <v>17</v>
      </c>
      <c r="F22715">
        <v>0.1</v>
      </c>
      <c r="G22715">
        <v>387.21</v>
      </c>
      <c r="H22715" t="s">
        <v>18</v>
      </c>
      <c r="I22715" t="s">
        <v>90</v>
      </c>
      <c r="J22715" t="s">
        <v>20</v>
      </c>
      <c r="K22715">
        <v>93000</v>
      </c>
      <c r="L22715" t="s">
        <v>26</v>
      </c>
      <c r="M22715" s="1">
        <v>45027</v>
      </c>
      <c r="N22715" t="s">
        <v>22</v>
      </c>
      <c r="O22715" t="s">
        <v>130</v>
      </c>
      <c r="P22715" t="s">
        <v>74</v>
      </c>
      <c r="Q22715">
        <v>19.260000000000002</v>
      </c>
    </row>
    <row r="22716" spans="1:17" x14ac:dyDescent="0.35">
      <c r="A22716">
        <v>719544</v>
      </c>
      <c r="B22716">
        <v>8000</v>
      </c>
      <c r="C22716">
        <v>8000</v>
      </c>
      <c r="D22716">
        <v>8000</v>
      </c>
      <c r="E22716" t="s">
        <v>60</v>
      </c>
      <c r="F22716">
        <v>0.1268</v>
      </c>
      <c r="G22716">
        <v>180.72</v>
      </c>
      <c r="H22716" t="s">
        <v>29</v>
      </c>
      <c r="I22716" t="s">
        <v>70</v>
      </c>
      <c r="J22716" t="s">
        <v>40</v>
      </c>
      <c r="K22716">
        <v>35472</v>
      </c>
      <c r="L22716" t="s">
        <v>26</v>
      </c>
      <c r="M22716" s="1">
        <v>45027</v>
      </c>
      <c r="N22716" t="s">
        <v>22</v>
      </c>
      <c r="O22716" t="s">
        <v>241</v>
      </c>
      <c r="P22716" t="s">
        <v>105</v>
      </c>
      <c r="Q22716">
        <v>10.55</v>
      </c>
    </row>
    <row r="22717" spans="1:17" x14ac:dyDescent="0.35">
      <c r="A22717">
        <v>719545</v>
      </c>
      <c r="B22717">
        <v>7000</v>
      </c>
      <c r="C22717">
        <v>7000</v>
      </c>
      <c r="D22717">
        <v>7000</v>
      </c>
      <c r="E22717" t="s">
        <v>17</v>
      </c>
      <c r="F22717">
        <v>6.9199999999999998E-2</v>
      </c>
      <c r="G22717">
        <v>215.89</v>
      </c>
      <c r="H22717" t="s">
        <v>42</v>
      </c>
      <c r="I22717" t="s">
        <v>67</v>
      </c>
      <c r="J22717" t="s">
        <v>20</v>
      </c>
      <c r="K22717">
        <v>55000</v>
      </c>
      <c r="L22717" t="s">
        <v>26</v>
      </c>
      <c r="M22717" s="1">
        <v>45027</v>
      </c>
      <c r="N22717" t="s">
        <v>22</v>
      </c>
      <c r="O22717" t="s">
        <v>38</v>
      </c>
      <c r="P22717" t="s">
        <v>24</v>
      </c>
      <c r="Q22717">
        <v>17.149999999999999</v>
      </c>
    </row>
    <row r="22718" spans="1:17" x14ac:dyDescent="0.35">
      <c r="A22718">
        <v>719558</v>
      </c>
      <c r="B22718">
        <v>9000</v>
      </c>
      <c r="C22718">
        <v>9000</v>
      </c>
      <c r="D22718">
        <v>9000</v>
      </c>
      <c r="E22718" t="s">
        <v>17</v>
      </c>
      <c r="F22718">
        <v>9.6299999999999997E-2</v>
      </c>
      <c r="G22718">
        <v>288.85000000000002</v>
      </c>
      <c r="H22718" t="s">
        <v>18</v>
      </c>
      <c r="I22718" t="s">
        <v>49</v>
      </c>
      <c r="J22718" t="s">
        <v>20</v>
      </c>
      <c r="K22718">
        <v>37500</v>
      </c>
      <c r="L22718" t="s">
        <v>537</v>
      </c>
      <c r="M22718" s="1">
        <v>45027</v>
      </c>
      <c r="N22718" t="s">
        <v>22</v>
      </c>
      <c r="O22718" t="s">
        <v>244</v>
      </c>
      <c r="P22718" t="s">
        <v>24</v>
      </c>
      <c r="Q22718">
        <v>18.690000000000001</v>
      </c>
    </row>
    <row r="22719" spans="1:17" x14ac:dyDescent="0.35">
      <c r="A22719">
        <v>719560</v>
      </c>
      <c r="B22719">
        <v>4200</v>
      </c>
      <c r="C22719">
        <v>4200</v>
      </c>
      <c r="D22719">
        <v>3950</v>
      </c>
      <c r="E22719" t="s">
        <v>17</v>
      </c>
      <c r="F22719">
        <v>0.1074</v>
      </c>
      <c r="G22719">
        <v>136.99</v>
      </c>
      <c r="H22719" t="s">
        <v>18</v>
      </c>
      <c r="I22719" t="s">
        <v>19</v>
      </c>
      <c r="J22719" t="s">
        <v>20</v>
      </c>
      <c r="K22719">
        <v>43200</v>
      </c>
      <c r="L22719" t="s">
        <v>537</v>
      </c>
      <c r="M22719" s="1">
        <v>45027</v>
      </c>
      <c r="N22719" t="s">
        <v>22</v>
      </c>
      <c r="O22719" t="s">
        <v>420</v>
      </c>
      <c r="P22719" t="s">
        <v>100</v>
      </c>
      <c r="Q22719">
        <v>9.42</v>
      </c>
    </row>
    <row r="22720" spans="1:17" x14ac:dyDescent="0.35">
      <c r="A22720">
        <v>719571</v>
      </c>
      <c r="B22720">
        <v>35000</v>
      </c>
      <c r="C22720">
        <v>35000</v>
      </c>
      <c r="D22720">
        <v>35000</v>
      </c>
      <c r="E22720" t="s">
        <v>60</v>
      </c>
      <c r="F22720">
        <v>0.16020000000000001</v>
      </c>
      <c r="G22720">
        <v>851.51</v>
      </c>
      <c r="H22720" t="s">
        <v>44</v>
      </c>
      <c r="I22720" t="s">
        <v>166</v>
      </c>
      <c r="J22720" t="s">
        <v>40</v>
      </c>
      <c r="K22720">
        <v>110000</v>
      </c>
      <c r="L22720" t="s">
        <v>26</v>
      </c>
      <c r="M22720" s="1">
        <v>45027</v>
      </c>
      <c r="N22720" t="s">
        <v>22</v>
      </c>
      <c r="O22720" t="s">
        <v>772</v>
      </c>
      <c r="P22720" t="s">
        <v>72</v>
      </c>
      <c r="Q22720">
        <v>20.32</v>
      </c>
    </row>
    <row r="22721" spans="1:17" x14ac:dyDescent="0.35">
      <c r="A22721">
        <v>719577</v>
      </c>
      <c r="B22721">
        <v>24000</v>
      </c>
      <c r="C22721">
        <v>24000</v>
      </c>
      <c r="D22721">
        <v>23975</v>
      </c>
      <c r="E22721" t="s">
        <v>60</v>
      </c>
      <c r="F22721">
        <v>0.1037</v>
      </c>
      <c r="G22721">
        <v>514.30999999999995</v>
      </c>
      <c r="H22721" t="s">
        <v>18</v>
      </c>
      <c r="I22721" t="s">
        <v>37</v>
      </c>
      <c r="J22721" t="s">
        <v>40</v>
      </c>
      <c r="K22721">
        <v>52000</v>
      </c>
      <c r="L22721" t="s">
        <v>21</v>
      </c>
      <c r="M22721" s="1">
        <v>45027</v>
      </c>
      <c r="N22721" t="s">
        <v>46</v>
      </c>
      <c r="O22721" t="s">
        <v>637</v>
      </c>
      <c r="P22721" t="s">
        <v>186</v>
      </c>
      <c r="Q22721">
        <v>11.68</v>
      </c>
    </row>
    <row r="22722" spans="1:17" x14ac:dyDescent="0.35">
      <c r="A22722">
        <v>719582</v>
      </c>
      <c r="B22722">
        <v>6000</v>
      </c>
      <c r="C22722">
        <v>6000</v>
      </c>
      <c r="D22722">
        <v>6000</v>
      </c>
      <c r="E22722" t="s">
        <v>17</v>
      </c>
      <c r="F22722">
        <v>7.2900000000000006E-2</v>
      </c>
      <c r="G22722">
        <v>186.06</v>
      </c>
      <c r="H22722" t="s">
        <v>42</v>
      </c>
      <c r="I22722" t="s">
        <v>65</v>
      </c>
      <c r="J22722" t="s">
        <v>40</v>
      </c>
      <c r="K22722">
        <v>70000</v>
      </c>
      <c r="L22722" t="s">
        <v>26</v>
      </c>
      <c r="M22722" s="1">
        <v>45027</v>
      </c>
      <c r="N22722" t="s">
        <v>22</v>
      </c>
      <c r="O22722" t="s">
        <v>196</v>
      </c>
      <c r="P22722" t="s">
        <v>51</v>
      </c>
      <c r="Q22722">
        <v>10.35</v>
      </c>
    </row>
    <row r="22723" spans="1:17" x14ac:dyDescent="0.35">
      <c r="A22723">
        <v>719610</v>
      </c>
      <c r="B22723">
        <v>9000</v>
      </c>
      <c r="C22723">
        <v>9000</v>
      </c>
      <c r="D22723">
        <v>9000</v>
      </c>
      <c r="E22723" t="s">
        <v>17</v>
      </c>
      <c r="F22723">
        <v>0.14169999999999999</v>
      </c>
      <c r="G22723">
        <v>308.35000000000002</v>
      </c>
      <c r="H22723" t="s">
        <v>29</v>
      </c>
      <c r="I22723" t="s">
        <v>39</v>
      </c>
      <c r="J22723" t="s">
        <v>20</v>
      </c>
      <c r="K22723">
        <v>34000</v>
      </c>
      <c r="L22723" t="s">
        <v>26</v>
      </c>
      <c r="M22723" s="1">
        <v>45027</v>
      </c>
      <c r="N22723" t="s">
        <v>46</v>
      </c>
      <c r="O22723" t="s">
        <v>244</v>
      </c>
      <c r="P22723" t="s">
        <v>24</v>
      </c>
      <c r="Q22723">
        <v>17.89</v>
      </c>
    </row>
    <row r="22724" spans="1:17" x14ac:dyDescent="0.35">
      <c r="A22724">
        <v>719622</v>
      </c>
      <c r="B22724">
        <v>5475</v>
      </c>
      <c r="C22724">
        <v>5475</v>
      </c>
      <c r="D22724">
        <v>5475</v>
      </c>
      <c r="E22724" t="s">
        <v>17</v>
      </c>
      <c r="F22724">
        <v>0.1268</v>
      </c>
      <c r="G22724">
        <v>183.64</v>
      </c>
      <c r="H22724" t="s">
        <v>29</v>
      </c>
      <c r="I22724" t="s">
        <v>70</v>
      </c>
      <c r="J22724" t="s">
        <v>20</v>
      </c>
      <c r="K22724">
        <v>25000</v>
      </c>
      <c r="L22724" t="s">
        <v>537</v>
      </c>
      <c r="M22724" s="1">
        <v>45027</v>
      </c>
      <c r="N22724" t="s">
        <v>22</v>
      </c>
      <c r="O22724" t="s">
        <v>27</v>
      </c>
      <c r="P22724" t="s">
        <v>28</v>
      </c>
      <c r="Q22724">
        <v>14.4</v>
      </c>
    </row>
    <row r="22725" spans="1:17" x14ac:dyDescent="0.35">
      <c r="A22725">
        <v>719629</v>
      </c>
      <c r="B22725">
        <v>7000</v>
      </c>
      <c r="C22725">
        <v>7000</v>
      </c>
      <c r="D22725">
        <v>7000</v>
      </c>
      <c r="E22725" t="s">
        <v>17</v>
      </c>
      <c r="F22725">
        <v>7.2900000000000006E-2</v>
      </c>
      <c r="G22725">
        <v>217.07</v>
      </c>
      <c r="H22725" t="s">
        <v>42</v>
      </c>
      <c r="I22725" t="s">
        <v>65</v>
      </c>
      <c r="J22725" t="s">
        <v>31</v>
      </c>
      <c r="K22725">
        <v>23000</v>
      </c>
      <c r="L22725" t="s">
        <v>26</v>
      </c>
      <c r="M22725" s="1">
        <v>45027</v>
      </c>
      <c r="N22725" t="s">
        <v>22</v>
      </c>
      <c r="O22725" t="s">
        <v>252</v>
      </c>
      <c r="P22725" t="s">
        <v>24</v>
      </c>
      <c r="Q22725">
        <v>15.97</v>
      </c>
    </row>
    <row r="22726" spans="1:17" x14ac:dyDescent="0.35">
      <c r="A22726">
        <v>719702</v>
      </c>
      <c r="B22726">
        <v>3000</v>
      </c>
      <c r="C22726">
        <v>3000</v>
      </c>
      <c r="D22726">
        <v>3000</v>
      </c>
      <c r="E22726" t="s">
        <v>17</v>
      </c>
      <c r="F22726">
        <v>5.4199999999999998E-2</v>
      </c>
      <c r="G22726">
        <v>90.48</v>
      </c>
      <c r="H22726" t="s">
        <v>42</v>
      </c>
      <c r="I22726" t="s">
        <v>150</v>
      </c>
      <c r="J22726" t="s">
        <v>40</v>
      </c>
      <c r="K22726">
        <v>95000</v>
      </c>
      <c r="L22726" t="s">
        <v>26</v>
      </c>
      <c r="M22726" s="1">
        <v>45027</v>
      </c>
      <c r="N22726" t="s">
        <v>22</v>
      </c>
      <c r="O22726" t="s">
        <v>461</v>
      </c>
      <c r="P22726" t="s">
        <v>277</v>
      </c>
      <c r="Q22726">
        <v>8.08</v>
      </c>
    </row>
    <row r="22727" spans="1:17" x14ac:dyDescent="0.35">
      <c r="A22727">
        <v>719712</v>
      </c>
      <c r="B22727">
        <v>6000</v>
      </c>
      <c r="C22727">
        <v>6000</v>
      </c>
      <c r="D22727">
        <v>6000</v>
      </c>
      <c r="E22727" t="s">
        <v>17</v>
      </c>
      <c r="F22727">
        <v>9.6299999999999997E-2</v>
      </c>
      <c r="G22727">
        <v>192.57</v>
      </c>
      <c r="H22727" t="s">
        <v>18</v>
      </c>
      <c r="I22727" t="s">
        <v>49</v>
      </c>
      <c r="J22727" t="s">
        <v>20</v>
      </c>
      <c r="K22727">
        <v>78000</v>
      </c>
      <c r="L22727" t="s">
        <v>537</v>
      </c>
      <c r="M22727" s="1">
        <v>45027</v>
      </c>
      <c r="N22727" t="s">
        <v>22</v>
      </c>
      <c r="O22727" t="s">
        <v>230</v>
      </c>
      <c r="P22727" t="s">
        <v>74</v>
      </c>
      <c r="Q22727">
        <v>1.8</v>
      </c>
    </row>
    <row r="22728" spans="1:17" x14ac:dyDescent="0.35">
      <c r="A22728">
        <v>719724</v>
      </c>
      <c r="B22728">
        <v>18000</v>
      </c>
      <c r="C22728">
        <v>18000</v>
      </c>
      <c r="D22728">
        <v>17750</v>
      </c>
      <c r="E22728" t="s">
        <v>17</v>
      </c>
      <c r="F22728">
        <v>9.6299999999999997E-2</v>
      </c>
      <c r="G22728">
        <v>577.69000000000005</v>
      </c>
      <c r="H22728" t="s">
        <v>18</v>
      </c>
      <c r="I22728" t="s">
        <v>49</v>
      </c>
      <c r="J22728" t="s">
        <v>20</v>
      </c>
      <c r="K22728">
        <v>63000</v>
      </c>
      <c r="L22728" t="s">
        <v>26</v>
      </c>
      <c r="M22728" s="1">
        <v>45027</v>
      </c>
      <c r="N22728" t="s">
        <v>22</v>
      </c>
      <c r="O22728" t="s">
        <v>250</v>
      </c>
      <c r="P22728" t="s">
        <v>24</v>
      </c>
      <c r="Q22728">
        <v>9.16</v>
      </c>
    </row>
    <row r="22729" spans="1:17" x14ac:dyDescent="0.35">
      <c r="A22729">
        <v>719747</v>
      </c>
      <c r="B22729">
        <v>4000</v>
      </c>
      <c r="C22729">
        <v>4000</v>
      </c>
      <c r="D22729">
        <v>3975</v>
      </c>
      <c r="E22729" t="s">
        <v>17</v>
      </c>
      <c r="F22729">
        <v>6.9199999999999998E-2</v>
      </c>
      <c r="G22729">
        <v>123.37</v>
      </c>
      <c r="H22729" t="s">
        <v>42</v>
      </c>
      <c r="I22729" t="s">
        <v>67</v>
      </c>
      <c r="J22729" t="s">
        <v>40</v>
      </c>
      <c r="K22729">
        <v>110000</v>
      </c>
      <c r="L22729" t="s">
        <v>537</v>
      </c>
      <c r="M22729" s="1">
        <v>45027</v>
      </c>
      <c r="N22729" t="s">
        <v>22</v>
      </c>
      <c r="O22729" t="s">
        <v>88</v>
      </c>
      <c r="P22729" t="s">
        <v>89</v>
      </c>
      <c r="Q22729">
        <v>15.36</v>
      </c>
    </row>
    <row r="22730" spans="1:17" x14ac:dyDescent="0.35">
      <c r="A22730">
        <v>719789</v>
      </c>
      <c r="B22730">
        <v>2500</v>
      </c>
      <c r="C22730">
        <v>2500</v>
      </c>
      <c r="D22730">
        <v>2500</v>
      </c>
      <c r="E22730" t="s">
        <v>17</v>
      </c>
      <c r="F22730">
        <v>7.2900000000000006E-2</v>
      </c>
      <c r="G22730">
        <v>77.53</v>
      </c>
      <c r="H22730" t="s">
        <v>42</v>
      </c>
      <c r="I22730" t="s">
        <v>65</v>
      </c>
      <c r="J22730" t="s">
        <v>20</v>
      </c>
      <c r="K22730">
        <v>15600</v>
      </c>
      <c r="L22730" t="s">
        <v>21</v>
      </c>
      <c r="M22730" s="1">
        <v>45027</v>
      </c>
      <c r="N22730" t="s">
        <v>22</v>
      </c>
      <c r="O22730" t="s">
        <v>670</v>
      </c>
      <c r="P22730" t="s">
        <v>212</v>
      </c>
      <c r="Q22730">
        <v>14.46</v>
      </c>
    </row>
    <row r="22731" spans="1:17" x14ac:dyDescent="0.35">
      <c r="A22731">
        <v>719793</v>
      </c>
      <c r="B22731">
        <v>9800</v>
      </c>
      <c r="C22731">
        <v>9800</v>
      </c>
      <c r="D22731">
        <v>9800</v>
      </c>
      <c r="E22731" t="s">
        <v>60</v>
      </c>
      <c r="F22731">
        <v>0.14910000000000001</v>
      </c>
      <c r="G22731">
        <v>232.68</v>
      </c>
      <c r="H22731" t="s">
        <v>44</v>
      </c>
      <c r="I22731" t="s">
        <v>45</v>
      </c>
      <c r="J22731" t="s">
        <v>40</v>
      </c>
      <c r="K22731">
        <v>32500</v>
      </c>
      <c r="L22731" t="s">
        <v>26</v>
      </c>
      <c r="M22731" s="1">
        <v>45027</v>
      </c>
      <c r="N22731" t="s">
        <v>46</v>
      </c>
      <c r="O22731" t="s">
        <v>549</v>
      </c>
      <c r="P22731" t="s">
        <v>24</v>
      </c>
      <c r="Q22731">
        <v>12.89</v>
      </c>
    </row>
    <row r="22732" spans="1:17" x14ac:dyDescent="0.35">
      <c r="A22732">
        <v>719817</v>
      </c>
      <c r="B22732">
        <v>10950</v>
      </c>
      <c r="C22732">
        <v>10950</v>
      </c>
      <c r="D22732">
        <v>10950</v>
      </c>
      <c r="E22732" t="s">
        <v>17</v>
      </c>
      <c r="F22732">
        <v>0.1111</v>
      </c>
      <c r="G22732">
        <v>359.06</v>
      </c>
      <c r="H22732" t="s">
        <v>18</v>
      </c>
      <c r="I22732" t="s">
        <v>25</v>
      </c>
      <c r="J22732" t="s">
        <v>40</v>
      </c>
      <c r="K22732">
        <v>60000</v>
      </c>
      <c r="L22732" t="s">
        <v>26</v>
      </c>
      <c r="M22732" s="1">
        <v>45027</v>
      </c>
      <c r="N22732" t="s">
        <v>22</v>
      </c>
      <c r="O22732" t="s">
        <v>291</v>
      </c>
      <c r="P22732" t="s">
        <v>33</v>
      </c>
      <c r="Q22732">
        <v>17.940000000000001</v>
      </c>
    </row>
    <row r="22733" spans="1:17" x14ac:dyDescent="0.35">
      <c r="A22733">
        <v>719833</v>
      </c>
      <c r="B22733">
        <v>8875</v>
      </c>
      <c r="C22733">
        <v>8875</v>
      </c>
      <c r="D22733">
        <v>8625</v>
      </c>
      <c r="E22733" t="s">
        <v>17</v>
      </c>
      <c r="F22733">
        <v>7.6600000000000001E-2</v>
      </c>
      <c r="G22733">
        <v>276.73</v>
      </c>
      <c r="H22733" t="s">
        <v>42</v>
      </c>
      <c r="I22733" t="s">
        <v>43</v>
      </c>
      <c r="J22733" t="s">
        <v>20</v>
      </c>
      <c r="K22733">
        <v>33000</v>
      </c>
      <c r="L22733" t="s">
        <v>26</v>
      </c>
      <c r="M22733" s="1">
        <v>45027</v>
      </c>
      <c r="N22733" t="s">
        <v>22</v>
      </c>
      <c r="O22733" t="s">
        <v>378</v>
      </c>
      <c r="P22733" t="s">
        <v>77</v>
      </c>
      <c r="Q22733">
        <v>29.93</v>
      </c>
    </row>
    <row r="22734" spans="1:17" x14ac:dyDescent="0.35">
      <c r="A22734">
        <v>719847</v>
      </c>
      <c r="B22734">
        <v>3500</v>
      </c>
      <c r="C22734">
        <v>3500</v>
      </c>
      <c r="D22734">
        <v>3500</v>
      </c>
      <c r="E22734" t="s">
        <v>60</v>
      </c>
      <c r="F22734">
        <v>7.2900000000000006E-2</v>
      </c>
      <c r="G22734">
        <v>69.790000000000006</v>
      </c>
      <c r="H22734" t="s">
        <v>42</v>
      </c>
      <c r="I22734" t="s">
        <v>65</v>
      </c>
      <c r="J22734" t="s">
        <v>40</v>
      </c>
      <c r="K22734">
        <v>33600</v>
      </c>
      <c r="L22734" t="s">
        <v>21</v>
      </c>
      <c r="M22734" s="1">
        <v>45027</v>
      </c>
      <c r="N22734" t="s">
        <v>22</v>
      </c>
      <c r="O22734" t="s">
        <v>580</v>
      </c>
      <c r="P22734" t="s">
        <v>156</v>
      </c>
      <c r="Q22734">
        <v>7.75</v>
      </c>
    </row>
    <row r="22735" spans="1:17" x14ac:dyDescent="0.35">
      <c r="A22735">
        <v>720043</v>
      </c>
      <c r="B22735">
        <v>3000</v>
      </c>
      <c r="C22735">
        <v>3000</v>
      </c>
      <c r="D22735">
        <v>2975</v>
      </c>
      <c r="E22735" t="s">
        <v>17</v>
      </c>
      <c r="F22735">
        <v>5.79E-2</v>
      </c>
      <c r="G22735">
        <v>90.99</v>
      </c>
      <c r="H22735" t="s">
        <v>42</v>
      </c>
      <c r="I22735" t="s">
        <v>92</v>
      </c>
      <c r="J22735" t="s">
        <v>20</v>
      </c>
      <c r="K22735">
        <v>76000</v>
      </c>
      <c r="L22735" t="s">
        <v>537</v>
      </c>
      <c r="M22735" s="1">
        <v>45027</v>
      </c>
      <c r="N22735" t="s">
        <v>22</v>
      </c>
      <c r="O22735" t="s">
        <v>371</v>
      </c>
      <c r="P22735" t="s">
        <v>113</v>
      </c>
      <c r="Q22735">
        <v>17.309999999999999</v>
      </c>
    </row>
    <row r="22736" spans="1:17" x14ac:dyDescent="0.35">
      <c r="A22736">
        <v>720064</v>
      </c>
      <c r="B22736">
        <v>12000</v>
      </c>
      <c r="C22736">
        <v>12000</v>
      </c>
      <c r="D22736">
        <v>12000</v>
      </c>
      <c r="E22736" t="s">
        <v>17</v>
      </c>
      <c r="F22736">
        <v>0.1037</v>
      </c>
      <c r="G22736">
        <v>389.3</v>
      </c>
      <c r="H22736" t="s">
        <v>18</v>
      </c>
      <c r="I22736" t="s">
        <v>37</v>
      </c>
      <c r="J22736" t="s">
        <v>20</v>
      </c>
      <c r="K22736">
        <v>75000</v>
      </c>
      <c r="L22736" t="s">
        <v>537</v>
      </c>
      <c r="M22736" s="1">
        <v>45027</v>
      </c>
      <c r="N22736" t="s">
        <v>22</v>
      </c>
      <c r="O22736" t="s">
        <v>98</v>
      </c>
      <c r="P22736" t="s">
        <v>69</v>
      </c>
      <c r="Q22736">
        <v>16.46</v>
      </c>
    </row>
    <row r="22737" spans="1:17" x14ac:dyDescent="0.35">
      <c r="A22737">
        <v>720068</v>
      </c>
      <c r="B22737">
        <v>6000</v>
      </c>
      <c r="C22737">
        <v>6000</v>
      </c>
      <c r="D22737">
        <v>6000</v>
      </c>
      <c r="E22737" t="s">
        <v>17</v>
      </c>
      <c r="F22737">
        <v>5.79E-2</v>
      </c>
      <c r="G22737">
        <v>181.97</v>
      </c>
      <c r="H22737" t="s">
        <v>42</v>
      </c>
      <c r="I22737" t="s">
        <v>92</v>
      </c>
      <c r="J22737" t="s">
        <v>40</v>
      </c>
      <c r="K22737">
        <v>31200</v>
      </c>
      <c r="L22737" t="s">
        <v>26</v>
      </c>
      <c r="M22737" s="1">
        <v>45027</v>
      </c>
      <c r="N22737" t="s">
        <v>22</v>
      </c>
      <c r="O22737" t="s">
        <v>699</v>
      </c>
      <c r="P22737" t="s">
        <v>82</v>
      </c>
      <c r="Q22737">
        <v>28.81</v>
      </c>
    </row>
    <row r="22738" spans="1:17" x14ac:dyDescent="0.35">
      <c r="A22738">
        <v>720096</v>
      </c>
      <c r="B22738">
        <v>2000</v>
      </c>
      <c r="C22738">
        <v>2000</v>
      </c>
      <c r="D22738">
        <v>2000</v>
      </c>
      <c r="E22738" t="s">
        <v>17</v>
      </c>
      <c r="F22738">
        <v>0.1074</v>
      </c>
      <c r="G22738">
        <v>65.239999999999995</v>
      </c>
      <c r="H22738" t="s">
        <v>18</v>
      </c>
      <c r="I22738" t="s">
        <v>19</v>
      </c>
      <c r="J22738" t="s">
        <v>31</v>
      </c>
      <c r="K22738">
        <v>40000</v>
      </c>
      <c r="L22738" t="s">
        <v>537</v>
      </c>
      <c r="M22738" s="1">
        <v>45027</v>
      </c>
      <c r="N22738" t="s">
        <v>22</v>
      </c>
      <c r="O22738" t="s">
        <v>746</v>
      </c>
      <c r="P22738" t="s">
        <v>33</v>
      </c>
      <c r="Q22738">
        <v>18.93</v>
      </c>
    </row>
    <row r="22739" spans="1:17" x14ac:dyDescent="0.35">
      <c r="A22739">
        <v>720098</v>
      </c>
      <c r="B22739">
        <v>5000</v>
      </c>
      <c r="C22739">
        <v>5000</v>
      </c>
      <c r="D22739">
        <v>5000</v>
      </c>
      <c r="E22739" t="s">
        <v>17</v>
      </c>
      <c r="F22739">
        <v>0.15279999999999999</v>
      </c>
      <c r="G22739">
        <v>174.02</v>
      </c>
      <c r="H22739" t="s">
        <v>44</v>
      </c>
      <c r="I22739" t="s">
        <v>62</v>
      </c>
      <c r="J22739" t="s">
        <v>20</v>
      </c>
      <c r="K22739">
        <v>41004</v>
      </c>
      <c r="L22739" t="s">
        <v>26</v>
      </c>
      <c r="M22739" s="1">
        <v>45027</v>
      </c>
      <c r="N22739" t="s">
        <v>22</v>
      </c>
      <c r="O22739" t="s">
        <v>297</v>
      </c>
      <c r="P22739" t="s">
        <v>89</v>
      </c>
      <c r="Q22739">
        <v>11.15</v>
      </c>
    </row>
    <row r="22740" spans="1:17" x14ac:dyDescent="0.35">
      <c r="A22740">
        <v>720131</v>
      </c>
      <c r="B22740">
        <v>30000</v>
      </c>
      <c r="C22740">
        <v>30000</v>
      </c>
      <c r="D22740">
        <v>29975</v>
      </c>
      <c r="E22740" t="s">
        <v>60</v>
      </c>
      <c r="F22740">
        <v>0.17510000000000001</v>
      </c>
      <c r="G22740">
        <v>753.83</v>
      </c>
      <c r="H22740" t="s">
        <v>78</v>
      </c>
      <c r="I22740" t="s">
        <v>79</v>
      </c>
      <c r="J22740" t="s">
        <v>20</v>
      </c>
      <c r="K22740">
        <v>170004</v>
      </c>
      <c r="L22740" t="s">
        <v>21</v>
      </c>
      <c r="M22740" s="1">
        <v>45027</v>
      </c>
      <c r="N22740" t="s">
        <v>22</v>
      </c>
      <c r="O22740" t="s">
        <v>130</v>
      </c>
      <c r="P22740" t="s">
        <v>74</v>
      </c>
      <c r="Q22740">
        <v>7.45</v>
      </c>
    </row>
    <row r="22741" spans="1:17" x14ac:dyDescent="0.35">
      <c r="A22741">
        <v>720152</v>
      </c>
      <c r="B22741">
        <v>7600</v>
      </c>
      <c r="C22741">
        <v>7600</v>
      </c>
      <c r="D22741">
        <v>7600</v>
      </c>
      <c r="E22741" t="s">
        <v>17</v>
      </c>
      <c r="F22741">
        <v>0.06</v>
      </c>
      <c r="G22741">
        <v>231.21</v>
      </c>
      <c r="H22741" t="s">
        <v>18</v>
      </c>
      <c r="I22741" t="s">
        <v>49</v>
      </c>
      <c r="J22741" t="s">
        <v>40</v>
      </c>
      <c r="K22741">
        <v>42000</v>
      </c>
      <c r="L22741" t="s">
        <v>537</v>
      </c>
      <c r="M22741" s="1">
        <v>45027</v>
      </c>
      <c r="N22741" t="s">
        <v>22</v>
      </c>
      <c r="O22741" t="s">
        <v>164</v>
      </c>
      <c r="P22741" t="s">
        <v>72</v>
      </c>
      <c r="Q22741">
        <v>18</v>
      </c>
    </row>
    <row r="22742" spans="1:17" x14ac:dyDescent="0.35">
      <c r="A22742">
        <v>720171</v>
      </c>
      <c r="B22742">
        <v>5300</v>
      </c>
      <c r="C22742">
        <v>5300</v>
      </c>
      <c r="D22742">
        <v>5300</v>
      </c>
      <c r="E22742" t="s">
        <v>60</v>
      </c>
      <c r="F22742">
        <v>0.13800000000000001</v>
      </c>
      <c r="G22742">
        <v>122.78</v>
      </c>
      <c r="H22742" t="s">
        <v>29</v>
      </c>
      <c r="I22742" t="s">
        <v>57</v>
      </c>
      <c r="J22742" t="s">
        <v>20</v>
      </c>
      <c r="K22742">
        <v>27996</v>
      </c>
      <c r="L22742" t="s">
        <v>537</v>
      </c>
      <c r="M22742" s="1">
        <v>45027</v>
      </c>
      <c r="N22742" t="s">
        <v>22</v>
      </c>
      <c r="O22742" t="s">
        <v>683</v>
      </c>
      <c r="P22742" t="s">
        <v>398</v>
      </c>
      <c r="Q22742">
        <v>0.64</v>
      </c>
    </row>
    <row r="22743" spans="1:17" x14ac:dyDescent="0.35">
      <c r="A22743">
        <v>720173</v>
      </c>
      <c r="B22743">
        <v>25000</v>
      </c>
      <c r="C22743">
        <v>25000</v>
      </c>
      <c r="D22743">
        <v>24975</v>
      </c>
      <c r="E22743" t="s">
        <v>60</v>
      </c>
      <c r="F22743">
        <v>0.13059999999999999</v>
      </c>
      <c r="G22743">
        <v>569.6</v>
      </c>
      <c r="H22743" t="s">
        <v>29</v>
      </c>
      <c r="I22743" t="s">
        <v>30</v>
      </c>
      <c r="J22743" t="s">
        <v>40</v>
      </c>
      <c r="K22743">
        <v>75000</v>
      </c>
      <c r="L22743" t="s">
        <v>21</v>
      </c>
      <c r="M22743" s="1">
        <v>45027</v>
      </c>
      <c r="N22743" t="s">
        <v>46</v>
      </c>
      <c r="O22743" t="s">
        <v>634</v>
      </c>
      <c r="P22743" t="s">
        <v>82</v>
      </c>
      <c r="Q22743">
        <v>19.82</v>
      </c>
    </row>
    <row r="22744" spans="1:17" x14ac:dyDescent="0.35">
      <c r="A22744">
        <v>720193</v>
      </c>
      <c r="B22744">
        <v>1000</v>
      </c>
      <c r="C22744">
        <v>1000</v>
      </c>
      <c r="D22744">
        <v>1000</v>
      </c>
      <c r="E22744" t="s">
        <v>17</v>
      </c>
      <c r="F22744">
        <v>0.1037</v>
      </c>
      <c r="G22744">
        <v>32.450000000000003</v>
      </c>
      <c r="H22744" t="s">
        <v>18</v>
      </c>
      <c r="I22744" t="s">
        <v>37</v>
      </c>
      <c r="J22744" t="s">
        <v>31</v>
      </c>
      <c r="K22744">
        <v>40000</v>
      </c>
      <c r="L22744" t="s">
        <v>537</v>
      </c>
      <c r="M22744" s="1">
        <v>45027</v>
      </c>
      <c r="N22744" t="s">
        <v>22</v>
      </c>
      <c r="O22744" t="s">
        <v>124</v>
      </c>
      <c r="P22744" t="s">
        <v>105</v>
      </c>
      <c r="Q22744">
        <v>8.52</v>
      </c>
    </row>
    <row r="22745" spans="1:17" x14ac:dyDescent="0.35">
      <c r="A22745">
        <v>720201</v>
      </c>
      <c r="B22745">
        <v>5500</v>
      </c>
      <c r="C22745">
        <v>5500</v>
      </c>
      <c r="D22745">
        <v>5500</v>
      </c>
      <c r="E22745" t="s">
        <v>60</v>
      </c>
      <c r="F22745">
        <v>0.1037</v>
      </c>
      <c r="G22745">
        <v>117.87</v>
      </c>
      <c r="H22745" t="s">
        <v>18</v>
      </c>
      <c r="I22745" t="s">
        <v>37</v>
      </c>
      <c r="J22745" t="s">
        <v>40</v>
      </c>
      <c r="K22745">
        <v>52368</v>
      </c>
      <c r="L22745" t="s">
        <v>537</v>
      </c>
      <c r="M22745" s="1">
        <v>45027</v>
      </c>
      <c r="N22745" t="s">
        <v>22</v>
      </c>
      <c r="O22745" t="s">
        <v>387</v>
      </c>
      <c r="P22745" t="s">
        <v>33</v>
      </c>
      <c r="Q22745">
        <v>16.77</v>
      </c>
    </row>
    <row r="22746" spans="1:17" x14ac:dyDescent="0.35">
      <c r="A22746">
        <v>720202</v>
      </c>
      <c r="B22746">
        <v>5925</v>
      </c>
      <c r="C22746">
        <v>5925</v>
      </c>
      <c r="D22746">
        <v>5925</v>
      </c>
      <c r="E22746" t="s">
        <v>17</v>
      </c>
      <c r="F22746">
        <v>0.1111</v>
      </c>
      <c r="G22746">
        <v>194.29</v>
      </c>
      <c r="H22746" t="s">
        <v>18</v>
      </c>
      <c r="I22746" t="s">
        <v>25</v>
      </c>
      <c r="J22746" t="s">
        <v>20</v>
      </c>
      <c r="K22746">
        <v>40000</v>
      </c>
      <c r="L22746" t="s">
        <v>537</v>
      </c>
      <c r="M22746" s="1">
        <v>45027</v>
      </c>
      <c r="N22746" t="s">
        <v>46</v>
      </c>
      <c r="O22746" t="s">
        <v>488</v>
      </c>
      <c r="P22746" t="s">
        <v>64</v>
      </c>
      <c r="Q22746">
        <v>18.48</v>
      </c>
    </row>
    <row r="22747" spans="1:17" x14ac:dyDescent="0.35">
      <c r="A22747">
        <v>720208</v>
      </c>
      <c r="B22747">
        <v>6000</v>
      </c>
      <c r="C22747">
        <v>6000</v>
      </c>
      <c r="D22747">
        <v>5750</v>
      </c>
      <c r="E22747" t="s">
        <v>17</v>
      </c>
      <c r="F22747">
        <v>0.1</v>
      </c>
      <c r="G22747">
        <v>193.61</v>
      </c>
      <c r="H22747" t="s">
        <v>18</v>
      </c>
      <c r="I22747" t="s">
        <v>90</v>
      </c>
      <c r="J22747" t="s">
        <v>40</v>
      </c>
      <c r="K22747">
        <v>49200</v>
      </c>
      <c r="L22747" t="s">
        <v>537</v>
      </c>
      <c r="M22747" s="1">
        <v>45027</v>
      </c>
      <c r="N22747" t="s">
        <v>22</v>
      </c>
      <c r="O22747" t="s">
        <v>433</v>
      </c>
      <c r="P22747" t="s">
        <v>89</v>
      </c>
      <c r="Q22747">
        <v>12.32</v>
      </c>
    </row>
    <row r="22748" spans="1:17" x14ac:dyDescent="0.35">
      <c r="A22748">
        <v>720220</v>
      </c>
      <c r="B22748">
        <v>12000</v>
      </c>
      <c r="C22748">
        <v>12000</v>
      </c>
      <c r="D22748">
        <v>12000</v>
      </c>
      <c r="E22748" t="s">
        <v>17</v>
      </c>
      <c r="F22748">
        <v>7.2900000000000006E-2</v>
      </c>
      <c r="G22748">
        <v>372.12</v>
      </c>
      <c r="H22748" t="s">
        <v>42</v>
      </c>
      <c r="I22748" t="s">
        <v>65</v>
      </c>
      <c r="J22748" t="s">
        <v>20</v>
      </c>
      <c r="K22748">
        <v>62400</v>
      </c>
      <c r="L22748" t="s">
        <v>537</v>
      </c>
      <c r="M22748" s="1">
        <v>45027</v>
      </c>
      <c r="N22748" t="s">
        <v>22</v>
      </c>
      <c r="O22748" t="s">
        <v>249</v>
      </c>
      <c r="P22748" t="s">
        <v>33</v>
      </c>
      <c r="Q22748">
        <v>4.4000000000000004</v>
      </c>
    </row>
    <row r="22749" spans="1:17" x14ac:dyDescent="0.35">
      <c r="A22749">
        <v>720266</v>
      </c>
      <c r="B22749">
        <v>5000</v>
      </c>
      <c r="C22749">
        <v>5000</v>
      </c>
      <c r="D22749">
        <v>5000</v>
      </c>
      <c r="E22749" t="s">
        <v>17</v>
      </c>
      <c r="F22749">
        <v>0.14169999999999999</v>
      </c>
      <c r="G22749">
        <v>171.31</v>
      </c>
      <c r="H22749" t="s">
        <v>29</v>
      </c>
      <c r="I22749" t="s">
        <v>39</v>
      </c>
      <c r="J22749" t="s">
        <v>20</v>
      </c>
      <c r="K22749">
        <v>36000</v>
      </c>
      <c r="L22749" t="s">
        <v>26</v>
      </c>
      <c r="M22749" s="1">
        <v>45027</v>
      </c>
      <c r="N22749" t="s">
        <v>46</v>
      </c>
      <c r="O22749" t="s">
        <v>272</v>
      </c>
      <c r="P22749" t="s">
        <v>51</v>
      </c>
      <c r="Q22749">
        <v>14.13</v>
      </c>
    </row>
    <row r="22750" spans="1:17" x14ac:dyDescent="0.35">
      <c r="A22750">
        <v>720282</v>
      </c>
      <c r="B22750">
        <v>7000</v>
      </c>
      <c r="C22750">
        <v>7000</v>
      </c>
      <c r="D22750">
        <v>7000</v>
      </c>
      <c r="E22750" t="s">
        <v>17</v>
      </c>
      <c r="F22750">
        <v>0.14910000000000001</v>
      </c>
      <c r="G22750">
        <v>242.35</v>
      </c>
      <c r="H22750" t="s">
        <v>44</v>
      </c>
      <c r="I22750" t="s">
        <v>45</v>
      </c>
      <c r="J22750" t="s">
        <v>20</v>
      </c>
      <c r="K22750">
        <v>41520</v>
      </c>
      <c r="L22750" t="s">
        <v>537</v>
      </c>
      <c r="M22750" s="1">
        <v>45027</v>
      </c>
      <c r="N22750" t="s">
        <v>46</v>
      </c>
      <c r="O22750" t="s">
        <v>50</v>
      </c>
      <c r="P22750" t="s">
        <v>51</v>
      </c>
      <c r="Q22750">
        <v>20.350000000000001</v>
      </c>
    </row>
    <row r="22751" spans="1:17" x14ac:dyDescent="0.35">
      <c r="A22751">
        <v>720305</v>
      </c>
      <c r="B22751">
        <v>8000</v>
      </c>
      <c r="C22751">
        <v>8000</v>
      </c>
      <c r="D22751">
        <v>8000</v>
      </c>
      <c r="E22751" t="s">
        <v>17</v>
      </c>
      <c r="F22751">
        <v>0.1268</v>
      </c>
      <c r="G22751">
        <v>268.33</v>
      </c>
      <c r="H22751" t="s">
        <v>29</v>
      </c>
      <c r="I22751" t="s">
        <v>70</v>
      </c>
      <c r="J22751" t="s">
        <v>20</v>
      </c>
      <c r="K22751">
        <v>43000</v>
      </c>
      <c r="L22751" t="s">
        <v>537</v>
      </c>
      <c r="M22751" s="1">
        <v>45027</v>
      </c>
      <c r="N22751" t="s">
        <v>22</v>
      </c>
      <c r="O22751" t="s">
        <v>345</v>
      </c>
      <c r="P22751" t="s">
        <v>89</v>
      </c>
      <c r="Q22751">
        <v>12.92</v>
      </c>
    </row>
    <row r="22752" spans="1:17" x14ac:dyDescent="0.35">
      <c r="A22752">
        <v>720315</v>
      </c>
      <c r="B22752">
        <v>3500</v>
      </c>
      <c r="C22752">
        <v>3500</v>
      </c>
      <c r="D22752">
        <v>3500</v>
      </c>
      <c r="E22752" t="s">
        <v>17</v>
      </c>
      <c r="F22752">
        <v>0.13800000000000001</v>
      </c>
      <c r="G22752">
        <v>119.29</v>
      </c>
      <c r="H22752" t="s">
        <v>29</v>
      </c>
      <c r="I22752" t="s">
        <v>57</v>
      </c>
      <c r="J22752" t="s">
        <v>40</v>
      </c>
      <c r="K22752">
        <v>74000</v>
      </c>
      <c r="L22752" t="s">
        <v>537</v>
      </c>
      <c r="M22752" s="1">
        <v>45027</v>
      </c>
      <c r="N22752" t="s">
        <v>22</v>
      </c>
      <c r="O22752" t="s">
        <v>283</v>
      </c>
      <c r="P22752" t="s">
        <v>48</v>
      </c>
      <c r="Q22752">
        <v>18.190000000000001</v>
      </c>
    </row>
    <row r="22753" spans="1:17" x14ac:dyDescent="0.35">
      <c r="A22753">
        <v>720358</v>
      </c>
      <c r="B22753">
        <v>4500</v>
      </c>
      <c r="C22753">
        <v>4500</v>
      </c>
      <c r="D22753">
        <v>4500</v>
      </c>
      <c r="E22753" t="s">
        <v>17</v>
      </c>
      <c r="F22753">
        <v>0.1037</v>
      </c>
      <c r="G22753">
        <v>145.99</v>
      </c>
      <c r="H22753" t="s">
        <v>18</v>
      </c>
      <c r="I22753" t="s">
        <v>37</v>
      </c>
      <c r="J22753" t="s">
        <v>40</v>
      </c>
      <c r="K22753">
        <v>86000</v>
      </c>
      <c r="L22753" t="s">
        <v>537</v>
      </c>
      <c r="M22753" s="1">
        <v>45027</v>
      </c>
      <c r="N22753" t="s">
        <v>22</v>
      </c>
      <c r="O22753" t="s">
        <v>208</v>
      </c>
      <c r="P22753" t="s">
        <v>48</v>
      </c>
      <c r="Q22753">
        <v>3.87</v>
      </c>
    </row>
    <row r="22754" spans="1:17" x14ac:dyDescent="0.35">
      <c r="A22754">
        <v>720360</v>
      </c>
      <c r="B22754">
        <v>4800</v>
      </c>
      <c r="C22754">
        <v>4800</v>
      </c>
      <c r="D22754">
        <v>4800</v>
      </c>
      <c r="E22754" t="s">
        <v>17</v>
      </c>
      <c r="F22754">
        <v>0.13059999999999999</v>
      </c>
      <c r="G22754">
        <v>161.87</v>
      </c>
      <c r="H22754" t="s">
        <v>29</v>
      </c>
      <c r="I22754" t="s">
        <v>30</v>
      </c>
      <c r="J22754" t="s">
        <v>20</v>
      </c>
      <c r="K22754">
        <v>45000</v>
      </c>
      <c r="L22754" t="s">
        <v>26</v>
      </c>
      <c r="M22754" s="1">
        <v>45027</v>
      </c>
      <c r="N22754" t="s">
        <v>22</v>
      </c>
      <c r="O22754" t="s">
        <v>772</v>
      </c>
      <c r="P22754" t="s">
        <v>72</v>
      </c>
      <c r="Q22754">
        <v>15.87</v>
      </c>
    </row>
    <row r="22755" spans="1:17" x14ac:dyDescent="0.35">
      <c r="A22755">
        <v>720364</v>
      </c>
      <c r="B22755">
        <v>31825</v>
      </c>
      <c r="C22755">
        <v>31825</v>
      </c>
      <c r="D22755">
        <v>31800</v>
      </c>
      <c r="E22755" t="s">
        <v>60</v>
      </c>
      <c r="F22755">
        <v>0.1825</v>
      </c>
      <c r="G22755">
        <v>812.49</v>
      </c>
      <c r="H22755" t="s">
        <v>118</v>
      </c>
      <c r="I22755" t="s">
        <v>136</v>
      </c>
      <c r="J22755" t="s">
        <v>40</v>
      </c>
      <c r="K22755">
        <v>56000</v>
      </c>
      <c r="L22755" t="s">
        <v>21</v>
      </c>
      <c r="M22755" s="1">
        <v>45027</v>
      </c>
      <c r="N22755" t="s">
        <v>46</v>
      </c>
      <c r="O22755" t="s">
        <v>721</v>
      </c>
      <c r="P22755" t="s">
        <v>56</v>
      </c>
      <c r="Q22755">
        <v>14.53</v>
      </c>
    </row>
    <row r="22756" spans="1:17" x14ac:dyDescent="0.35">
      <c r="A22756">
        <v>720386</v>
      </c>
      <c r="B22756">
        <v>13200</v>
      </c>
      <c r="C22756">
        <v>13200</v>
      </c>
      <c r="D22756">
        <v>13175</v>
      </c>
      <c r="E22756" t="s">
        <v>17</v>
      </c>
      <c r="F22756">
        <v>0.15279999999999999</v>
      </c>
      <c r="G22756">
        <v>459.4</v>
      </c>
      <c r="H22756" t="s">
        <v>44</v>
      </c>
      <c r="I22756" t="s">
        <v>62</v>
      </c>
      <c r="J22756" t="s">
        <v>40</v>
      </c>
      <c r="K22756">
        <v>110000</v>
      </c>
      <c r="L22756" t="s">
        <v>21</v>
      </c>
      <c r="M22756" s="1">
        <v>45027</v>
      </c>
      <c r="N22756" t="s">
        <v>22</v>
      </c>
      <c r="O22756" t="s">
        <v>478</v>
      </c>
      <c r="P22756" t="s">
        <v>287</v>
      </c>
      <c r="Q22756">
        <v>10.4</v>
      </c>
    </row>
    <row r="22757" spans="1:17" x14ac:dyDescent="0.35">
      <c r="A22757">
        <v>720394</v>
      </c>
      <c r="B22757">
        <v>5600</v>
      </c>
      <c r="C22757">
        <v>5600</v>
      </c>
      <c r="D22757">
        <v>5600</v>
      </c>
      <c r="E22757" t="s">
        <v>17</v>
      </c>
      <c r="F22757">
        <v>6.9199999999999998E-2</v>
      </c>
      <c r="G22757">
        <v>172.71</v>
      </c>
      <c r="H22757" t="s">
        <v>42</v>
      </c>
      <c r="I22757" t="s">
        <v>67</v>
      </c>
      <c r="J22757" t="s">
        <v>40</v>
      </c>
      <c r="K22757">
        <v>37459</v>
      </c>
      <c r="L22757" t="s">
        <v>26</v>
      </c>
      <c r="M22757" s="1">
        <v>45027</v>
      </c>
      <c r="N22757" t="s">
        <v>22</v>
      </c>
      <c r="O22757" t="s">
        <v>478</v>
      </c>
      <c r="P22757" t="s">
        <v>287</v>
      </c>
      <c r="Q22757">
        <v>0.61</v>
      </c>
    </row>
    <row r="22758" spans="1:17" x14ac:dyDescent="0.35">
      <c r="A22758">
        <v>720443</v>
      </c>
      <c r="B22758">
        <v>5000</v>
      </c>
      <c r="C22758">
        <v>5000</v>
      </c>
      <c r="D22758">
        <v>5000</v>
      </c>
      <c r="E22758" t="s">
        <v>17</v>
      </c>
      <c r="F22758">
        <v>5.4199999999999998E-2</v>
      </c>
      <c r="G22758">
        <v>150.80000000000001</v>
      </c>
      <c r="H22758" t="s">
        <v>42</v>
      </c>
      <c r="I22758" t="s">
        <v>150</v>
      </c>
      <c r="J22758" t="s">
        <v>40</v>
      </c>
      <c r="K22758">
        <v>44400</v>
      </c>
      <c r="L22758" t="s">
        <v>21</v>
      </c>
      <c r="M22758" s="1">
        <v>45027</v>
      </c>
      <c r="N22758" t="s">
        <v>22</v>
      </c>
      <c r="O22758" t="s">
        <v>117</v>
      </c>
      <c r="P22758" t="s">
        <v>105</v>
      </c>
      <c r="Q22758">
        <v>6.76</v>
      </c>
    </row>
    <row r="22759" spans="1:17" x14ac:dyDescent="0.35">
      <c r="A22759">
        <v>720540</v>
      </c>
      <c r="B22759">
        <v>2400</v>
      </c>
      <c r="C22759">
        <v>2400</v>
      </c>
      <c r="D22759">
        <v>2400</v>
      </c>
      <c r="E22759" t="s">
        <v>17</v>
      </c>
      <c r="F22759">
        <v>0.15279999999999999</v>
      </c>
      <c r="G22759">
        <v>83.53</v>
      </c>
      <c r="H22759" t="s">
        <v>44</v>
      </c>
      <c r="I22759" t="s">
        <v>62</v>
      </c>
      <c r="J22759" t="s">
        <v>20</v>
      </c>
      <c r="K22759">
        <v>25000</v>
      </c>
      <c r="L22759" t="s">
        <v>537</v>
      </c>
      <c r="M22759" s="1">
        <v>45027</v>
      </c>
      <c r="N22759" t="s">
        <v>22</v>
      </c>
      <c r="O22759" t="s">
        <v>260</v>
      </c>
      <c r="P22759" t="s">
        <v>24</v>
      </c>
      <c r="Q22759">
        <v>6.24</v>
      </c>
    </row>
    <row r="22760" spans="1:17" x14ac:dyDescent="0.35">
      <c r="A22760">
        <v>720542</v>
      </c>
      <c r="B22760">
        <v>1000</v>
      </c>
      <c r="C22760">
        <v>1000</v>
      </c>
      <c r="D22760">
        <v>1000</v>
      </c>
      <c r="E22760" t="s">
        <v>17</v>
      </c>
      <c r="F22760">
        <v>0.14910000000000001</v>
      </c>
      <c r="G22760">
        <v>34.630000000000003</v>
      </c>
      <c r="H22760" t="s">
        <v>44</v>
      </c>
      <c r="I22760" t="s">
        <v>45</v>
      </c>
      <c r="J22760" t="s">
        <v>20</v>
      </c>
      <c r="K22760">
        <v>11808</v>
      </c>
      <c r="L22760" t="s">
        <v>26</v>
      </c>
      <c r="M22760" s="1">
        <v>45027</v>
      </c>
      <c r="N22760" t="s">
        <v>22</v>
      </c>
      <c r="O22760" t="s">
        <v>324</v>
      </c>
      <c r="P22760" t="s">
        <v>277</v>
      </c>
      <c r="Q22760">
        <v>18.7</v>
      </c>
    </row>
    <row r="22761" spans="1:17" x14ac:dyDescent="0.35">
      <c r="A22761">
        <v>720543</v>
      </c>
      <c r="B22761">
        <v>5600</v>
      </c>
      <c r="C22761">
        <v>5600</v>
      </c>
      <c r="D22761">
        <v>5600</v>
      </c>
      <c r="E22761" t="s">
        <v>17</v>
      </c>
      <c r="F22761">
        <v>0.1111</v>
      </c>
      <c r="G22761">
        <v>183.63</v>
      </c>
      <c r="H22761" t="s">
        <v>18</v>
      </c>
      <c r="I22761" t="s">
        <v>25</v>
      </c>
      <c r="J22761" t="s">
        <v>31</v>
      </c>
      <c r="K22761">
        <v>35000</v>
      </c>
      <c r="L22761" t="s">
        <v>537</v>
      </c>
      <c r="M22761" s="1">
        <v>45027</v>
      </c>
      <c r="N22761" t="s">
        <v>22</v>
      </c>
      <c r="O22761" t="s">
        <v>216</v>
      </c>
      <c r="P22761" t="s">
        <v>84</v>
      </c>
      <c r="Q22761">
        <v>24.99</v>
      </c>
    </row>
    <row r="22762" spans="1:17" x14ac:dyDescent="0.35">
      <c r="A22762">
        <v>720553</v>
      </c>
      <c r="B22762">
        <v>28000</v>
      </c>
      <c r="C22762">
        <v>28000</v>
      </c>
      <c r="D22762">
        <v>27975</v>
      </c>
      <c r="E22762" t="s">
        <v>60</v>
      </c>
      <c r="F22762">
        <v>0.16020000000000001</v>
      </c>
      <c r="G22762">
        <v>681.21</v>
      </c>
      <c r="H22762" t="s">
        <v>44</v>
      </c>
      <c r="I22762" t="s">
        <v>166</v>
      </c>
      <c r="J22762" t="s">
        <v>40</v>
      </c>
      <c r="K22762">
        <v>90000</v>
      </c>
      <c r="L22762" t="s">
        <v>21</v>
      </c>
      <c r="M22762" s="1">
        <v>45027</v>
      </c>
      <c r="N22762" t="s">
        <v>22</v>
      </c>
      <c r="O22762" t="s">
        <v>341</v>
      </c>
      <c r="P22762" t="s">
        <v>100</v>
      </c>
      <c r="Q22762">
        <v>24.16</v>
      </c>
    </row>
    <row r="22763" spans="1:17" x14ac:dyDescent="0.35">
      <c r="A22763">
        <v>720575</v>
      </c>
      <c r="B22763">
        <v>6000</v>
      </c>
      <c r="C22763">
        <v>6000</v>
      </c>
      <c r="D22763">
        <v>6000</v>
      </c>
      <c r="E22763" t="s">
        <v>17</v>
      </c>
      <c r="F22763">
        <v>5.79E-2</v>
      </c>
      <c r="G22763">
        <v>181.97</v>
      </c>
      <c r="H22763" t="s">
        <v>42</v>
      </c>
      <c r="I22763" t="s">
        <v>92</v>
      </c>
      <c r="J22763" t="s">
        <v>40</v>
      </c>
      <c r="K22763">
        <v>125000</v>
      </c>
      <c r="L22763" t="s">
        <v>537</v>
      </c>
      <c r="M22763" s="1">
        <v>45027</v>
      </c>
      <c r="N22763" t="s">
        <v>22</v>
      </c>
      <c r="O22763" t="s">
        <v>361</v>
      </c>
      <c r="P22763" t="s">
        <v>33</v>
      </c>
      <c r="Q22763">
        <v>6.47</v>
      </c>
    </row>
    <row r="22764" spans="1:17" x14ac:dyDescent="0.35">
      <c r="A22764">
        <v>720594</v>
      </c>
      <c r="B22764">
        <v>4500</v>
      </c>
      <c r="C22764">
        <v>4500</v>
      </c>
      <c r="D22764">
        <v>4500</v>
      </c>
      <c r="E22764" t="s">
        <v>60</v>
      </c>
      <c r="F22764">
        <v>0.13800000000000001</v>
      </c>
      <c r="G22764">
        <v>104.25</v>
      </c>
      <c r="H22764" t="s">
        <v>29</v>
      </c>
      <c r="I22764" t="s">
        <v>57</v>
      </c>
      <c r="J22764" t="s">
        <v>40</v>
      </c>
      <c r="K22764">
        <v>120000</v>
      </c>
      <c r="L22764" t="s">
        <v>537</v>
      </c>
      <c r="M22764" s="1">
        <v>45027</v>
      </c>
      <c r="N22764" t="s">
        <v>22</v>
      </c>
      <c r="O22764" t="s">
        <v>269</v>
      </c>
      <c r="P22764" t="s">
        <v>33</v>
      </c>
      <c r="Q22764">
        <v>18.25</v>
      </c>
    </row>
    <row r="22765" spans="1:17" x14ac:dyDescent="0.35">
      <c r="A22765">
        <v>720618</v>
      </c>
      <c r="B22765">
        <v>12000</v>
      </c>
      <c r="C22765">
        <v>12000</v>
      </c>
      <c r="D22765">
        <v>12000</v>
      </c>
      <c r="E22765" t="s">
        <v>60</v>
      </c>
      <c r="F22765">
        <v>0.16889999999999999</v>
      </c>
      <c r="G22765">
        <v>297.52999999999997</v>
      </c>
      <c r="H22765" t="s">
        <v>44</v>
      </c>
      <c r="I22765" t="s">
        <v>86</v>
      </c>
      <c r="J22765" t="s">
        <v>40</v>
      </c>
      <c r="K22765">
        <v>70000</v>
      </c>
      <c r="L22765" t="s">
        <v>26</v>
      </c>
      <c r="M22765" s="1">
        <v>45088</v>
      </c>
      <c r="N22765" t="s">
        <v>22</v>
      </c>
      <c r="O22765" t="s">
        <v>776</v>
      </c>
      <c r="P22765" t="s">
        <v>277</v>
      </c>
      <c r="Q22765">
        <v>14.81</v>
      </c>
    </row>
    <row r="22766" spans="1:17" x14ac:dyDescent="0.35">
      <c r="A22766">
        <v>720638</v>
      </c>
      <c r="B22766">
        <v>7000</v>
      </c>
      <c r="C22766">
        <v>7000</v>
      </c>
      <c r="D22766">
        <v>7000</v>
      </c>
      <c r="E22766" t="s">
        <v>60</v>
      </c>
      <c r="F22766">
        <v>0.1565</v>
      </c>
      <c r="G22766">
        <v>168.93</v>
      </c>
      <c r="H22766" t="s">
        <v>44</v>
      </c>
      <c r="I22766" t="s">
        <v>86</v>
      </c>
      <c r="J22766" t="s">
        <v>40</v>
      </c>
      <c r="K22766">
        <v>31543</v>
      </c>
      <c r="L22766" t="s">
        <v>537</v>
      </c>
      <c r="M22766" s="1">
        <v>45027</v>
      </c>
      <c r="N22766" t="s">
        <v>22</v>
      </c>
      <c r="O22766" t="s">
        <v>527</v>
      </c>
      <c r="P22766" t="s">
        <v>105</v>
      </c>
      <c r="Q22766">
        <v>21.15</v>
      </c>
    </row>
    <row r="22767" spans="1:17" x14ac:dyDescent="0.35">
      <c r="A22767">
        <v>720765</v>
      </c>
      <c r="B22767">
        <v>3200</v>
      </c>
      <c r="C22767">
        <v>3200</v>
      </c>
      <c r="D22767">
        <v>3200</v>
      </c>
      <c r="E22767" t="s">
        <v>17</v>
      </c>
      <c r="F22767">
        <v>0.1268</v>
      </c>
      <c r="G22767">
        <v>107.33</v>
      </c>
      <c r="H22767" t="s">
        <v>29</v>
      </c>
      <c r="I22767" t="s">
        <v>70</v>
      </c>
      <c r="J22767" t="s">
        <v>40</v>
      </c>
      <c r="K22767">
        <v>37344</v>
      </c>
      <c r="L22767" t="s">
        <v>537</v>
      </c>
      <c r="M22767" s="1">
        <v>45027</v>
      </c>
      <c r="N22767" t="s">
        <v>22</v>
      </c>
      <c r="O22767" t="s">
        <v>453</v>
      </c>
      <c r="P22767" t="s">
        <v>328</v>
      </c>
      <c r="Q22767">
        <v>14.11</v>
      </c>
    </row>
    <row r="22768" spans="1:17" x14ac:dyDescent="0.35">
      <c r="A22768">
        <v>720766</v>
      </c>
      <c r="B22768">
        <v>10000</v>
      </c>
      <c r="C22768">
        <v>10000</v>
      </c>
      <c r="D22768">
        <v>10000</v>
      </c>
      <c r="E22768" t="s">
        <v>17</v>
      </c>
      <c r="F22768">
        <v>6.9199999999999998E-2</v>
      </c>
      <c r="G22768">
        <v>308.41000000000003</v>
      </c>
      <c r="H22768" t="s">
        <v>42</v>
      </c>
      <c r="I22768" t="s">
        <v>67</v>
      </c>
      <c r="J22768" t="s">
        <v>40</v>
      </c>
      <c r="K22768">
        <v>82000</v>
      </c>
      <c r="L22768" t="s">
        <v>26</v>
      </c>
      <c r="M22768" s="1">
        <v>45027</v>
      </c>
      <c r="N22768" t="s">
        <v>22</v>
      </c>
      <c r="O22768" t="s">
        <v>350</v>
      </c>
      <c r="P22768" t="s">
        <v>24</v>
      </c>
      <c r="Q22768">
        <v>16.38</v>
      </c>
    </row>
    <row r="22769" spans="1:17" x14ac:dyDescent="0.35">
      <c r="A22769">
        <v>720788</v>
      </c>
      <c r="B22769">
        <v>10000</v>
      </c>
      <c r="C22769">
        <v>10000</v>
      </c>
      <c r="D22769">
        <v>9975</v>
      </c>
      <c r="E22769" t="s">
        <v>60</v>
      </c>
      <c r="F22769">
        <v>0.1343</v>
      </c>
      <c r="G22769">
        <v>229.74</v>
      </c>
      <c r="H22769" t="s">
        <v>29</v>
      </c>
      <c r="I22769" t="s">
        <v>34</v>
      </c>
      <c r="J22769" t="s">
        <v>20</v>
      </c>
      <c r="K22769">
        <v>32400</v>
      </c>
      <c r="L22769" t="s">
        <v>21</v>
      </c>
      <c r="M22769" s="1">
        <v>45027</v>
      </c>
      <c r="N22769" t="s">
        <v>46</v>
      </c>
      <c r="O22769" t="s">
        <v>259</v>
      </c>
      <c r="P22769" t="s">
        <v>257</v>
      </c>
      <c r="Q22769">
        <v>20.52</v>
      </c>
    </row>
    <row r="22770" spans="1:17" x14ac:dyDescent="0.35">
      <c r="A22770">
        <v>720817</v>
      </c>
      <c r="B22770">
        <v>4000</v>
      </c>
      <c r="C22770">
        <v>4000</v>
      </c>
      <c r="D22770">
        <v>4000</v>
      </c>
      <c r="E22770" t="s">
        <v>17</v>
      </c>
      <c r="F22770">
        <v>0.1</v>
      </c>
      <c r="G22770">
        <v>129.07</v>
      </c>
      <c r="H22770" t="s">
        <v>18</v>
      </c>
      <c r="I22770" t="s">
        <v>90</v>
      </c>
      <c r="J22770" t="s">
        <v>40</v>
      </c>
      <c r="K22770">
        <v>64000</v>
      </c>
      <c r="L22770" t="s">
        <v>21</v>
      </c>
      <c r="M22770" s="1">
        <v>45027</v>
      </c>
      <c r="N22770" t="s">
        <v>22</v>
      </c>
      <c r="O22770" t="s">
        <v>41</v>
      </c>
      <c r="P22770" t="s">
        <v>33</v>
      </c>
      <c r="Q22770">
        <v>18.170000000000002</v>
      </c>
    </row>
    <row r="22771" spans="1:17" x14ac:dyDescent="0.35">
      <c r="A22771">
        <v>720833</v>
      </c>
      <c r="B22771">
        <v>4500</v>
      </c>
      <c r="C22771">
        <v>4500</v>
      </c>
      <c r="D22771">
        <v>4500</v>
      </c>
      <c r="E22771" t="s">
        <v>60</v>
      </c>
      <c r="F22771">
        <v>0.13059999999999999</v>
      </c>
      <c r="G22771">
        <v>102.53</v>
      </c>
      <c r="H22771" t="s">
        <v>29</v>
      </c>
      <c r="I22771" t="s">
        <v>30</v>
      </c>
      <c r="J22771" t="s">
        <v>40</v>
      </c>
      <c r="K22771">
        <v>100000</v>
      </c>
      <c r="L22771" t="s">
        <v>537</v>
      </c>
      <c r="M22771" s="1">
        <v>45027</v>
      </c>
      <c r="N22771" t="s">
        <v>22</v>
      </c>
      <c r="O22771" t="s">
        <v>760</v>
      </c>
      <c r="P22771" t="s">
        <v>174</v>
      </c>
      <c r="Q22771">
        <v>12.59</v>
      </c>
    </row>
    <row r="22772" spans="1:17" x14ac:dyDescent="0.35">
      <c r="A22772">
        <v>720840</v>
      </c>
      <c r="B22772">
        <v>12000</v>
      </c>
      <c r="C22772">
        <v>12000</v>
      </c>
      <c r="D22772">
        <v>12000</v>
      </c>
      <c r="E22772" t="s">
        <v>17</v>
      </c>
      <c r="F22772">
        <v>5.79E-2</v>
      </c>
      <c r="G22772">
        <v>363.93</v>
      </c>
      <c r="H22772" t="s">
        <v>42</v>
      </c>
      <c r="I22772" t="s">
        <v>92</v>
      </c>
      <c r="J22772" t="s">
        <v>40</v>
      </c>
      <c r="K22772">
        <v>66000</v>
      </c>
      <c r="L22772" t="s">
        <v>26</v>
      </c>
      <c r="M22772" s="1">
        <v>45027</v>
      </c>
      <c r="N22772" t="s">
        <v>22</v>
      </c>
      <c r="O22772" t="s">
        <v>317</v>
      </c>
      <c r="P22772" t="s">
        <v>84</v>
      </c>
      <c r="Q22772">
        <v>12.58</v>
      </c>
    </row>
    <row r="22773" spans="1:17" x14ac:dyDescent="0.35">
      <c r="A22773">
        <v>720861</v>
      </c>
      <c r="B22773">
        <v>20000</v>
      </c>
      <c r="C22773">
        <v>20000</v>
      </c>
      <c r="D22773">
        <v>20000</v>
      </c>
      <c r="E22773" t="s">
        <v>60</v>
      </c>
      <c r="F22773">
        <v>0.2011</v>
      </c>
      <c r="G22773">
        <v>531.11</v>
      </c>
      <c r="H22773" t="s">
        <v>298</v>
      </c>
      <c r="I22773" t="s">
        <v>422</v>
      </c>
      <c r="J22773" t="s">
        <v>31</v>
      </c>
      <c r="K22773">
        <v>120000</v>
      </c>
      <c r="L22773" t="s">
        <v>537</v>
      </c>
      <c r="M22773" s="1">
        <v>45027</v>
      </c>
      <c r="N22773" t="s">
        <v>22</v>
      </c>
      <c r="O22773" t="s">
        <v>636</v>
      </c>
      <c r="P22773" t="s">
        <v>74</v>
      </c>
      <c r="Q22773">
        <v>15.18</v>
      </c>
    </row>
    <row r="22774" spans="1:17" x14ac:dyDescent="0.35">
      <c r="A22774">
        <v>720883</v>
      </c>
      <c r="B22774">
        <v>15000</v>
      </c>
      <c r="C22774">
        <v>15000</v>
      </c>
      <c r="D22774">
        <v>15000</v>
      </c>
      <c r="E22774" t="s">
        <v>17</v>
      </c>
      <c r="F22774">
        <v>9.6299999999999997E-2</v>
      </c>
      <c r="G22774">
        <v>481.41</v>
      </c>
      <c r="H22774" t="s">
        <v>18</v>
      </c>
      <c r="I22774" t="s">
        <v>49</v>
      </c>
      <c r="J22774" t="s">
        <v>31</v>
      </c>
      <c r="K22774">
        <v>50052</v>
      </c>
      <c r="L22774" t="s">
        <v>537</v>
      </c>
      <c r="M22774" s="1">
        <v>45027</v>
      </c>
      <c r="N22774" t="s">
        <v>22</v>
      </c>
      <c r="O22774" t="s">
        <v>643</v>
      </c>
      <c r="P22774" t="s">
        <v>89</v>
      </c>
      <c r="Q22774">
        <v>20.28</v>
      </c>
    </row>
    <row r="22775" spans="1:17" x14ac:dyDescent="0.35">
      <c r="A22775">
        <v>720885</v>
      </c>
      <c r="B22775">
        <v>3200</v>
      </c>
      <c r="C22775">
        <v>3200</v>
      </c>
      <c r="D22775">
        <v>3200</v>
      </c>
      <c r="E22775" t="s">
        <v>17</v>
      </c>
      <c r="F22775">
        <v>0.15279999999999999</v>
      </c>
      <c r="G22775">
        <v>111.37</v>
      </c>
      <c r="H22775" t="s">
        <v>44</v>
      </c>
      <c r="I22775" t="s">
        <v>62</v>
      </c>
      <c r="J22775" t="s">
        <v>20</v>
      </c>
      <c r="K22775">
        <v>18996</v>
      </c>
      <c r="L22775" t="s">
        <v>21</v>
      </c>
      <c r="M22775" s="1">
        <v>45027</v>
      </c>
      <c r="N22775" t="s">
        <v>46</v>
      </c>
      <c r="O22775" t="s">
        <v>124</v>
      </c>
      <c r="P22775" t="s">
        <v>105</v>
      </c>
      <c r="Q22775">
        <v>3.79</v>
      </c>
    </row>
    <row r="22776" spans="1:17" x14ac:dyDescent="0.35">
      <c r="A22776">
        <v>720912</v>
      </c>
      <c r="B22776">
        <v>3000</v>
      </c>
      <c r="C22776">
        <v>3000</v>
      </c>
      <c r="D22776">
        <v>3000</v>
      </c>
      <c r="E22776" t="s">
        <v>17</v>
      </c>
      <c r="F22776">
        <v>0.1</v>
      </c>
      <c r="G22776">
        <v>96.81</v>
      </c>
      <c r="H22776" t="s">
        <v>18</v>
      </c>
      <c r="I22776" t="s">
        <v>90</v>
      </c>
      <c r="J22776" t="s">
        <v>20</v>
      </c>
      <c r="K22776">
        <v>38500</v>
      </c>
      <c r="L22776" t="s">
        <v>537</v>
      </c>
      <c r="M22776" s="1">
        <v>45027</v>
      </c>
      <c r="N22776" t="s">
        <v>22</v>
      </c>
      <c r="O22776" t="s">
        <v>50</v>
      </c>
      <c r="P22776" t="s">
        <v>51</v>
      </c>
      <c r="Q22776">
        <v>11.31</v>
      </c>
    </row>
    <row r="22777" spans="1:17" x14ac:dyDescent="0.35">
      <c r="A22777">
        <v>720920</v>
      </c>
      <c r="B22777">
        <v>30000</v>
      </c>
      <c r="C22777">
        <v>30000</v>
      </c>
      <c r="D22777">
        <v>29950</v>
      </c>
      <c r="E22777" t="s">
        <v>60</v>
      </c>
      <c r="F22777">
        <v>0.1343</v>
      </c>
      <c r="G22777">
        <v>689.22</v>
      </c>
      <c r="H22777" t="s">
        <v>29</v>
      </c>
      <c r="I22777" t="s">
        <v>34</v>
      </c>
      <c r="J22777" t="s">
        <v>40</v>
      </c>
      <c r="K22777">
        <v>79300</v>
      </c>
      <c r="L22777" t="s">
        <v>21</v>
      </c>
      <c r="M22777" s="1">
        <v>45027</v>
      </c>
      <c r="N22777" t="s">
        <v>22</v>
      </c>
      <c r="O22777" t="s">
        <v>638</v>
      </c>
      <c r="P22777" t="s">
        <v>328</v>
      </c>
      <c r="Q22777">
        <v>18.22</v>
      </c>
    </row>
    <row r="22778" spans="1:17" x14ac:dyDescent="0.35">
      <c r="A22778">
        <v>720941</v>
      </c>
      <c r="B22778">
        <v>5000</v>
      </c>
      <c r="C22778">
        <v>5000</v>
      </c>
      <c r="D22778">
        <v>5000</v>
      </c>
      <c r="E22778" t="s">
        <v>17</v>
      </c>
      <c r="F22778">
        <v>0.1268</v>
      </c>
      <c r="G22778">
        <v>167.71</v>
      </c>
      <c r="H22778" t="s">
        <v>29</v>
      </c>
      <c r="I22778" t="s">
        <v>70</v>
      </c>
      <c r="J22778" t="s">
        <v>40</v>
      </c>
      <c r="K22778">
        <v>95400</v>
      </c>
      <c r="L22778" t="s">
        <v>26</v>
      </c>
      <c r="M22778" s="1">
        <v>45027</v>
      </c>
      <c r="N22778" t="s">
        <v>22</v>
      </c>
      <c r="O22778" t="s">
        <v>812</v>
      </c>
      <c r="P22778" t="s">
        <v>212</v>
      </c>
      <c r="Q22778">
        <v>10.83</v>
      </c>
    </row>
    <row r="22779" spans="1:17" x14ac:dyDescent="0.35">
      <c r="A22779">
        <v>720966</v>
      </c>
      <c r="B22779">
        <v>5200</v>
      </c>
      <c r="C22779">
        <v>5200</v>
      </c>
      <c r="D22779">
        <v>5200</v>
      </c>
      <c r="E22779" t="s">
        <v>17</v>
      </c>
      <c r="F22779">
        <v>0.1343</v>
      </c>
      <c r="G22779">
        <v>176.29</v>
      </c>
      <c r="H22779" t="s">
        <v>29</v>
      </c>
      <c r="I22779" t="s">
        <v>34</v>
      </c>
      <c r="J22779" t="s">
        <v>20</v>
      </c>
      <c r="K22779">
        <v>52000</v>
      </c>
      <c r="L22779" t="s">
        <v>26</v>
      </c>
      <c r="M22779" s="1">
        <v>45027</v>
      </c>
      <c r="N22779" t="s">
        <v>22</v>
      </c>
      <c r="O22779" t="s">
        <v>61</v>
      </c>
      <c r="P22779" t="s">
        <v>24</v>
      </c>
      <c r="Q22779">
        <v>9.51</v>
      </c>
    </row>
    <row r="22780" spans="1:17" x14ac:dyDescent="0.35">
      <c r="A22780">
        <v>720977</v>
      </c>
      <c r="B22780">
        <v>4000</v>
      </c>
      <c r="C22780">
        <v>4000</v>
      </c>
      <c r="D22780">
        <v>4000</v>
      </c>
      <c r="E22780" t="s">
        <v>17</v>
      </c>
      <c r="F22780">
        <v>0.13059999999999999</v>
      </c>
      <c r="G22780">
        <v>134.9</v>
      </c>
      <c r="H22780" t="s">
        <v>29</v>
      </c>
      <c r="I22780" t="s">
        <v>30</v>
      </c>
      <c r="J22780" t="s">
        <v>31</v>
      </c>
      <c r="K22780">
        <v>36000</v>
      </c>
      <c r="L22780" t="s">
        <v>537</v>
      </c>
      <c r="M22780" s="1">
        <v>45027</v>
      </c>
      <c r="N22780" t="s">
        <v>22</v>
      </c>
      <c r="O22780" t="s">
        <v>198</v>
      </c>
      <c r="P22780" t="s">
        <v>33</v>
      </c>
      <c r="Q22780">
        <v>11.47</v>
      </c>
    </row>
    <row r="22781" spans="1:17" x14ac:dyDescent="0.35">
      <c r="A22781">
        <v>721018</v>
      </c>
      <c r="B22781">
        <v>4000</v>
      </c>
      <c r="C22781">
        <v>4000</v>
      </c>
      <c r="D22781">
        <v>4000</v>
      </c>
      <c r="E22781" t="s">
        <v>17</v>
      </c>
      <c r="F22781">
        <v>5.4199999999999998E-2</v>
      </c>
      <c r="G22781">
        <v>120.64</v>
      </c>
      <c r="H22781" t="s">
        <v>42</v>
      </c>
      <c r="I22781" t="s">
        <v>150</v>
      </c>
      <c r="J22781" t="s">
        <v>40</v>
      </c>
      <c r="K22781">
        <v>48000</v>
      </c>
      <c r="L22781" t="s">
        <v>26</v>
      </c>
      <c r="M22781" s="1">
        <v>45027</v>
      </c>
      <c r="N22781" t="s">
        <v>22</v>
      </c>
      <c r="O22781" t="s">
        <v>632</v>
      </c>
      <c r="P22781" t="s">
        <v>89</v>
      </c>
      <c r="Q22781">
        <v>22.85</v>
      </c>
    </row>
    <row r="22782" spans="1:17" x14ac:dyDescent="0.35">
      <c r="A22782">
        <v>721033</v>
      </c>
      <c r="B22782">
        <v>6000</v>
      </c>
      <c r="C22782">
        <v>6000</v>
      </c>
      <c r="D22782">
        <v>6000</v>
      </c>
      <c r="E22782" t="s">
        <v>17</v>
      </c>
      <c r="F22782">
        <v>5.79E-2</v>
      </c>
      <c r="G22782">
        <v>181.97</v>
      </c>
      <c r="H22782" t="s">
        <v>42</v>
      </c>
      <c r="I22782" t="s">
        <v>92</v>
      </c>
      <c r="J22782" t="s">
        <v>20</v>
      </c>
      <c r="K22782">
        <v>70000</v>
      </c>
      <c r="L22782" t="s">
        <v>26</v>
      </c>
      <c r="M22782" s="1">
        <v>45027</v>
      </c>
      <c r="N22782" t="s">
        <v>22</v>
      </c>
      <c r="O22782" t="s">
        <v>379</v>
      </c>
      <c r="P22782" t="s">
        <v>24</v>
      </c>
      <c r="Q22782">
        <v>3.5</v>
      </c>
    </row>
    <row r="22783" spans="1:17" x14ac:dyDescent="0.35">
      <c r="A22783">
        <v>721057</v>
      </c>
      <c r="B22783">
        <v>4000</v>
      </c>
      <c r="C22783">
        <v>4000</v>
      </c>
      <c r="D22783">
        <v>4000</v>
      </c>
      <c r="E22783" t="s">
        <v>17</v>
      </c>
      <c r="F22783">
        <v>0.1268</v>
      </c>
      <c r="G22783">
        <v>134.16999999999999</v>
      </c>
      <c r="H22783" t="s">
        <v>29</v>
      </c>
      <c r="I22783" t="s">
        <v>70</v>
      </c>
      <c r="J22783" t="s">
        <v>31</v>
      </c>
      <c r="K22783">
        <v>65600</v>
      </c>
      <c r="L22783" t="s">
        <v>26</v>
      </c>
      <c r="M22783" s="1">
        <v>45027</v>
      </c>
      <c r="N22783" t="s">
        <v>22</v>
      </c>
      <c r="O22783" t="s">
        <v>27</v>
      </c>
      <c r="P22783" t="s">
        <v>28</v>
      </c>
      <c r="Q22783">
        <v>5.47</v>
      </c>
    </row>
    <row r="22784" spans="1:17" x14ac:dyDescent="0.35">
      <c r="A22784">
        <v>721079</v>
      </c>
      <c r="B22784">
        <v>13000</v>
      </c>
      <c r="C22784">
        <v>13000</v>
      </c>
      <c r="D22784">
        <v>13000</v>
      </c>
      <c r="E22784" t="s">
        <v>17</v>
      </c>
      <c r="F22784">
        <v>9.6299999999999997E-2</v>
      </c>
      <c r="G22784">
        <v>417.22</v>
      </c>
      <c r="H22784" t="s">
        <v>18</v>
      </c>
      <c r="I22784" t="s">
        <v>49</v>
      </c>
      <c r="J22784" t="s">
        <v>20</v>
      </c>
      <c r="K22784">
        <v>34000</v>
      </c>
      <c r="L22784" t="s">
        <v>26</v>
      </c>
      <c r="M22784" s="1">
        <v>45027</v>
      </c>
      <c r="N22784" t="s">
        <v>22</v>
      </c>
      <c r="O22784" t="s">
        <v>300</v>
      </c>
      <c r="P22784" t="s">
        <v>24</v>
      </c>
      <c r="Q22784">
        <v>10.94</v>
      </c>
    </row>
    <row r="22785" spans="1:17" x14ac:dyDescent="0.35">
      <c r="A22785">
        <v>721084</v>
      </c>
      <c r="B22785">
        <v>25000</v>
      </c>
      <c r="C22785">
        <v>25000</v>
      </c>
      <c r="D22785">
        <v>24950</v>
      </c>
      <c r="E22785" t="s">
        <v>60</v>
      </c>
      <c r="F22785">
        <v>0.1268</v>
      </c>
      <c r="G22785">
        <v>564.74</v>
      </c>
      <c r="H22785" t="s">
        <v>29</v>
      </c>
      <c r="I22785" t="s">
        <v>70</v>
      </c>
      <c r="J22785" t="s">
        <v>40</v>
      </c>
      <c r="K22785">
        <v>117996</v>
      </c>
      <c r="L22785" t="s">
        <v>21</v>
      </c>
      <c r="M22785" s="1">
        <v>45027</v>
      </c>
      <c r="N22785" t="s">
        <v>46</v>
      </c>
      <c r="O22785" t="s">
        <v>192</v>
      </c>
      <c r="P22785" t="s">
        <v>28</v>
      </c>
      <c r="Q22785">
        <v>7.26</v>
      </c>
    </row>
    <row r="22786" spans="1:17" x14ac:dyDescent="0.35">
      <c r="A22786">
        <v>721175</v>
      </c>
      <c r="B22786">
        <v>15000</v>
      </c>
      <c r="C22786">
        <v>15000</v>
      </c>
      <c r="D22786">
        <v>15000</v>
      </c>
      <c r="E22786" t="s">
        <v>60</v>
      </c>
      <c r="F22786">
        <v>0.16400000000000001</v>
      </c>
      <c r="G22786">
        <v>367.97</v>
      </c>
      <c r="H22786" t="s">
        <v>78</v>
      </c>
      <c r="I22786" t="s">
        <v>123</v>
      </c>
      <c r="J22786" t="s">
        <v>40</v>
      </c>
      <c r="K22786">
        <v>171312</v>
      </c>
      <c r="L22786" t="s">
        <v>21</v>
      </c>
      <c r="M22786" s="1">
        <v>45027</v>
      </c>
      <c r="N22786" t="s">
        <v>22</v>
      </c>
      <c r="O22786" t="s">
        <v>183</v>
      </c>
      <c r="P22786" t="s">
        <v>113</v>
      </c>
      <c r="Q22786">
        <v>7.08</v>
      </c>
    </row>
    <row r="22787" spans="1:17" x14ac:dyDescent="0.35">
      <c r="A22787">
        <v>721179</v>
      </c>
      <c r="B22787">
        <v>10000</v>
      </c>
      <c r="C22787">
        <v>10000</v>
      </c>
      <c r="D22787">
        <v>10000</v>
      </c>
      <c r="E22787" t="s">
        <v>17</v>
      </c>
      <c r="F22787">
        <v>0.1111</v>
      </c>
      <c r="G22787">
        <v>327.91</v>
      </c>
      <c r="H22787" t="s">
        <v>18</v>
      </c>
      <c r="I22787" t="s">
        <v>25</v>
      </c>
      <c r="J22787" t="s">
        <v>20</v>
      </c>
      <c r="K22787">
        <v>65496</v>
      </c>
      <c r="L22787" t="s">
        <v>26</v>
      </c>
      <c r="M22787" s="1">
        <v>45027</v>
      </c>
      <c r="N22787" t="s">
        <v>22</v>
      </c>
      <c r="O22787" t="s">
        <v>261</v>
      </c>
      <c r="P22787" t="s">
        <v>33</v>
      </c>
      <c r="Q22787">
        <v>13.81</v>
      </c>
    </row>
    <row r="22788" spans="1:17" x14ac:dyDescent="0.35">
      <c r="A22788">
        <v>721184</v>
      </c>
      <c r="B22788">
        <v>6000</v>
      </c>
      <c r="C22788">
        <v>6000</v>
      </c>
      <c r="D22788">
        <v>6000</v>
      </c>
      <c r="E22788" t="s">
        <v>17</v>
      </c>
      <c r="F22788">
        <v>6.9199999999999998E-2</v>
      </c>
      <c r="G22788">
        <v>185.05</v>
      </c>
      <c r="H22788" t="s">
        <v>42</v>
      </c>
      <c r="I22788" t="s">
        <v>67</v>
      </c>
      <c r="J22788" t="s">
        <v>40</v>
      </c>
      <c r="K22788">
        <v>50400</v>
      </c>
      <c r="L22788" t="s">
        <v>21</v>
      </c>
      <c r="M22788" s="1">
        <v>45027</v>
      </c>
      <c r="N22788" t="s">
        <v>22</v>
      </c>
      <c r="O22788" t="s">
        <v>323</v>
      </c>
      <c r="P22788" t="s">
        <v>277</v>
      </c>
      <c r="Q22788">
        <v>19.670000000000002</v>
      </c>
    </row>
    <row r="22789" spans="1:17" x14ac:dyDescent="0.35">
      <c r="A22789">
        <v>721195</v>
      </c>
      <c r="B22789">
        <v>20000</v>
      </c>
      <c r="C22789">
        <v>20000</v>
      </c>
      <c r="D22789">
        <v>19950</v>
      </c>
      <c r="E22789" t="s">
        <v>60</v>
      </c>
      <c r="F22789">
        <v>0.1074</v>
      </c>
      <c r="G22789">
        <v>432.26</v>
      </c>
      <c r="H22789" t="s">
        <v>18</v>
      </c>
      <c r="I22789" t="s">
        <v>19</v>
      </c>
      <c r="J22789" t="s">
        <v>20</v>
      </c>
      <c r="K22789">
        <v>118000</v>
      </c>
      <c r="L22789" t="s">
        <v>21</v>
      </c>
      <c r="M22789" s="1">
        <v>45027</v>
      </c>
      <c r="N22789" t="s">
        <v>46</v>
      </c>
      <c r="O22789" t="s">
        <v>91</v>
      </c>
      <c r="P22789" t="s">
        <v>28</v>
      </c>
      <c r="Q22789">
        <v>2.3199999999999998</v>
      </c>
    </row>
    <row r="22790" spans="1:17" x14ac:dyDescent="0.35">
      <c r="A22790">
        <v>721216</v>
      </c>
      <c r="B22790">
        <v>2800</v>
      </c>
      <c r="C22790">
        <v>2800</v>
      </c>
      <c r="D22790">
        <v>2800</v>
      </c>
      <c r="E22790" t="s">
        <v>17</v>
      </c>
      <c r="F22790">
        <v>0.14169999999999999</v>
      </c>
      <c r="G22790">
        <v>95.93</v>
      </c>
      <c r="H22790" t="s">
        <v>29</v>
      </c>
      <c r="I22790" t="s">
        <v>39</v>
      </c>
      <c r="J22790" t="s">
        <v>40</v>
      </c>
      <c r="K22790">
        <v>41496</v>
      </c>
      <c r="L22790" t="s">
        <v>26</v>
      </c>
      <c r="M22790" s="1">
        <v>45027</v>
      </c>
      <c r="N22790" t="s">
        <v>46</v>
      </c>
      <c r="O22790" t="s">
        <v>208</v>
      </c>
      <c r="P22790" t="s">
        <v>48</v>
      </c>
      <c r="Q22790">
        <v>0</v>
      </c>
    </row>
    <row r="22791" spans="1:17" x14ac:dyDescent="0.35">
      <c r="A22791">
        <v>721221</v>
      </c>
      <c r="B22791">
        <v>4000</v>
      </c>
      <c r="C22791">
        <v>4000</v>
      </c>
      <c r="D22791">
        <v>3975</v>
      </c>
      <c r="E22791" t="s">
        <v>17</v>
      </c>
      <c r="F22791">
        <v>9.6299999999999997E-2</v>
      </c>
      <c r="G22791">
        <v>128.38</v>
      </c>
      <c r="H22791" t="s">
        <v>18</v>
      </c>
      <c r="I22791" t="s">
        <v>49</v>
      </c>
      <c r="J22791" t="s">
        <v>20</v>
      </c>
      <c r="K22791">
        <v>30000</v>
      </c>
      <c r="L22791" t="s">
        <v>537</v>
      </c>
      <c r="M22791" s="1">
        <v>45027</v>
      </c>
      <c r="N22791" t="s">
        <v>22</v>
      </c>
      <c r="O22791" t="s">
        <v>352</v>
      </c>
      <c r="P22791" t="s">
        <v>82</v>
      </c>
      <c r="Q22791">
        <v>23</v>
      </c>
    </row>
    <row r="22792" spans="1:17" x14ac:dyDescent="0.35">
      <c r="A22792">
        <v>721257</v>
      </c>
      <c r="B22792">
        <v>8000</v>
      </c>
      <c r="C22792">
        <v>8000</v>
      </c>
      <c r="D22792">
        <v>8000</v>
      </c>
      <c r="E22792" t="s">
        <v>17</v>
      </c>
      <c r="F22792">
        <v>9.6299999999999997E-2</v>
      </c>
      <c r="G22792">
        <v>256.76</v>
      </c>
      <c r="H22792" t="s">
        <v>18</v>
      </c>
      <c r="I22792" t="s">
        <v>49</v>
      </c>
      <c r="J22792" t="s">
        <v>31</v>
      </c>
      <c r="K22792">
        <v>29894</v>
      </c>
      <c r="L22792" t="s">
        <v>26</v>
      </c>
      <c r="M22792" s="1">
        <v>45027</v>
      </c>
      <c r="N22792" t="s">
        <v>22</v>
      </c>
      <c r="O22792" t="s">
        <v>358</v>
      </c>
      <c r="P22792" t="s">
        <v>36</v>
      </c>
      <c r="Q22792">
        <v>21.28</v>
      </c>
    </row>
    <row r="22793" spans="1:17" x14ac:dyDescent="0.35">
      <c r="A22793">
        <v>721289</v>
      </c>
      <c r="B22793">
        <v>7000</v>
      </c>
      <c r="C22793">
        <v>7000</v>
      </c>
      <c r="D22793">
        <v>7000</v>
      </c>
      <c r="E22793" t="s">
        <v>60</v>
      </c>
      <c r="F22793">
        <v>0.1</v>
      </c>
      <c r="G22793">
        <v>148.72999999999999</v>
      </c>
      <c r="H22793" t="s">
        <v>18</v>
      </c>
      <c r="I22793" t="s">
        <v>90</v>
      </c>
      <c r="J22793" t="s">
        <v>40</v>
      </c>
      <c r="K22793">
        <v>84000</v>
      </c>
      <c r="L22793" t="s">
        <v>26</v>
      </c>
      <c r="M22793" s="1">
        <v>45027</v>
      </c>
      <c r="N22793" t="s">
        <v>22</v>
      </c>
      <c r="O22793" t="s">
        <v>386</v>
      </c>
      <c r="P22793" t="s">
        <v>82</v>
      </c>
      <c r="Q22793">
        <v>15.26</v>
      </c>
    </row>
    <row r="22794" spans="1:17" x14ac:dyDescent="0.35">
      <c r="A22794">
        <v>721291</v>
      </c>
      <c r="B22794">
        <v>7200</v>
      </c>
      <c r="C22794">
        <v>7200</v>
      </c>
      <c r="D22794">
        <v>7200</v>
      </c>
      <c r="E22794" t="s">
        <v>17</v>
      </c>
      <c r="F22794">
        <v>7.2900000000000006E-2</v>
      </c>
      <c r="G22794">
        <v>223.28</v>
      </c>
      <c r="H22794" t="s">
        <v>42</v>
      </c>
      <c r="I22794" t="s">
        <v>65</v>
      </c>
      <c r="J22794" t="s">
        <v>40</v>
      </c>
      <c r="K22794">
        <v>106000</v>
      </c>
      <c r="L22794" t="s">
        <v>26</v>
      </c>
      <c r="M22794" s="1">
        <v>45027</v>
      </c>
      <c r="N22794" t="s">
        <v>22</v>
      </c>
      <c r="O22794" t="s">
        <v>291</v>
      </c>
      <c r="P22794" t="s">
        <v>33</v>
      </c>
      <c r="Q22794">
        <v>17.41</v>
      </c>
    </row>
    <row r="22795" spans="1:17" x14ac:dyDescent="0.35">
      <c r="A22795">
        <v>721292</v>
      </c>
      <c r="B22795">
        <v>35000</v>
      </c>
      <c r="C22795">
        <v>35000</v>
      </c>
      <c r="D22795">
        <v>34950</v>
      </c>
      <c r="E22795" t="s">
        <v>17</v>
      </c>
      <c r="F22795">
        <v>0.1111</v>
      </c>
      <c r="G22795">
        <v>1147.68</v>
      </c>
      <c r="H22795" t="s">
        <v>18</v>
      </c>
      <c r="I22795" t="s">
        <v>25</v>
      </c>
      <c r="J22795" t="s">
        <v>20</v>
      </c>
      <c r="K22795">
        <v>78957</v>
      </c>
      <c r="L22795" t="s">
        <v>21</v>
      </c>
      <c r="M22795" s="1">
        <v>45027</v>
      </c>
      <c r="N22795" t="s">
        <v>22</v>
      </c>
      <c r="O22795" t="s">
        <v>130</v>
      </c>
      <c r="P22795" t="s">
        <v>74</v>
      </c>
      <c r="Q22795">
        <v>8.19</v>
      </c>
    </row>
    <row r="22796" spans="1:17" x14ac:dyDescent="0.35">
      <c r="A22796">
        <v>721319</v>
      </c>
      <c r="B22796">
        <v>6250</v>
      </c>
      <c r="C22796">
        <v>6250</v>
      </c>
      <c r="D22796">
        <v>6175</v>
      </c>
      <c r="E22796" t="s">
        <v>17</v>
      </c>
      <c r="F22796">
        <v>5.4199999999999998E-2</v>
      </c>
      <c r="G22796">
        <v>188.5</v>
      </c>
      <c r="H22796" t="s">
        <v>42</v>
      </c>
      <c r="I22796" t="s">
        <v>150</v>
      </c>
      <c r="J22796" t="s">
        <v>40</v>
      </c>
      <c r="K22796">
        <v>45000</v>
      </c>
      <c r="L22796" t="s">
        <v>537</v>
      </c>
      <c r="M22796" s="1">
        <v>45027</v>
      </c>
      <c r="N22796" t="s">
        <v>22</v>
      </c>
      <c r="O22796" t="s">
        <v>609</v>
      </c>
      <c r="P22796" t="s">
        <v>287</v>
      </c>
      <c r="Q22796">
        <v>23.52</v>
      </c>
    </row>
    <row r="22797" spans="1:17" x14ac:dyDescent="0.35">
      <c r="A22797">
        <v>721333</v>
      </c>
      <c r="B22797">
        <v>2000</v>
      </c>
      <c r="C22797">
        <v>2000</v>
      </c>
      <c r="D22797">
        <v>2000</v>
      </c>
      <c r="E22797" t="s">
        <v>17</v>
      </c>
      <c r="F22797">
        <v>0.1</v>
      </c>
      <c r="G22797">
        <v>64.540000000000006</v>
      </c>
      <c r="H22797" t="s">
        <v>18</v>
      </c>
      <c r="I22797" t="s">
        <v>90</v>
      </c>
      <c r="J22797" t="s">
        <v>20</v>
      </c>
      <c r="K22797">
        <v>32640</v>
      </c>
      <c r="L22797" t="s">
        <v>537</v>
      </c>
      <c r="M22797" s="1">
        <v>45027</v>
      </c>
      <c r="N22797" t="s">
        <v>46</v>
      </c>
      <c r="O22797" t="s">
        <v>50</v>
      </c>
      <c r="P22797" t="s">
        <v>51</v>
      </c>
      <c r="Q22797">
        <v>6.62</v>
      </c>
    </row>
    <row r="22798" spans="1:17" x14ac:dyDescent="0.35">
      <c r="A22798">
        <v>721384</v>
      </c>
      <c r="B22798">
        <v>2400</v>
      </c>
      <c r="C22798">
        <v>2400</v>
      </c>
      <c r="D22798">
        <v>2400</v>
      </c>
      <c r="E22798" t="s">
        <v>17</v>
      </c>
      <c r="F22798">
        <v>0.13059999999999999</v>
      </c>
      <c r="G22798">
        <v>80.94</v>
      </c>
      <c r="H22798" t="s">
        <v>29</v>
      </c>
      <c r="I22798" t="s">
        <v>30</v>
      </c>
      <c r="J22798" t="s">
        <v>40</v>
      </c>
      <c r="K22798">
        <v>30000</v>
      </c>
      <c r="L22798" t="s">
        <v>537</v>
      </c>
      <c r="M22798" s="1">
        <v>45027</v>
      </c>
      <c r="N22798" t="s">
        <v>22</v>
      </c>
      <c r="O22798" t="s">
        <v>775</v>
      </c>
      <c r="P22798" t="s">
        <v>190</v>
      </c>
      <c r="Q22798">
        <v>9.0399999999999991</v>
      </c>
    </row>
    <row r="22799" spans="1:17" x14ac:dyDescent="0.35">
      <c r="A22799">
        <v>721387</v>
      </c>
      <c r="B22799">
        <v>1425</v>
      </c>
      <c r="C22799">
        <v>1425</v>
      </c>
      <c r="D22799">
        <v>1425</v>
      </c>
      <c r="E22799" t="s">
        <v>17</v>
      </c>
      <c r="F22799">
        <v>0.1037</v>
      </c>
      <c r="G22799">
        <v>46.23</v>
      </c>
      <c r="H22799" t="s">
        <v>18</v>
      </c>
      <c r="I22799" t="s">
        <v>37</v>
      </c>
      <c r="J22799" t="s">
        <v>40</v>
      </c>
      <c r="K22799">
        <v>39750</v>
      </c>
      <c r="L22799" t="s">
        <v>537</v>
      </c>
      <c r="M22799" s="1">
        <v>45027</v>
      </c>
      <c r="N22799" t="s">
        <v>22</v>
      </c>
      <c r="O22799" t="s">
        <v>199</v>
      </c>
      <c r="P22799" t="s">
        <v>113</v>
      </c>
      <c r="Q22799">
        <v>14.07</v>
      </c>
    </row>
    <row r="22800" spans="1:17" x14ac:dyDescent="0.35">
      <c r="A22800">
        <v>721453</v>
      </c>
      <c r="B22800">
        <v>10000</v>
      </c>
      <c r="C22800">
        <v>10000</v>
      </c>
      <c r="D22800">
        <v>10000</v>
      </c>
      <c r="E22800" t="s">
        <v>17</v>
      </c>
      <c r="F22800">
        <v>0.13059999999999999</v>
      </c>
      <c r="G22800">
        <v>337.23</v>
      </c>
      <c r="H22800" t="s">
        <v>29</v>
      </c>
      <c r="I22800" t="s">
        <v>30</v>
      </c>
      <c r="J22800" t="s">
        <v>31</v>
      </c>
      <c r="K22800">
        <v>120000</v>
      </c>
      <c r="L22800" t="s">
        <v>537</v>
      </c>
      <c r="M22800" s="1">
        <v>45027</v>
      </c>
      <c r="N22800" t="s">
        <v>22</v>
      </c>
      <c r="O22800" t="s">
        <v>230</v>
      </c>
      <c r="P22800" t="s">
        <v>74</v>
      </c>
      <c r="Q22800">
        <v>5.3</v>
      </c>
    </row>
    <row r="22801" spans="1:17" x14ac:dyDescent="0.35">
      <c r="A22801">
        <v>721454</v>
      </c>
      <c r="B22801">
        <v>16800</v>
      </c>
      <c r="C22801">
        <v>16800</v>
      </c>
      <c r="D22801">
        <v>16750</v>
      </c>
      <c r="E22801" t="s">
        <v>60</v>
      </c>
      <c r="F22801">
        <v>0.1343</v>
      </c>
      <c r="G22801">
        <v>385.96</v>
      </c>
      <c r="H22801" t="s">
        <v>29</v>
      </c>
      <c r="I22801" t="s">
        <v>34</v>
      </c>
      <c r="J22801" t="s">
        <v>20</v>
      </c>
      <c r="K22801">
        <v>53528</v>
      </c>
      <c r="L22801" t="s">
        <v>21</v>
      </c>
      <c r="M22801" s="1">
        <v>45027</v>
      </c>
      <c r="N22801" t="s">
        <v>46</v>
      </c>
      <c r="O22801" t="s">
        <v>379</v>
      </c>
      <c r="P22801" t="s">
        <v>24</v>
      </c>
      <c r="Q22801">
        <v>27.51</v>
      </c>
    </row>
    <row r="22802" spans="1:17" x14ac:dyDescent="0.35">
      <c r="A22802">
        <v>721458</v>
      </c>
      <c r="B22802">
        <v>3000</v>
      </c>
      <c r="C22802">
        <v>3000</v>
      </c>
      <c r="D22802">
        <v>3000</v>
      </c>
      <c r="E22802" t="s">
        <v>17</v>
      </c>
      <c r="F22802">
        <v>7.2900000000000006E-2</v>
      </c>
      <c r="G22802">
        <v>93.03</v>
      </c>
      <c r="H22802" t="s">
        <v>42</v>
      </c>
      <c r="I22802" t="s">
        <v>65</v>
      </c>
      <c r="J22802" t="s">
        <v>20</v>
      </c>
      <c r="K22802">
        <v>26400</v>
      </c>
      <c r="L22802" t="s">
        <v>26</v>
      </c>
      <c r="M22802" s="1">
        <v>45027</v>
      </c>
      <c r="N22802" t="s">
        <v>22</v>
      </c>
      <c r="O22802" t="s">
        <v>433</v>
      </c>
      <c r="P22802" t="s">
        <v>89</v>
      </c>
      <c r="Q22802">
        <v>17.68</v>
      </c>
    </row>
    <row r="22803" spans="1:17" x14ac:dyDescent="0.35">
      <c r="A22803">
        <v>721464</v>
      </c>
      <c r="B22803">
        <v>28000</v>
      </c>
      <c r="C22803">
        <v>17725</v>
      </c>
      <c r="D22803">
        <v>17725</v>
      </c>
      <c r="E22803" t="s">
        <v>60</v>
      </c>
      <c r="F22803">
        <v>0.15279999999999999</v>
      </c>
      <c r="G22803">
        <v>424.29</v>
      </c>
      <c r="H22803" t="s">
        <v>44</v>
      </c>
      <c r="I22803" t="s">
        <v>62</v>
      </c>
      <c r="J22803" t="s">
        <v>40</v>
      </c>
      <c r="K22803">
        <v>80000</v>
      </c>
      <c r="L22803" t="s">
        <v>537</v>
      </c>
      <c r="M22803" s="1">
        <v>45057</v>
      </c>
      <c r="N22803" t="s">
        <v>22</v>
      </c>
      <c r="O22803" t="s">
        <v>741</v>
      </c>
      <c r="P22803" t="s">
        <v>84</v>
      </c>
      <c r="Q22803">
        <v>7.18</v>
      </c>
    </row>
    <row r="22804" spans="1:17" x14ac:dyDescent="0.35">
      <c r="A22804">
        <v>721468</v>
      </c>
      <c r="B22804">
        <v>1000</v>
      </c>
      <c r="C22804">
        <v>1000</v>
      </c>
      <c r="D22804">
        <v>1000</v>
      </c>
      <c r="E22804" t="s">
        <v>17</v>
      </c>
      <c r="F22804">
        <v>7.2900000000000006E-2</v>
      </c>
      <c r="G22804">
        <v>31.01</v>
      </c>
      <c r="H22804" t="s">
        <v>42</v>
      </c>
      <c r="I22804" t="s">
        <v>65</v>
      </c>
      <c r="J22804" t="s">
        <v>20</v>
      </c>
      <c r="K22804">
        <v>17000</v>
      </c>
      <c r="L22804" t="s">
        <v>26</v>
      </c>
      <c r="M22804" s="1">
        <v>45027</v>
      </c>
      <c r="N22804" t="s">
        <v>22</v>
      </c>
      <c r="O22804" t="s">
        <v>481</v>
      </c>
      <c r="P22804" t="s">
        <v>77</v>
      </c>
      <c r="Q22804">
        <v>5.44</v>
      </c>
    </row>
    <row r="22805" spans="1:17" x14ac:dyDescent="0.35">
      <c r="A22805">
        <v>721472</v>
      </c>
      <c r="B22805">
        <v>14125</v>
      </c>
      <c r="C22805">
        <v>14125</v>
      </c>
      <c r="D22805">
        <v>14075</v>
      </c>
      <c r="E22805" t="s">
        <v>60</v>
      </c>
      <c r="F22805">
        <v>0.1268</v>
      </c>
      <c r="G22805">
        <v>319.08</v>
      </c>
      <c r="H22805" t="s">
        <v>29</v>
      </c>
      <c r="I22805" t="s">
        <v>70</v>
      </c>
      <c r="J22805" t="s">
        <v>40</v>
      </c>
      <c r="K22805">
        <v>43000</v>
      </c>
      <c r="L22805" t="s">
        <v>21</v>
      </c>
      <c r="M22805" s="1">
        <v>45027</v>
      </c>
      <c r="N22805" t="s">
        <v>46</v>
      </c>
      <c r="O22805" t="s">
        <v>666</v>
      </c>
      <c r="P22805" t="s">
        <v>328</v>
      </c>
      <c r="Q22805">
        <v>11.13</v>
      </c>
    </row>
    <row r="22806" spans="1:17" x14ac:dyDescent="0.35">
      <c r="A22806">
        <v>721515</v>
      </c>
      <c r="B22806">
        <v>1200</v>
      </c>
      <c r="C22806">
        <v>1200</v>
      </c>
      <c r="D22806">
        <v>1200</v>
      </c>
      <c r="E22806" t="s">
        <v>17</v>
      </c>
      <c r="F22806">
        <v>7.2900000000000006E-2</v>
      </c>
      <c r="G22806">
        <v>37.22</v>
      </c>
      <c r="H22806" t="s">
        <v>42</v>
      </c>
      <c r="I22806" t="s">
        <v>65</v>
      </c>
      <c r="J22806" t="s">
        <v>20</v>
      </c>
      <c r="K22806">
        <v>19200</v>
      </c>
      <c r="L22806" t="s">
        <v>537</v>
      </c>
      <c r="M22806" s="1">
        <v>45027</v>
      </c>
      <c r="N22806" t="s">
        <v>46</v>
      </c>
      <c r="O22806" t="s">
        <v>721</v>
      </c>
      <c r="P22806" t="s">
        <v>56</v>
      </c>
      <c r="Q22806">
        <v>25.5</v>
      </c>
    </row>
    <row r="22807" spans="1:17" x14ac:dyDescent="0.35">
      <c r="A22807">
        <v>721530</v>
      </c>
      <c r="B22807">
        <v>20000</v>
      </c>
      <c r="C22807">
        <v>20000</v>
      </c>
      <c r="D22807">
        <v>19975</v>
      </c>
      <c r="E22807" t="s">
        <v>60</v>
      </c>
      <c r="F22807">
        <v>0.1074</v>
      </c>
      <c r="G22807">
        <v>432.26</v>
      </c>
      <c r="H22807" t="s">
        <v>18</v>
      </c>
      <c r="I22807" t="s">
        <v>19</v>
      </c>
      <c r="J22807" t="s">
        <v>40</v>
      </c>
      <c r="K22807">
        <v>108000</v>
      </c>
      <c r="L22807" t="s">
        <v>21</v>
      </c>
      <c r="M22807" s="1">
        <v>45027</v>
      </c>
      <c r="N22807" t="s">
        <v>22</v>
      </c>
      <c r="O22807" t="s">
        <v>662</v>
      </c>
      <c r="P22807" t="s">
        <v>113</v>
      </c>
      <c r="Q22807">
        <v>6.76</v>
      </c>
    </row>
    <row r="22808" spans="1:17" x14ac:dyDescent="0.35">
      <c r="A22808">
        <v>721594</v>
      </c>
      <c r="B22808">
        <v>6500</v>
      </c>
      <c r="C22808">
        <v>6500</v>
      </c>
      <c r="D22808">
        <v>6500</v>
      </c>
      <c r="E22808" t="s">
        <v>17</v>
      </c>
      <c r="F22808">
        <v>0.1268</v>
      </c>
      <c r="G22808">
        <v>218.02</v>
      </c>
      <c r="H22808" t="s">
        <v>29</v>
      </c>
      <c r="I22808" t="s">
        <v>70</v>
      </c>
      <c r="J22808" t="s">
        <v>40</v>
      </c>
      <c r="K22808">
        <v>55200</v>
      </c>
      <c r="L22808" t="s">
        <v>26</v>
      </c>
      <c r="M22808" s="1">
        <v>45027</v>
      </c>
      <c r="N22808" t="s">
        <v>46</v>
      </c>
      <c r="O22808" t="s">
        <v>350</v>
      </c>
      <c r="P22808" t="s">
        <v>24</v>
      </c>
      <c r="Q22808">
        <v>20.39</v>
      </c>
    </row>
    <row r="22809" spans="1:17" x14ac:dyDescent="0.35">
      <c r="A22809">
        <v>721616</v>
      </c>
      <c r="B22809">
        <v>6000</v>
      </c>
      <c r="C22809">
        <v>6000</v>
      </c>
      <c r="D22809">
        <v>6000</v>
      </c>
      <c r="E22809" t="s">
        <v>17</v>
      </c>
      <c r="F22809">
        <v>0.1</v>
      </c>
      <c r="G22809">
        <v>193.61</v>
      </c>
      <c r="H22809" t="s">
        <v>18</v>
      </c>
      <c r="I22809" t="s">
        <v>90</v>
      </c>
      <c r="J22809" t="s">
        <v>40</v>
      </c>
      <c r="K22809">
        <v>79992</v>
      </c>
      <c r="L22809" t="s">
        <v>21</v>
      </c>
      <c r="M22809" s="1">
        <v>45027</v>
      </c>
      <c r="N22809" t="s">
        <v>22</v>
      </c>
      <c r="O22809" t="s">
        <v>275</v>
      </c>
      <c r="P22809" t="s">
        <v>24</v>
      </c>
      <c r="Q22809">
        <v>21.75</v>
      </c>
    </row>
    <row r="22810" spans="1:17" x14ac:dyDescent="0.35">
      <c r="A22810">
        <v>721655</v>
      </c>
      <c r="B22810">
        <v>12000</v>
      </c>
      <c r="C22810">
        <v>12000</v>
      </c>
      <c r="D22810">
        <v>12000</v>
      </c>
      <c r="E22810" t="s">
        <v>60</v>
      </c>
      <c r="F22810">
        <v>0.1268</v>
      </c>
      <c r="G22810">
        <v>271.08</v>
      </c>
      <c r="H22810" t="s">
        <v>29</v>
      </c>
      <c r="I22810" t="s">
        <v>70</v>
      </c>
      <c r="J22810" t="s">
        <v>40</v>
      </c>
      <c r="K22810">
        <v>117000</v>
      </c>
      <c r="L22810" t="s">
        <v>26</v>
      </c>
      <c r="M22810" s="1">
        <v>45027</v>
      </c>
      <c r="N22810" t="s">
        <v>22</v>
      </c>
      <c r="O22810" t="s">
        <v>139</v>
      </c>
      <c r="P22810" t="s">
        <v>113</v>
      </c>
      <c r="Q22810">
        <v>9.5500000000000007</v>
      </c>
    </row>
    <row r="22811" spans="1:17" x14ac:dyDescent="0.35">
      <c r="A22811">
        <v>721659</v>
      </c>
      <c r="B22811">
        <v>8000</v>
      </c>
      <c r="C22811">
        <v>8000</v>
      </c>
      <c r="D22811">
        <v>8000</v>
      </c>
      <c r="E22811" t="s">
        <v>60</v>
      </c>
      <c r="F22811">
        <v>0.16020000000000001</v>
      </c>
      <c r="G22811">
        <v>194.63</v>
      </c>
      <c r="H22811" t="s">
        <v>44</v>
      </c>
      <c r="I22811" t="s">
        <v>166</v>
      </c>
      <c r="J22811" t="s">
        <v>20</v>
      </c>
      <c r="K22811">
        <v>35424</v>
      </c>
      <c r="L22811" t="s">
        <v>26</v>
      </c>
      <c r="M22811" s="1">
        <v>45027</v>
      </c>
      <c r="N22811" t="s">
        <v>22</v>
      </c>
      <c r="O22811" t="s">
        <v>126</v>
      </c>
      <c r="P22811" t="s">
        <v>103</v>
      </c>
      <c r="Q22811">
        <v>17.48</v>
      </c>
    </row>
    <row r="22812" spans="1:17" x14ac:dyDescent="0.35">
      <c r="A22812">
        <v>721687</v>
      </c>
      <c r="B22812">
        <v>5500</v>
      </c>
      <c r="C22812">
        <v>5500</v>
      </c>
      <c r="D22812">
        <v>5500</v>
      </c>
      <c r="E22812" t="s">
        <v>60</v>
      </c>
      <c r="F22812">
        <v>0.1</v>
      </c>
      <c r="G22812">
        <v>116.86</v>
      </c>
      <c r="H22812" t="s">
        <v>18</v>
      </c>
      <c r="I22812" t="s">
        <v>90</v>
      </c>
      <c r="J22812" t="s">
        <v>40</v>
      </c>
      <c r="K22812">
        <v>114600</v>
      </c>
      <c r="L22812" t="s">
        <v>537</v>
      </c>
      <c r="M22812" s="1">
        <v>45027</v>
      </c>
      <c r="N22812" t="s">
        <v>46</v>
      </c>
      <c r="O22812" t="s">
        <v>271</v>
      </c>
      <c r="P22812" t="s">
        <v>33</v>
      </c>
      <c r="Q22812">
        <v>13.61</v>
      </c>
    </row>
    <row r="22813" spans="1:17" x14ac:dyDescent="0.35">
      <c r="A22813">
        <v>721695</v>
      </c>
      <c r="B22813">
        <v>15000</v>
      </c>
      <c r="C22813">
        <v>15000</v>
      </c>
      <c r="D22813">
        <v>14953.61</v>
      </c>
      <c r="E22813" t="s">
        <v>17</v>
      </c>
      <c r="F22813">
        <v>0.1</v>
      </c>
      <c r="G22813">
        <v>484.01</v>
      </c>
      <c r="H22813" t="s">
        <v>18</v>
      </c>
      <c r="I22813" t="s">
        <v>90</v>
      </c>
      <c r="J22813" t="s">
        <v>20</v>
      </c>
      <c r="K22813">
        <v>30000</v>
      </c>
      <c r="L22813" t="s">
        <v>537</v>
      </c>
      <c r="M22813" s="1">
        <v>45027</v>
      </c>
      <c r="N22813" t="s">
        <v>46</v>
      </c>
      <c r="O22813" t="s">
        <v>300</v>
      </c>
      <c r="P22813" t="s">
        <v>24</v>
      </c>
      <c r="Q22813">
        <v>7.04</v>
      </c>
    </row>
    <row r="22814" spans="1:17" x14ac:dyDescent="0.35">
      <c r="A22814">
        <v>721706</v>
      </c>
      <c r="B22814">
        <v>23500</v>
      </c>
      <c r="C22814">
        <v>23500</v>
      </c>
      <c r="D22814">
        <v>23350</v>
      </c>
      <c r="E22814" t="s">
        <v>60</v>
      </c>
      <c r="F22814">
        <v>0.15229999999999999</v>
      </c>
      <c r="G22814">
        <v>561.91</v>
      </c>
      <c r="H22814" t="s">
        <v>29</v>
      </c>
      <c r="I22814" t="s">
        <v>39</v>
      </c>
      <c r="J22814" t="s">
        <v>20</v>
      </c>
      <c r="K22814">
        <v>48000</v>
      </c>
      <c r="L22814" t="s">
        <v>21</v>
      </c>
      <c r="M22814" s="1">
        <v>45088</v>
      </c>
      <c r="N22814" t="s">
        <v>22</v>
      </c>
      <c r="O22814" t="s">
        <v>685</v>
      </c>
      <c r="P22814" t="s">
        <v>103</v>
      </c>
      <c r="Q22814">
        <v>20.350000000000001</v>
      </c>
    </row>
    <row r="22815" spans="1:17" x14ac:dyDescent="0.35">
      <c r="A22815">
        <v>721720</v>
      </c>
      <c r="B22815">
        <v>9000</v>
      </c>
      <c r="C22815">
        <v>9000</v>
      </c>
      <c r="D22815">
        <v>9000</v>
      </c>
      <c r="E22815" t="s">
        <v>17</v>
      </c>
      <c r="F22815">
        <v>9.6299999999999997E-2</v>
      </c>
      <c r="G22815">
        <v>288.85000000000002</v>
      </c>
      <c r="H22815" t="s">
        <v>18</v>
      </c>
      <c r="I22815" t="s">
        <v>49</v>
      </c>
      <c r="J22815" t="s">
        <v>20</v>
      </c>
      <c r="K22815">
        <v>75000</v>
      </c>
      <c r="L22815" t="s">
        <v>21</v>
      </c>
      <c r="M22815" s="1">
        <v>45027</v>
      </c>
      <c r="N22815" t="s">
        <v>46</v>
      </c>
      <c r="O22815" t="s">
        <v>442</v>
      </c>
      <c r="P22815" t="s">
        <v>24</v>
      </c>
      <c r="Q22815">
        <v>18.66</v>
      </c>
    </row>
    <row r="22816" spans="1:17" x14ac:dyDescent="0.35">
      <c r="A22816">
        <v>721744</v>
      </c>
      <c r="B22816">
        <v>30000</v>
      </c>
      <c r="C22816">
        <v>30000</v>
      </c>
      <c r="D22816">
        <v>29950</v>
      </c>
      <c r="E22816" t="s">
        <v>17</v>
      </c>
      <c r="F22816">
        <v>7.2900000000000006E-2</v>
      </c>
      <c r="G22816">
        <v>930.3</v>
      </c>
      <c r="H22816" t="s">
        <v>42</v>
      </c>
      <c r="I22816" t="s">
        <v>65</v>
      </c>
      <c r="J22816" t="s">
        <v>20</v>
      </c>
      <c r="K22816">
        <v>128000</v>
      </c>
      <c r="L22816" t="s">
        <v>21</v>
      </c>
      <c r="M22816" s="1">
        <v>45027</v>
      </c>
      <c r="N22816" t="s">
        <v>22</v>
      </c>
      <c r="O22816" t="s">
        <v>135</v>
      </c>
      <c r="P22816" t="s">
        <v>48</v>
      </c>
      <c r="Q22816">
        <v>0.68</v>
      </c>
    </row>
    <row r="22817" spans="1:17" x14ac:dyDescent="0.35">
      <c r="A22817">
        <v>721745</v>
      </c>
      <c r="B22817">
        <v>16300</v>
      </c>
      <c r="C22817">
        <v>16300</v>
      </c>
      <c r="D22817">
        <v>16275</v>
      </c>
      <c r="E22817" t="s">
        <v>17</v>
      </c>
      <c r="F22817">
        <v>0.14910000000000001</v>
      </c>
      <c r="G22817">
        <v>564.33000000000004</v>
      </c>
      <c r="H22817" t="s">
        <v>44</v>
      </c>
      <c r="I22817" t="s">
        <v>45</v>
      </c>
      <c r="J22817" t="s">
        <v>40</v>
      </c>
      <c r="K22817">
        <v>62664</v>
      </c>
      <c r="L22817" t="s">
        <v>21</v>
      </c>
      <c r="M22817" s="1">
        <v>45027</v>
      </c>
      <c r="N22817" t="s">
        <v>46</v>
      </c>
      <c r="O22817" t="s">
        <v>462</v>
      </c>
      <c r="P22817" t="s">
        <v>105</v>
      </c>
      <c r="Q22817">
        <v>24.17</v>
      </c>
    </row>
    <row r="22818" spans="1:17" x14ac:dyDescent="0.35">
      <c r="A22818">
        <v>721751</v>
      </c>
      <c r="B22818">
        <v>7000</v>
      </c>
      <c r="C22818">
        <v>7000</v>
      </c>
      <c r="D22818">
        <v>7000</v>
      </c>
      <c r="E22818" t="s">
        <v>17</v>
      </c>
      <c r="F22818">
        <v>0.14910000000000001</v>
      </c>
      <c r="G22818">
        <v>242.35</v>
      </c>
      <c r="H22818" t="s">
        <v>44</v>
      </c>
      <c r="I22818" t="s">
        <v>45</v>
      </c>
      <c r="J22818" t="s">
        <v>20</v>
      </c>
      <c r="K22818">
        <v>46000</v>
      </c>
      <c r="L22818" t="s">
        <v>537</v>
      </c>
      <c r="M22818" s="1">
        <v>45027</v>
      </c>
      <c r="N22818" t="s">
        <v>22</v>
      </c>
      <c r="O22818" t="s">
        <v>50</v>
      </c>
      <c r="P22818" t="s">
        <v>51</v>
      </c>
      <c r="Q22818">
        <v>11.56</v>
      </c>
    </row>
    <row r="22819" spans="1:17" x14ac:dyDescent="0.35">
      <c r="A22819">
        <v>721753</v>
      </c>
      <c r="B22819">
        <v>6000</v>
      </c>
      <c r="C22819">
        <v>6000</v>
      </c>
      <c r="D22819">
        <v>6000</v>
      </c>
      <c r="E22819" t="s">
        <v>60</v>
      </c>
      <c r="F22819">
        <v>0.1</v>
      </c>
      <c r="G22819">
        <v>127.49</v>
      </c>
      <c r="H22819" t="s">
        <v>18</v>
      </c>
      <c r="I22819" t="s">
        <v>90</v>
      </c>
      <c r="J22819" t="s">
        <v>20</v>
      </c>
      <c r="K22819">
        <v>24000</v>
      </c>
      <c r="L22819" t="s">
        <v>537</v>
      </c>
      <c r="M22819" s="1">
        <v>45027</v>
      </c>
      <c r="N22819" t="s">
        <v>46</v>
      </c>
      <c r="O22819" t="s">
        <v>140</v>
      </c>
      <c r="P22819" t="s">
        <v>74</v>
      </c>
      <c r="Q22819">
        <v>10.5</v>
      </c>
    </row>
    <row r="22820" spans="1:17" x14ac:dyDescent="0.35">
      <c r="A22820">
        <v>721756</v>
      </c>
      <c r="B22820">
        <v>10000</v>
      </c>
      <c r="C22820">
        <v>10000</v>
      </c>
      <c r="D22820">
        <v>10000</v>
      </c>
      <c r="E22820" t="s">
        <v>17</v>
      </c>
      <c r="F22820">
        <v>7.6600000000000001E-2</v>
      </c>
      <c r="G22820">
        <v>311.8</v>
      </c>
      <c r="H22820" t="s">
        <v>42</v>
      </c>
      <c r="I22820" t="s">
        <v>43</v>
      </c>
      <c r="J22820" t="s">
        <v>20</v>
      </c>
      <c r="K22820">
        <v>70000</v>
      </c>
      <c r="L22820" t="s">
        <v>537</v>
      </c>
      <c r="M22820" s="1">
        <v>45027</v>
      </c>
      <c r="N22820" t="s">
        <v>22</v>
      </c>
      <c r="O22820" t="s">
        <v>312</v>
      </c>
      <c r="P22820" t="s">
        <v>53</v>
      </c>
      <c r="Q22820">
        <v>9.8699999999999992</v>
      </c>
    </row>
    <row r="22821" spans="1:17" x14ac:dyDescent="0.35">
      <c r="A22821">
        <v>721768</v>
      </c>
      <c r="B22821">
        <v>8000</v>
      </c>
      <c r="C22821">
        <v>8000</v>
      </c>
      <c r="D22821">
        <v>8000</v>
      </c>
      <c r="E22821" t="s">
        <v>17</v>
      </c>
      <c r="F22821">
        <v>0.1111</v>
      </c>
      <c r="G22821">
        <v>262.33</v>
      </c>
      <c r="H22821" t="s">
        <v>18</v>
      </c>
      <c r="I22821" t="s">
        <v>25</v>
      </c>
      <c r="J22821" t="s">
        <v>20</v>
      </c>
      <c r="K22821">
        <v>42996</v>
      </c>
      <c r="L22821" t="s">
        <v>26</v>
      </c>
      <c r="M22821" s="1">
        <v>45027</v>
      </c>
      <c r="N22821" t="s">
        <v>22</v>
      </c>
      <c r="O22821" t="s">
        <v>566</v>
      </c>
      <c r="P22821" t="s">
        <v>64</v>
      </c>
      <c r="Q22821">
        <v>15.18</v>
      </c>
    </row>
    <row r="22822" spans="1:17" x14ac:dyDescent="0.35">
      <c r="A22822">
        <v>721803</v>
      </c>
      <c r="B22822">
        <v>2500</v>
      </c>
      <c r="C22822">
        <v>2500</v>
      </c>
      <c r="D22822">
        <v>2500</v>
      </c>
      <c r="E22822" t="s">
        <v>17</v>
      </c>
      <c r="F22822">
        <v>0.1037</v>
      </c>
      <c r="G22822">
        <v>81.11</v>
      </c>
      <c r="H22822" t="s">
        <v>18</v>
      </c>
      <c r="I22822" t="s">
        <v>37</v>
      </c>
      <c r="J22822" t="s">
        <v>20</v>
      </c>
      <c r="K22822">
        <v>31200</v>
      </c>
      <c r="L22822" t="s">
        <v>26</v>
      </c>
      <c r="M22822" s="1">
        <v>45027</v>
      </c>
      <c r="N22822" t="s">
        <v>22</v>
      </c>
      <c r="O22822" t="s">
        <v>435</v>
      </c>
      <c r="P22822" t="s">
        <v>51</v>
      </c>
      <c r="Q22822">
        <v>29.27</v>
      </c>
    </row>
    <row r="22823" spans="1:17" x14ac:dyDescent="0.35">
      <c r="A22823">
        <v>721846</v>
      </c>
      <c r="B22823">
        <v>28000</v>
      </c>
      <c r="C22823">
        <v>28000</v>
      </c>
      <c r="D22823">
        <v>27975</v>
      </c>
      <c r="E22823" t="s">
        <v>60</v>
      </c>
      <c r="F22823">
        <v>0.1074</v>
      </c>
      <c r="G22823">
        <v>605.16999999999996</v>
      </c>
      <c r="H22823" t="s">
        <v>18</v>
      </c>
      <c r="I22823" t="s">
        <v>19</v>
      </c>
      <c r="J22823" t="s">
        <v>40</v>
      </c>
      <c r="K22823">
        <v>77378</v>
      </c>
      <c r="L22823" t="s">
        <v>21</v>
      </c>
      <c r="M22823" s="1">
        <v>45027</v>
      </c>
      <c r="N22823" t="s">
        <v>22</v>
      </c>
      <c r="O22823" t="s">
        <v>358</v>
      </c>
      <c r="P22823" t="s">
        <v>36</v>
      </c>
      <c r="Q22823">
        <v>8.99</v>
      </c>
    </row>
    <row r="22824" spans="1:17" x14ac:dyDescent="0.35">
      <c r="A22824">
        <v>721856</v>
      </c>
      <c r="B22824">
        <v>10000</v>
      </c>
      <c r="C22824">
        <v>10000</v>
      </c>
      <c r="D22824">
        <v>10000</v>
      </c>
      <c r="E22824" t="s">
        <v>17</v>
      </c>
      <c r="F22824">
        <v>0.15279999999999999</v>
      </c>
      <c r="G22824">
        <v>348.03</v>
      </c>
      <c r="H22824" t="s">
        <v>44</v>
      </c>
      <c r="I22824" t="s">
        <v>62</v>
      </c>
      <c r="J22824" t="s">
        <v>40</v>
      </c>
      <c r="K22824">
        <v>90000</v>
      </c>
      <c r="L22824" t="s">
        <v>26</v>
      </c>
      <c r="M22824" s="1">
        <v>45027</v>
      </c>
      <c r="N22824" t="s">
        <v>22</v>
      </c>
      <c r="O22824" t="s">
        <v>281</v>
      </c>
      <c r="P22824" t="s">
        <v>282</v>
      </c>
      <c r="Q22824">
        <v>15.88</v>
      </c>
    </row>
    <row r="22825" spans="1:17" x14ac:dyDescent="0.35">
      <c r="A22825">
        <v>721876</v>
      </c>
      <c r="B22825">
        <v>17000</v>
      </c>
      <c r="C22825">
        <v>17000</v>
      </c>
      <c r="D22825">
        <v>16975</v>
      </c>
      <c r="E22825" t="s">
        <v>60</v>
      </c>
      <c r="F22825">
        <v>0.14910000000000001</v>
      </c>
      <c r="G22825">
        <v>403.63</v>
      </c>
      <c r="H22825" t="s">
        <v>44</v>
      </c>
      <c r="I22825" t="s">
        <v>45</v>
      </c>
      <c r="J22825" t="s">
        <v>40</v>
      </c>
      <c r="K22825">
        <v>57000</v>
      </c>
      <c r="L22825" t="s">
        <v>21</v>
      </c>
      <c r="M22825" s="1">
        <v>45027</v>
      </c>
      <c r="N22825" t="s">
        <v>46</v>
      </c>
      <c r="O22825" t="s">
        <v>227</v>
      </c>
      <c r="P22825" t="s">
        <v>100</v>
      </c>
      <c r="Q22825">
        <v>18.95</v>
      </c>
    </row>
    <row r="22826" spans="1:17" x14ac:dyDescent="0.35">
      <c r="A22826">
        <v>721885</v>
      </c>
      <c r="B22826">
        <v>21000</v>
      </c>
      <c r="C22826">
        <v>21000</v>
      </c>
      <c r="D22826">
        <v>20950</v>
      </c>
      <c r="E22826" t="s">
        <v>60</v>
      </c>
      <c r="F22826">
        <v>0.13059999999999999</v>
      </c>
      <c r="G22826">
        <v>478.46</v>
      </c>
      <c r="H22826" t="s">
        <v>29</v>
      </c>
      <c r="I22826" t="s">
        <v>30</v>
      </c>
      <c r="J22826" t="s">
        <v>20</v>
      </c>
      <c r="K22826">
        <v>200000</v>
      </c>
      <c r="L22826" t="s">
        <v>21</v>
      </c>
      <c r="M22826" s="1">
        <v>45027</v>
      </c>
      <c r="N22826" t="s">
        <v>22</v>
      </c>
      <c r="O22826" t="s">
        <v>289</v>
      </c>
      <c r="P22826" t="s">
        <v>24</v>
      </c>
      <c r="Q22826">
        <v>12.94</v>
      </c>
    </row>
    <row r="22827" spans="1:17" x14ac:dyDescent="0.35">
      <c r="A22827">
        <v>721920</v>
      </c>
      <c r="B22827">
        <v>4000</v>
      </c>
      <c r="C22827">
        <v>4000</v>
      </c>
      <c r="D22827">
        <v>4000</v>
      </c>
      <c r="E22827" t="s">
        <v>17</v>
      </c>
      <c r="F22827">
        <v>7.2900000000000006E-2</v>
      </c>
      <c r="G22827">
        <v>124.04</v>
      </c>
      <c r="H22827" t="s">
        <v>42</v>
      </c>
      <c r="I22827" t="s">
        <v>65</v>
      </c>
      <c r="J22827" t="s">
        <v>40</v>
      </c>
      <c r="K22827">
        <v>92000</v>
      </c>
      <c r="L22827" t="s">
        <v>26</v>
      </c>
      <c r="M22827" s="1">
        <v>45027</v>
      </c>
      <c r="N22827" t="s">
        <v>22</v>
      </c>
      <c r="O22827" t="s">
        <v>300</v>
      </c>
      <c r="P22827" t="s">
        <v>24</v>
      </c>
      <c r="Q22827">
        <v>12.43</v>
      </c>
    </row>
    <row r="22828" spans="1:17" x14ac:dyDescent="0.35">
      <c r="A22828">
        <v>721950</v>
      </c>
      <c r="B22828">
        <v>25000</v>
      </c>
      <c r="C22828">
        <v>25000</v>
      </c>
      <c r="D22828">
        <v>25000</v>
      </c>
      <c r="E22828" t="s">
        <v>60</v>
      </c>
      <c r="F22828">
        <v>0.1565</v>
      </c>
      <c r="G22828">
        <v>603.32000000000005</v>
      </c>
      <c r="H22828" t="s">
        <v>44</v>
      </c>
      <c r="I22828" t="s">
        <v>86</v>
      </c>
      <c r="J22828" t="s">
        <v>40</v>
      </c>
      <c r="K22828">
        <v>79000</v>
      </c>
      <c r="L22828" t="s">
        <v>21</v>
      </c>
      <c r="M22828" s="1">
        <v>45027</v>
      </c>
      <c r="N22828" t="s">
        <v>22</v>
      </c>
      <c r="O22828" t="s">
        <v>141</v>
      </c>
      <c r="P22828" t="s">
        <v>113</v>
      </c>
      <c r="Q22828">
        <v>18.39</v>
      </c>
    </row>
    <row r="22829" spans="1:17" x14ac:dyDescent="0.35">
      <c r="A22829">
        <v>721975</v>
      </c>
      <c r="B22829">
        <v>11000</v>
      </c>
      <c r="C22829">
        <v>11000</v>
      </c>
      <c r="D22829">
        <v>11000</v>
      </c>
      <c r="E22829" t="s">
        <v>60</v>
      </c>
      <c r="F22829">
        <v>0.1074</v>
      </c>
      <c r="G22829">
        <v>237.75</v>
      </c>
      <c r="H22829" t="s">
        <v>18</v>
      </c>
      <c r="I22829" t="s">
        <v>19</v>
      </c>
      <c r="J22829" t="s">
        <v>20</v>
      </c>
      <c r="K22829">
        <v>42996</v>
      </c>
      <c r="L22829" t="s">
        <v>26</v>
      </c>
      <c r="M22829" s="1">
        <v>45027</v>
      </c>
      <c r="N22829" t="s">
        <v>22</v>
      </c>
      <c r="O22829" t="s">
        <v>887</v>
      </c>
      <c r="P22829" t="s">
        <v>294</v>
      </c>
      <c r="Q22829">
        <v>12.14</v>
      </c>
    </row>
    <row r="22830" spans="1:17" x14ac:dyDescent="0.35">
      <c r="A22830">
        <v>721983</v>
      </c>
      <c r="B22830">
        <v>5500</v>
      </c>
      <c r="C22830">
        <v>5500</v>
      </c>
      <c r="D22830">
        <v>5500</v>
      </c>
      <c r="E22830" t="s">
        <v>60</v>
      </c>
      <c r="F22830">
        <v>0.1099</v>
      </c>
      <c r="G22830">
        <v>119.56</v>
      </c>
      <c r="H22830" t="s">
        <v>18</v>
      </c>
      <c r="I22830" t="s">
        <v>37</v>
      </c>
      <c r="J22830" t="s">
        <v>40</v>
      </c>
      <c r="K22830">
        <v>34200</v>
      </c>
      <c r="L22830" t="s">
        <v>21</v>
      </c>
      <c r="M22830" s="1">
        <v>45057</v>
      </c>
      <c r="N22830" t="s">
        <v>22</v>
      </c>
      <c r="O22830" t="s">
        <v>292</v>
      </c>
      <c r="P22830" t="s">
        <v>156</v>
      </c>
      <c r="Q22830">
        <v>22.56</v>
      </c>
    </row>
    <row r="22831" spans="1:17" x14ac:dyDescent="0.35">
      <c r="A22831">
        <v>721991</v>
      </c>
      <c r="B22831">
        <v>5000</v>
      </c>
      <c r="C22831">
        <v>5000</v>
      </c>
      <c r="D22831">
        <v>4750</v>
      </c>
      <c r="E22831" t="s">
        <v>17</v>
      </c>
      <c r="F22831">
        <v>7.6600000000000001E-2</v>
      </c>
      <c r="G22831">
        <v>155.9</v>
      </c>
      <c r="H22831" t="s">
        <v>42</v>
      </c>
      <c r="I22831" t="s">
        <v>43</v>
      </c>
      <c r="J22831" t="s">
        <v>40</v>
      </c>
      <c r="K22831">
        <v>60000</v>
      </c>
      <c r="L22831" t="s">
        <v>537</v>
      </c>
      <c r="M22831" s="1">
        <v>45027</v>
      </c>
      <c r="N22831" t="s">
        <v>22</v>
      </c>
      <c r="O22831" t="s">
        <v>210</v>
      </c>
      <c r="P22831" t="s">
        <v>105</v>
      </c>
      <c r="Q22831">
        <v>8.0399999999999991</v>
      </c>
    </row>
    <row r="22832" spans="1:17" x14ac:dyDescent="0.35">
      <c r="A22832">
        <v>722015</v>
      </c>
      <c r="B22832">
        <v>11200</v>
      </c>
      <c r="C22832">
        <v>11200</v>
      </c>
      <c r="D22832">
        <v>11200</v>
      </c>
      <c r="E22832" t="s">
        <v>17</v>
      </c>
      <c r="F22832">
        <v>5.4199999999999998E-2</v>
      </c>
      <c r="G22832">
        <v>337.8</v>
      </c>
      <c r="H22832" t="s">
        <v>42</v>
      </c>
      <c r="I22832" t="s">
        <v>150</v>
      </c>
      <c r="J22832" t="s">
        <v>40</v>
      </c>
      <c r="K22832">
        <v>31200</v>
      </c>
      <c r="L22832" t="s">
        <v>21</v>
      </c>
      <c r="M22832" s="1">
        <v>45027</v>
      </c>
      <c r="N22832" t="s">
        <v>22</v>
      </c>
      <c r="O22832" t="s">
        <v>324</v>
      </c>
      <c r="P22832" t="s">
        <v>277</v>
      </c>
      <c r="Q22832">
        <v>12.77</v>
      </c>
    </row>
    <row r="22833" spans="1:17" x14ac:dyDescent="0.35">
      <c r="A22833">
        <v>722020</v>
      </c>
      <c r="B22833">
        <v>7800</v>
      </c>
      <c r="C22833">
        <v>7800</v>
      </c>
      <c r="D22833">
        <v>7800</v>
      </c>
      <c r="E22833" t="s">
        <v>17</v>
      </c>
      <c r="F22833">
        <v>0.15620000000000001</v>
      </c>
      <c r="G22833">
        <v>272.77</v>
      </c>
      <c r="H22833" t="s">
        <v>44</v>
      </c>
      <c r="I22833" t="s">
        <v>127</v>
      </c>
      <c r="J22833" t="s">
        <v>20</v>
      </c>
      <c r="K22833">
        <v>55000</v>
      </c>
      <c r="L22833" t="s">
        <v>21</v>
      </c>
      <c r="M22833" s="1">
        <v>45027</v>
      </c>
      <c r="N22833" t="s">
        <v>22</v>
      </c>
      <c r="O22833" t="s">
        <v>135</v>
      </c>
      <c r="P22833" t="s">
        <v>48</v>
      </c>
      <c r="Q22833">
        <v>11.32</v>
      </c>
    </row>
    <row r="22834" spans="1:17" x14ac:dyDescent="0.35">
      <c r="A22834">
        <v>722022</v>
      </c>
      <c r="B22834">
        <v>19200</v>
      </c>
      <c r="C22834">
        <v>19200</v>
      </c>
      <c r="D22834">
        <v>19175</v>
      </c>
      <c r="E22834" t="s">
        <v>60</v>
      </c>
      <c r="F22834">
        <v>0.1111</v>
      </c>
      <c r="G22834">
        <v>418.51</v>
      </c>
      <c r="H22834" t="s">
        <v>18</v>
      </c>
      <c r="I22834" t="s">
        <v>25</v>
      </c>
      <c r="J22834" t="s">
        <v>40</v>
      </c>
      <c r="K22834">
        <v>87500</v>
      </c>
      <c r="L22834" t="s">
        <v>21</v>
      </c>
      <c r="M22834" s="1">
        <v>45027</v>
      </c>
      <c r="N22834" t="s">
        <v>22</v>
      </c>
      <c r="O22834" t="s">
        <v>578</v>
      </c>
      <c r="P22834" t="s">
        <v>179</v>
      </c>
      <c r="Q22834">
        <v>13.39</v>
      </c>
    </row>
    <row r="22835" spans="1:17" x14ac:dyDescent="0.35">
      <c r="A22835">
        <v>722049</v>
      </c>
      <c r="B22835">
        <v>24000</v>
      </c>
      <c r="C22835">
        <v>24000</v>
      </c>
      <c r="D22835">
        <v>23750</v>
      </c>
      <c r="E22835" t="s">
        <v>17</v>
      </c>
      <c r="F22835">
        <v>0.1037</v>
      </c>
      <c r="G22835">
        <v>778.59</v>
      </c>
      <c r="H22835" t="s">
        <v>18</v>
      </c>
      <c r="I22835" t="s">
        <v>37</v>
      </c>
      <c r="J22835" t="s">
        <v>40</v>
      </c>
      <c r="K22835">
        <v>268000</v>
      </c>
      <c r="L22835" t="s">
        <v>537</v>
      </c>
      <c r="M22835" s="1">
        <v>45027</v>
      </c>
      <c r="N22835" t="s">
        <v>22</v>
      </c>
      <c r="O22835" t="s">
        <v>88</v>
      </c>
      <c r="P22835" t="s">
        <v>89</v>
      </c>
      <c r="Q22835">
        <v>3.77</v>
      </c>
    </row>
    <row r="22836" spans="1:17" x14ac:dyDescent="0.35">
      <c r="A22836">
        <v>722076</v>
      </c>
      <c r="B22836">
        <v>2425</v>
      </c>
      <c r="C22836">
        <v>2425</v>
      </c>
      <c r="D22836">
        <v>2425</v>
      </c>
      <c r="E22836" t="s">
        <v>17</v>
      </c>
      <c r="F22836">
        <v>5.4199999999999998E-2</v>
      </c>
      <c r="G22836">
        <v>73.14</v>
      </c>
      <c r="H22836" t="s">
        <v>42</v>
      </c>
      <c r="I22836" t="s">
        <v>150</v>
      </c>
      <c r="J22836" t="s">
        <v>20</v>
      </c>
      <c r="K22836">
        <v>78100</v>
      </c>
      <c r="L22836" t="s">
        <v>26</v>
      </c>
      <c r="M22836" s="1">
        <v>45027</v>
      </c>
      <c r="N22836" t="s">
        <v>22</v>
      </c>
      <c r="O22836" t="s">
        <v>130</v>
      </c>
      <c r="P22836" t="s">
        <v>74</v>
      </c>
      <c r="Q22836">
        <v>11.14</v>
      </c>
    </row>
    <row r="22837" spans="1:17" x14ac:dyDescent="0.35">
      <c r="A22837">
        <v>722089</v>
      </c>
      <c r="B22837">
        <v>4375</v>
      </c>
      <c r="C22837">
        <v>4375</v>
      </c>
      <c r="D22837">
        <v>4375</v>
      </c>
      <c r="E22837" t="s">
        <v>17</v>
      </c>
      <c r="F22837">
        <v>0.1</v>
      </c>
      <c r="G22837">
        <v>141.16999999999999</v>
      </c>
      <c r="H22837" t="s">
        <v>18</v>
      </c>
      <c r="I22837" t="s">
        <v>90</v>
      </c>
      <c r="J22837" t="s">
        <v>20</v>
      </c>
      <c r="K22837">
        <v>14400</v>
      </c>
      <c r="L22837" t="s">
        <v>537</v>
      </c>
      <c r="M22837" s="1">
        <v>45027</v>
      </c>
      <c r="N22837" t="s">
        <v>46</v>
      </c>
      <c r="O22837" t="s">
        <v>289</v>
      </c>
      <c r="P22837" t="s">
        <v>24</v>
      </c>
      <c r="Q22837">
        <v>15.92</v>
      </c>
    </row>
    <row r="22838" spans="1:17" x14ac:dyDescent="0.35">
      <c r="A22838">
        <v>722110</v>
      </c>
      <c r="B22838">
        <v>20000</v>
      </c>
      <c r="C22838">
        <v>20000</v>
      </c>
      <c r="D22838">
        <v>19975</v>
      </c>
      <c r="E22838" t="s">
        <v>60</v>
      </c>
      <c r="F22838">
        <v>0.19359999999999999</v>
      </c>
      <c r="G22838">
        <v>522.79</v>
      </c>
      <c r="H22838" t="s">
        <v>118</v>
      </c>
      <c r="I22838" t="s">
        <v>119</v>
      </c>
      <c r="J22838" t="s">
        <v>40</v>
      </c>
      <c r="K22838">
        <v>55000</v>
      </c>
      <c r="L22838" t="s">
        <v>21</v>
      </c>
      <c r="M22838" s="1">
        <v>45027</v>
      </c>
      <c r="N22838" t="s">
        <v>46</v>
      </c>
      <c r="O22838" t="s">
        <v>337</v>
      </c>
      <c r="P22838" t="s">
        <v>82</v>
      </c>
      <c r="Q22838">
        <v>22.1</v>
      </c>
    </row>
    <row r="22839" spans="1:17" x14ac:dyDescent="0.35">
      <c r="A22839">
        <v>722217</v>
      </c>
      <c r="B22839">
        <v>15000</v>
      </c>
      <c r="C22839">
        <v>15000</v>
      </c>
      <c r="D22839">
        <v>15000</v>
      </c>
      <c r="E22839" t="s">
        <v>17</v>
      </c>
      <c r="F22839">
        <v>9.6299999999999997E-2</v>
      </c>
      <c r="G22839">
        <v>481.41</v>
      </c>
      <c r="H22839" t="s">
        <v>18</v>
      </c>
      <c r="I22839" t="s">
        <v>49</v>
      </c>
      <c r="J22839" t="s">
        <v>20</v>
      </c>
      <c r="K22839">
        <v>36000</v>
      </c>
      <c r="L22839" t="s">
        <v>537</v>
      </c>
      <c r="M22839" s="1">
        <v>45027</v>
      </c>
      <c r="N22839" t="s">
        <v>22</v>
      </c>
      <c r="O22839" t="s">
        <v>508</v>
      </c>
      <c r="P22839" t="s">
        <v>24</v>
      </c>
      <c r="Q22839">
        <v>10.199999999999999</v>
      </c>
    </row>
    <row r="22840" spans="1:17" x14ac:dyDescent="0.35">
      <c r="A22840">
        <v>722273</v>
      </c>
      <c r="B22840">
        <v>12000</v>
      </c>
      <c r="C22840">
        <v>12000</v>
      </c>
      <c r="D22840">
        <v>12000</v>
      </c>
      <c r="E22840" t="s">
        <v>17</v>
      </c>
      <c r="F22840">
        <v>0.1037</v>
      </c>
      <c r="G22840">
        <v>389.3</v>
      </c>
      <c r="H22840" t="s">
        <v>18</v>
      </c>
      <c r="I22840" t="s">
        <v>37</v>
      </c>
      <c r="J22840" t="s">
        <v>20</v>
      </c>
      <c r="K22840">
        <v>61000</v>
      </c>
      <c r="L22840" t="s">
        <v>537</v>
      </c>
      <c r="M22840" s="1">
        <v>45027</v>
      </c>
      <c r="N22840" t="s">
        <v>22</v>
      </c>
      <c r="O22840" t="s">
        <v>355</v>
      </c>
      <c r="P22840" t="s">
        <v>74</v>
      </c>
      <c r="Q22840">
        <v>10.41</v>
      </c>
    </row>
    <row r="22841" spans="1:17" x14ac:dyDescent="0.35">
      <c r="A22841">
        <v>722305</v>
      </c>
      <c r="B22841">
        <v>5000</v>
      </c>
      <c r="C22841">
        <v>5000</v>
      </c>
      <c r="D22841">
        <v>4975</v>
      </c>
      <c r="E22841" t="s">
        <v>17</v>
      </c>
      <c r="F22841">
        <v>0.1268</v>
      </c>
      <c r="G22841">
        <v>167.71</v>
      </c>
      <c r="H22841" t="s">
        <v>29</v>
      </c>
      <c r="I22841" t="s">
        <v>70</v>
      </c>
      <c r="J22841" t="s">
        <v>20</v>
      </c>
      <c r="K22841">
        <v>45000</v>
      </c>
      <c r="L22841" t="s">
        <v>21</v>
      </c>
      <c r="M22841" s="1">
        <v>45027</v>
      </c>
      <c r="N22841" t="s">
        <v>22</v>
      </c>
      <c r="O22841" t="s">
        <v>278</v>
      </c>
      <c r="P22841" t="s">
        <v>279</v>
      </c>
      <c r="Q22841">
        <v>5.04</v>
      </c>
    </row>
    <row r="22842" spans="1:17" x14ac:dyDescent="0.35">
      <c r="A22842">
        <v>722310</v>
      </c>
      <c r="B22842">
        <v>4500</v>
      </c>
      <c r="C22842">
        <v>4500</v>
      </c>
      <c r="D22842">
        <v>4500</v>
      </c>
      <c r="E22842" t="s">
        <v>17</v>
      </c>
      <c r="F22842">
        <v>0.1454</v>
      </c>
      <c r="G22842">
        <v>154.99</v>
      </c>
      <c r="H22842" t="s">
        <v>44</v>
      </c>
      <c r="I22842" t="s">
        <v>127</v>
      </c>
      <c r="J22842" t="s">
        <v>40</v>
      </c>
      <c r="K22842">
        <v>21216</v>
      </c>
      <c r="L22842" t="s">
        <v>537</v>
      </c>
      <c r="M22842" s="1">
        <v>45027</v>
      </c>
      <c r="N22842" t="s">
        <v>46</v>
      </c>
      <c r="O22842" t="s">
        <v>360</v>
      </c>
      <c r="P22842" t="s">
        <v>105</v>
      </c>
      <c r="Q22842">
        <v>20.87</v>
      </c>
    </row>
    <row r="22843" spans="1:17" x14ac:dyDescent="0.35">
      <c r="A22843">
        <v>722312</v>
      </c>
      <c r="B22843">
        <v>7000</v>
      </c>
      <c r="C22843">
        <v>7000</v>
      </c>
      <c r="D22843">
        <v>7000</v>
      </c>
      <c r="E22843" t="s">
        <v>17</v>
      </c>
      <c r="F22843">
        <v>6.9199999999999998E-2</v>
      </c>
      <c r="G22843">
        <v>215.89</v>
      </c>
      <c r="H22843" t="s">
        <v>42</v>
      </c>
      <c r="I22843" t="s">
        <v>67</v>
      </c>
      <c r="J22843" t="s">
        <v>20</v>
      </c>
      <c r="K22843">
        <v>60000</v>
      </c>
      <c r="L22843" t="s">
        <v>537</v>
      </c>
      <c r="M22843" s="1">
        <v>45027</v>
      </c>
      <c r="N22843" t="s">
        <v>22</v>
      </c>
      <c r="O22843" t="s">
        <v>347</v>
      </c>
      <c r="P22843" t="s">
        <v>328</v>
      </c>
      <c r="Q22843">
        <v>5.42</v>
      </c>
    </row>
    <row r="22844" spans="1:17" x14ac:dyDescent="0.35">
      <c r="A22844">
        <v>722323</v>
      </c>
      <c r="B22844">
        <v>21250</v>
      </c>
      <c r="C22844">
        <v>21250</v>
      </c>
      <c r="D22844">
        <v>21250</v>
      </c>
      <c r="E22844" t="s">
        <v>60</v>
      </c>
      <c r="F22844">
        <v>0.2011</v>
      </c>
      <c r="G22844">
        <v>564.29999999999995</v>
      </c>
      <c r="H22844" t="s">
        <v>298</v>
      </c>
      <c r="I22844" t="s">
        <v>422</v>
      </c>
      <c r="J22844" t="s">
        <v>40</v>
      </c>
      <c r="K22844">
        <v>65000</v>
      </c>
      <c r="L22844" t="s">
        <v>21</v>
      </c>
      <c r="M22844" s="1">
        <v>45027</v>
      </c>
      <c r="N22844" t="s">
        <v>22</v>
      </c>
      <c r="O22844" t="s">
        <v>182</v>
      </c>
      <c r="P22844" t="s">
        <v>72</v>
      </c>
      <c r="Q22844">
        <v>22.1</v>
      </c>
    </row>
    <row r="22845" spans="1:17" x14ac:dyDescent="0.35">
      <c r="A22845">
        <v>722340</v>
      </c>
      <c r="B22845">
        <v>10000</v>
      </c>
      <c r="C22845">
        <v>10000</v>
      </c>
      <c r="D22845">
        <v>9950</v>
      </c>
      <c r="E22845" t="s">
        <v>60</v>
      </c>
      <c r="F22845">
        <v>0.1037</v>
      </c>
      <c r="G22845">
        <v>214.3</v>
      </c>
      <c r="H22845" t="s">
        <v>18</v>
      </c>
      <c r="I22845" t="s">
        <v>37</v>
      </c>
      <c r="J22845" t="s">
        <v>20</v>
      </c>
      <c r="K22845">
        <v>37000</v>
      </c>
      <c r="L22845" t="s">
        <v>21</v>
      </c>
      <c r="M22845" s="1">
        <v>45027</v>
      </c>
      <c r="N22845" t="s">
        <v>22</v>
      </c>
      <c r="O22845" t="s">
        <v>227</v>
      </c>
      <c r="P22845" t="s">
        <v>100</v>
      </c>
      <c r="Q22845">
        <v>27.24</v>
      </c>
    </row>
    <row r="22846" spans="1:17" x14ac:dyDescent="0.35">
      <c r="A22846">
        <v>722360</v>
      </c>
      <c r="B22846">
        <v>12000</v>
      </c>
      <c r="C22846">
        <v>12000</v>
      </c>
      <c r="D22846">
        <v>12000</v>
      </c>
      <c r="E22846" t="s">
        <v>60</v>
      </c>
      <c r="F22846">
        <v>0.15279999999999999</v>
      </c>
      <c r="G22846">
        <v>287.25</v>
      </c>
      <c r="H22846" t="s">
        <v>44</v>
      </c>
      <c r="I22846" t="s">
        <v>62</v>
      </c>
      <c r="J22846" t="s">
        <v>20</v>
      </c>
      <c r="K22846">
        <v>31200</v>
      </c>
      <c r="L22846" t="s">
        <v>537</v>
      </c>
      <c r="M22846" s="1">
        <v>45027</v>
      </c>
      <c r="N22846" t="s">
        <v>46</v>
      </c>
      <c r="O22846" t="s">
        <v>244</v>
      </c>
      <c r="P22846" t="s">
        <v>24</v>
      </c>
      <c r="Q22846">
        <v>14.46</v>
      </c>
    </row>
    <row r="22847" spans="1:17" x14ac:dyDescent="0.35">
      <c r="A22847">
        <v>722385</v>
      </c>
      <c r="B22847">
        <v>1900</v>
      </c>
      <c r="C22847">
        <v>1900</v>
      </c>
      <c r="D22847">
        <v>1900</v>
      </c>
      <c r="E22847" t="s">
        <v>17</v>
      </c>
      <c r="F22847">
        <v>7.2900000000000006E-2</v>
      </c>
      <c r="G22847">
        <v>58.92</v>
      </c>
      <c r="H22847" t="s">
        <v>42</v>
      </c>
      <c r="I22847" t="s">
        <v>65</v>
      </c>
      <c r="J22847" t="s">
        <v>20</v>
      </c>
      <c r="K22847">
        <v>26500</v>
      </c>
      <c r="L22847" t="s">
        <v>26</v>
      </c>
      <c r="M22847" s="1">
        <v>45027</v>
      </c>
      <c r="N22847" t="s">
        <v>46</v>
      </c>
      <c r="O22847" t="s">
        <v>124</v>
      </c>
      <c r="P22847" t="s">
        <v>105</v>
      </c>
      <c r="Q22847">
        <v>23.05</v>
      </c>
    </row>
    <row r="22848" spans="1:17" x14ac:dyDescent="0.35">
      <c r="A22848">
        <v>722442</v>
      </c>
      <c r="B22848">
        <v>12000</v>
      </c>
      <c r="C22848">
        <v>12000</v>
      </c>
      <c r="D22848">
        <v>12000</v>
      </c>
      <c r="E22848" t="s">
        <v>17</v>
      </c>
      <c r="F22848">
        <v>7.6600000000000001E-2</v>
      </c>
      <c r="G22848">
        <v>374.16</v>
      </c>
      <c r="H22848" t="s">
        <v>42</v>
      </c>
      <c r="I22848" t="s">
        <v>43</v>
      </c>
      <c r="J22848" t="s">
        <v>40</v>
      </c>
      <c r="K22848">
        <v>60000</v>
      </c>
      <c r="L22848" t="s">
        <v>26</v>
      </c>
      <c r="M22848" s="1">
        <v>45027</v>
      </c>
      <c r="N22848" t="s">
        <v>22</v>
      </c>
      <c r="O22848" t="s">
        <v>160</v>
      </c>
      <c r="P22848" t="s">
        <v>84</v>
      </c>
      <c r="Q22848">
        <v>11.1</v>
      </c>
    </row>
    <row r="22849" spans="1:17" x14ac:dyDescent="0.35">
      <c r="A22849">
        <v>722448</v>
      </c>
      <c r="B22849">
        <v>2500</v>
      </c>
      <c r="C22849">
        <v>2500</v>
      </c>
      <c r="D22849">
        <v>2500</v>
      </c>
      <c r="E22849" t="s">
        <v>17</v>
      </c>
      <c r="F22849">
        <v>0.1037</v>
      </c>
      <c r="G22849">
        <v>81.11</v>
      </c>
      <c r="H22849" t="s">
        <v>18</v>
      </c>
      <c r="I22849" t="s">
        <v>37</v>
      </c>
      <c r="J22849" t="s">
        <v>20</v>
      </c>
      <c r="K22849">
        <v>39996</v>
      </c>
      <c r="L22849" t="s">
        <v>26</v>
      </c>
      <c r="M22849" s="1">
        <v>45027</v>
      </c>
      <c r="N22849" t="s">
        <v>22</v>
      </c>
      <c r="O22849" t="s">
        <v>61</v>
      </c>
      <c r="P22849" t="s">
        <v>24</v>
      </c>
      <c r="Q22849">
        <v>18.54</v>
      </c>
    </row>
    <row r="22850" spans="1:17" x14ac:dyDescent="0.35">
      <c r="A22850">
        <v>722464</v>
      </c>
      <c r="B22850">
        <v>4375</v>
      </c>
      <c r="C22850">
        <v>4375</v>
      </c>
      <c r="D22850">
        <v>4350</v>
      </c>
      <c r="E22850" t="s">
        <v>17</v>
      </c>
      <c r="F22850">
        <v>5.79E-2</v>
      </c>
      <c r="G22850">
        <v>132.69</v>
      </c>
      <c r="H22850" t="s">
        <v>42</v>
      </c>
      <c r="I22850" t="s">
        <v>92</v>
      </c>
      <c r="J22850" t="s">
        <v>20</v>
      </c>
      <c r="K22850">
        <v>24480</v>
      </c>
      <c r="L22850" t="s">
        <v>21</v>
      </c>
      <c r="M22850" s="1">
        <v>45027</v>
      </c>
      <c r="N22850" t="s">
        <v>22</v>
      </c>
      <c r="O22850" t="s">
        <v>193</v>
      </c>
      <c r="P22850" t="s">
        <v>174</v>
      </c>
      <c r="Q22850">
        <v>29.46</v>
      </c>
    </row>
    <row r="22851" spans="1:17" x14ac:dyDescent="0.35">
      <c r="A22851">
        <v>722471</v>
      </c>
      <c r="B22851">
        <v>21000</v>
      </c>
      <c r="C22851">
        <v>21000</v>
      </c>
      <c r="D22851">
        <v>20975</v>
      </c>
      <c r="E22851" t="s">
        <v>17</v>
      </c>
      <c r="F22851">
        <v>0.1111</v>
      </c>
      <c r="G22851">
        <v>688.61</v>
      </c>
      <c r="H22851" t="s">
        <v>18</v>
      </c>
      <c r="I22851" t="s">
        <v>25</v>
      </c>
      <c r="J22851" t="s">
        <v>20</v>
      </c>
      <c r="K22851">
        <v>110000</v>
      </c>
      <c r="L22851" t="s">
        <v>21</v>
      </c>
      <c r="M22851" s="1">
        <v>45027</v>
      </c>
      <c r="N22851" t="s">
        <v>22</v>
      </c>
      <c r="O22851" t="s">
        <v>250</v>
      </c>
      <c r="P22851" t="s">
        <v>24</v>
      </c>
      <c r="Q22851">
        <v>11</v>
      </c>
    </row>
    <row r="22852" spans="1:17" x14ac:dyDescent="0.35">
      <c r="A22852">
        <v>722491</v>
      </c>
      <c r="B22852">
        <v>12000</v>
      </c>
      <c r="C22852">
        <v>12000</v>
      </c>
      <c r="D22852">
        <v>12000</v>
      </c>
      <c r="E22852" t="s">
        <v>60</v>
      </c>
      <c r="F22852">
        <v>0.14169999999999999</v>
      </c>
      <c r="G22852">
        <v>280.27999999999997</v>
      </c>
      <c r="H22852" t="s">
        <v>29</v>
      </c>
      <c r="I22852" t="s">
        <v>39</v>
      </c>
      <c r="J22852" t="s">
        <v>40</v>
      </c>
      <c r="K22852">
        <v>48000</v>
      </c>
      <c r="L22852" t="s">
        <v>26</v>
      </c>
      <c r="M22852" s="1">
        <v>45027</v>
      </c>
      <c r="N22852" t="s">
        <v>22</v>
      </c>
      <c r="O22852" t="s">
        <v>631</v>
      </c>
      <c r="P22852" t="s">
        <v>82</v>
      </c>
      <c r="Q22852">
        <v>13.63</v>
      </c>
    </row>
    <row r="22853" spans="1:17" x14ac:dyDescent="0.35">
      <c r="A22853">
        <v>722509</v>
      </c>
      <c r="B22853">
        <v>10000</v>
      </c>
      <c r="C22853">
        <v>10000</v>
      </c>
      <c r="D22853">
        <v>10000</v>
      </c>
      <c r="E22853" t="s">
        <v>17</v>
      </c>
      <c r="F22853">
        <v>0.13059999999999999</v>
      </c>
      <c r="G22853">
        <v>337.23</v>
      </c>
      <c r="H22853" t="s">
        <v>29</v>
      </c>
      <c r="I22853" t="s">
        <v>30</v>
      </c>
      <c r="J22853" t="s">
        <v>20</v>
      </c>
      <c r="K22853">
        <v>56000</v>
      </c>
      <c r="L22853" t="s">
        <v>537</v>
      </c>
      <c r="M22853" s="1">
        <v>45027</v>
      </c>
      <c r="N22853" t="s">
        <v>22</v>
      </c>
      <c r="O22853" t="s">
        <v>98</v>
      </c>
      <c r="P22853" t="s">
        <v>69</v>
      </c>
      <c r="Q22853">
        <v>16.670000000000002</v>
      </c>
    </row>
    <row r="22854" spans="1:17" x14ac:dyDescent="0.35">
      <c r="A22854">
        <v>722518</v>
      </c>
      <c r="B22854">
        <v>20000</v>
      </c>
      <c r="C22854">
        <v>20000</v>
      </c>
      <c r="D22854">
        <v>20000</v>
      </c>
      <c r="E22854" t="s">
        <v>60</v>
      </c>
      <c r="F22854">
        <v>0.18990000000000001</v>
      </c>
      <c r="G22854">
        <v>518.71</v>
      </c>
      <c r="H22854" t="s">
        <v>118</v>
      </c>
      <c r="I22854" t="s">
        <v>159</v>
      </c>
      <c r="J22854" t="s">
        <v>40</v>
      </c>
      <c r="K22854">
        <v>98000</v>
      </c>
      <c r="L22854" t="s">
        <v>21</v>
      </c>
      <c r="M22854" s="1">
        <v>45027</v>
      </c>
      <c r="N22854" t="s">
        <v>22</v>
      </c>
      <c r="O22854" t="s">
        <v>657</v>
      </c>
      <c r="P22854" t="s">
        <v>74</v>
      </c>
      <c r="Q22854">
        <v>24.37</v>
      </c>
    </row>
    <row r="22855" spans="1:17" x14ac:dyDescent="0.35">
      <c r="A22855">
        <v>722521</v>
      </c>
      <c r="B22855">
        <v>30000</v>
      </c>
      <c r="C22855">
        <v>30000</v>
      </c>
      <c r="D22855">
        <v>29975</v>
      </c>
      <c r="E22855" t="s">
        <v>60</v>
      </c>
      <c r="F22855">
        <v>0.1862</v>
      </c>
      <c r="G22855">
        <v>771.96</v>
      </c>
      <c r="H22855" t="s">
        <v>118</v>
      </c>
      <c r="I22855" t="s">
        <v>145</v>
      </c>
      <c r="J22855" t="s">
        <v>40</v>
      </c>
      <c r="K22855">
        <v>93468</v>
      </c>
      <c r="L22855" t="s">
        <v>21</v>
      </c>
      <c r="M22855" s="1">
        <v>45027</v>
      </c>
      <c r="N22855" t="s">
        <v>46</v>
      </c>
      <c r="O22855" t="s">
        <v>153</v>
      </c>
      <c r="P22855" t="s">
        <v>105</v>
      </c>
      <c r="Q22855">
        <v>18.87</v>
      </c>
    </row>
    <row r="22856" spans="1:17" x14ac:dyDescent="0.35">
      <c r="A22856">
        <v>722532</v>
      </c>
      <c r="B22856">
        <v>34200</v>
      </c>
      <c r="C22856">
        <v>24800</v>
      </c>
      <c r="D22856">
        <v>24775</v>
      </c>
      <c r="E22856" t="s">
        <v>60</v>
      </c>
      <c r="F22856">
        <v>0.1714</v>
      </c>
      <c r="G22856">
        <v>618.22</v>
      </c>
      <c r="H22856" t="s">
        <v>78</v>
      </c>
      <c r="I22856" t="s">
        <v>236</v>
      </c>
      <c r="J22856" t="s">
        <v>40</v>
      </c>
      <c r="K22856">
        <v>168300</v>
      </c>
      <c r="L22856" t="s">
        <v>21</v>
      </c>
      <c r="M22856" s="1">
        <v>45027</v>
      </c>
      <c r="N22856" t="s">
        <v>22</v>
      </c>
      <c r="O22856" t="s">
        <v>393</v>
      </c>
      <c r="P22856" t="s">
        <v>72</v>
      </c>
      <c r="Q22856">
        <v>24.91</v>
      </c>
    </row>
    <row r="22857" spans="1:17" x14ac:dyDescent="0.35">
      <c r="A22857">
        <v>722536</v>
      </c>
      <c r="B22857">
        <v>13000</v>
      </c>
      <c r="C22857">
        <v>13000</v>
      </c>
      <c r="D22857">
        <v>13000</v>
      </c>
      <c r="E22857" t="s">
        <v>60</v>
      </c>
      <c r="F22857">
        <v>0.1825</v>
      </c>
      <c r="G22857">
        <v>331.89</v>
      </c>
      <c r="H22857" t="s">
        <v>118</v>
      </c>
      <c r="I22857" t="s">
        <v>136</v>
      </c>
      <c r="J22857" t="s">
        <v>31</v>
      </c>
      <c r="K22857">
        <v>60000</v>
      </c>
      <c r="L22857" t="s">
        <v>537</v>
      </c>
      <c r="M22857" s="1">
        <v>45027</v>
      </c>
      <c r="N22857" t="s">
        <v>22</v>
      </c>
      <c r="O22857" t="s">
        <v>387</v>
      </c>
      <c r="P22857" t="s">
        <v>33</v>
      </c>
      <c r="Q22857">
        <v>17.18</v>
      </c>
    </row>
    <row r="22858" spans="1:17" x14ac:dyDescent="0.35">
      <c r="A22858">
        <v>722582</v>
      </c>
      <c r="B22858">
        <v>16000</v>
      </c>
      <c r="C22858">
        <v>16000</v>
      </c>
      <c r="D22858">
        <v>15929.304239999999</v>
      </c>
      <c r="E22858" t="s">
        <v>17</v>
      </c>
      <c r="F22858">
        <v>7.6600000000000001E-2</v>
      </c>
      <c r="G22858">
        <v>498.88</v>
      </c>
      <c r="H22858" t="s">
        <v>42</v>
      </c>
      <c r="I22858" t="s">
        <v>43</v>
      </c>
      <c r="J22858" t="s">
        <v>40</v>
      </c>
      <c r="K22858">
        <v>98004</v>
      </c>
      <c r="L22858" t="s">
        <v>21</v>
      </c>
      <c r="M22858" s="1">
        <v>45027</v>
      </c>
      <c r="N22858" t="s">
        <v>22</v>
      </c>
      <c r="O22858" t="s">
        <v>199</v>
      </c>
      <c r="P22858" t="s">
        <v>113</v>
      </c>
      <c r="Q22858">
        <v>26.45</v>
      </c>
    </row>
    <row r="22859" spans="1:17" x14ac:dyDescent="0.35">
      <c r="A22859">
        <v>722587</v>
      </c>
      <c r="B22859">
        <v>5000</v>
      </c>
      <c r="C22859">
        <v>5000</v>
      </c>
      <c r="D22859">
        <v>5000</v>
      </c>
      <c r="E22859" t="s">
        <v>60</v>
      </c>
      <c r="F22859">
        <v>0.16020000000000001</v>
      </c>
      <c r="G22859">
        <v>121.65</v>
      </c>
      <c r="H22859" t="s">
        <v>44</v>
      </c>
      <c r="I22859" t="s">
        <v>166</v>
      </c>
      <c r="J22859" t="s">
        <v>20</v>
      </c>
      <c r="K22859">
        <v>100000</v>
      </c>
      <c r="L22859" t="s">
        <v>537</v>
      </c>
      <c r="M22859" s="1">
        <v>45027</v>
      </c>
      <c r="N22859" t="s">
        <v>22</v>
      </c>
      <c r="O22859" t="s">
        <v>88</v>
      </c>
      <c r="P22859" t="s">
        <v>89</v>
      </c>
      <c r="Q22859">
        <v>1.52</v>
      </c>
    </row>
    <row r="22860" spans="1:17" x14ac:dyDescent="0.35">
      <c r="A22860">
        <v>722589</v>
      </c>
      <c r="B22860">
        <v>6400</v>
      </c>
      <c r="C22860">
        <v>6400</v>
      </c>
      <c r="D22860">
        <v>6400</v>
      </c>
      <c r="E22860" t="s">
        <v>60</v>
      </c>
      <c r="F22860">
        <v>0.14910000000000001</v>
      </c>
      <c r="G22860">
        <v>151.96</v>
      </c>
      <c r="H22860" t="s">
        <v>44</v>
      </c>
      <c r="I22860" t="s">
        <v>45</v>
      </c>
      <c r="J22860" t="s">
        <v>20</v>
      </c>
      <c r="K22860">
        <v>35000</v>
      </c>
      <c r="L22860" t="s">
        <v>21</v>
      </c>
      <c r="M22860" s="1">
        <v>45027</v>
      </c>
      <c r="N22860" t="s">
        <v>22</v>
      </c>
      <c r="O22860" t="s">
        <v>75</v>
      </c>
      <c r="P22860" t="s">
        <v>28</v>
      </c>
      <c r="Q22860">
        <v>12.96</v>
      </c>
    </row>
    <row r="22861" spans="1:17" x14ac:dyDescent="0.35">
      <c r="A22861">
        <v>722593</v>
      </c>
      <c r="B22861">
        <v>20000</v>
      </c>
      <c r="C22861">
        <v>20000</v>
      </c>
      <c r="D22861">
        <v>19725</v>
      </c>
      <c r="E22861" t="s">
        <v>17</v>
      </c>
      <c r="F22861">
        <v>9.6299999999999997E-2</v>
      </c>
      <c r="G22861">
        <v>641.88</v>
      </c>
      <c r="H22861" t="s">
        <v>18</v>
      </c>
      <c r="I22861" t="s">
        <v>49</v>
      </c>
      <c r="J22861" t="s">
        <v>40</v>
      </c>
      <c r="K22861">
        <v>71000</v>
      </c>
      <c r="L22861" t="s">
        <v>21</v>
      </c>
      <c r="M22861" s="1">
        <v>45027</v>
      </c>
      <c r="N22861" t="s">
        <v>22</v>
      </c>
      <c r="O22861" t="s">
        <v>98</v>
      </c>
      <c r="P22861" t="s">
        <v>69</v>
      </c>
      <c r="Q22861">
        <v>19.489999999999998</v>
      </c>
    </row>
    <row r="22862" spans="1:17" x14ac:dyDescent="0.35">
      <c r="A22862">
        <v>722608</v>
      </c>
      <c r="B22862">
        <v>4500</v>
      </c>
      <c r="C22862">
        <v>4500</v>
      </c>
      <c r="D22862">
        <v>4450</v>
      </c>
      <c r="E22862" t="s">
        <v>17</v>
      </c>
      <c r="F22862">
        <v>5.79E-2</v>
      </c>
      <c r="G22862">
        <v>136.47999999999999</v>
      </c>
      <c r="H22862" t="s">
        <v>42</v>
      </c>
      <c r="I22862" t="s">
        <v>92</v>
      </c>
      <c r="J22862" t="s">
        <v>40</v>
      </c>
      <c r="K22862">
        <v>38000</v>
      </c>
      <c r="L22862" t="s">
        <v>21</v>
      </c>
      <c r="M22862" s="1">
        <v>45027</v>
      </c>
      <c r="N22862" t="s">
        <v>22</v>
      </c>
      <c r="O22862" t="s">
        <v>555</v>
      </c>
      <c r="P22862" t="s">
        <v>328</v>
      </c>
      <c r="Q22862">
        <v>7.58</v>
      </c>
    </row>
    <row r="22863" spans="1:17" x14ac:dyDescent="0.35">
      <c r="A22863">
        <v>722612</v>
      </c>
      <c r="B22863">
        <v>3000</v>
      </c>
      <c r="C22863">
        <v>3000</v>
      </c>
      <c r="D22863">
        <v>3000</v>
      </c>
      <c r="E22863" t="s">
        <v>17</v>
      </c>
      <c r="F22863">
        <v>0.13059999999999999</v>
      </c>
      <c r="G22863">
        <v>101.17</v>
      </c>
      <c r="H22863" t="s">
        <v>29</v>
      </c>
      <c r="I22863" t="s">
        <v>30</v>
      </c>
      <c r="J22863" t="s">
        <v>20</v>
      </c>
      <c r="K22863">
        <v>149400</v>
      </c>
      <c r="L22863" t="s">
        <v>537</v>
      </c>
      <c r="M22863" s="1">
        <v>45027</v>
      </c>
      <c r="N22863" t="s">
        <v>46</v>
      </c>
      <c r="O22863" t="s">
        <v>300</v>
      </c>
      <c r="P22863" t="s">
        <v>24</v>
      </c>
      <c r="Q22863">
        <v>9.58</v>
      </c>
    </row>
    <row r="22864" spans="1:17" x14ac:dyDescent="0.35">
      <c r="A22864">
        <v>722624</v>
      </c>
      <c r="B22864">
        <v>4000</v>
      </c>
      <c r="C22864">
        <v>4000</v>
      </c>
      <c r="D22864">
        <v>4000</v>
      </c>
      <c r="E22864" t="s">
        <v>60</v>
      </c>
      <c r="F22864">
        <v>0.17510000000000001</v>
      </c>
      <c r="G22864">
        <v>100.52</v>
      </c>
      <c r="H22864" t="s">
        <v>78</v>
      </c>
      <c r="I22864" t="s">
        <v>79</v>
      </c>
      <c r="J22864" t="s">
        <v>20</v>
      </c>
      <c r="K22864">
        <v>45252</v>
      </c>
      <c r="L22864" t="s">
        <v>26</v>
      </c>
      <c r="M22864" s="1">
        <v>45027</v>
      </c>
      <c r="N22864" t="s">
        <v>22</v>
      </c>
      <c r="O22864" t="s">
        <v>358</v>
      </c>
      <c r="P22864" t="s">
        <v>36</v>
      </c>
      <c r="Q22864">
        <v>19.489999999999998</v>
      </c>
    </row>
    <row r="22865" spans="1:17" x14ac:dyDescent="0.35">
      <c r="A22865">
        <v>722636</v>
      </c>
      <c r="B22865">
        <v>9000</v>
      </c>
      <c r="C22865">
        <v>9000</v>
      </c>
      <c r="D22865">
        <v>8750</v>
      </c>
      <c r="E22865" t="s">
        <v>17</v>
      </c>
      <c r="F22865">
        <v>0.1111</v>
      </c>
      <c r="G22865">
        <v>295.12</v>
      </c>
      <c r="H22865" t="s">
        <v>18</v>
      </c>
      <c r="I22865" t="s">
        <v>25</v>
      </c>
      <c r="J22865" t="s">
        <v>40</v>
      </c>
      <c r="K22865">
        <v>89796</v>
      </c>
      <c r="L22865" t="s">
        <v>537</v>
      </c>
      <c r="M22865" s="1">
        <v>45027</v>
      </c>
      <c r="N22865" t="s">
        <v>22</v>
      </c>
      <c r="O22865" t="s">
        <v>361</v>
      </c>
      <c r="P22865" t="s">
        <v>33</v>
      </c>
      <c r="Q22865">
        <v>13.31</v>
      </c>
    </row>
    <row r="22866" spans="1:17" x14ac:dyDescent="0.35">
      <c r="A22866">
        <v>722643</v>
      </c>
      <c r="B22866">
        <v>6000</v>
      </c>
      <c r="C22866">
        <v>6000</v>
      </c>
      <c r="D22866">
        <v>6000</v>
      </c>
      <c r="E22866" t="s">
        <v>17</v>
      </c>
      <c r="F22866">
        <v>5.79E-2</v>
      </c>
      <c r="G22866">
        <v>181.97</v>
      </c>
      <c r="H22866" t="s">
        <v>42</v>
      </c>
      <c r="I22866" t="s">
        <v>92</v>
      </c>
      <c r="J22866" t="s">
        <v>40</v>
      </c>
      <c r="K22866">
        <v>154000</v>
      </c>
      <c r="L22866" t="s">
        <v>21</v>
      </c>
      <c r="M22866" s="1">
        <v>45027</v>
      </c>
      <c r="N22866" t="s">
        <v>22</v>
      </c>
      <c r="O22866" t="s">
        <v>379</v>
      </c>
      <c r="P22866" t="s">
        <v>24</v>
      </c>
      <c r="Q22866">
        <v>1.68</v>
      </c>
    </row>
    <row r="22867" spans="1:17" x14ac:dyDescent="0.35">
      <c r="A22867">
        <v>722661</v>
      </c>
      <c r="B22867">
        <v>8000</v>
      </c>
      <c r="C22867">
        <v>8000</v>
      </c>
      <c r="D22867">
        <v>7975</v>
      </c>
      <c r="E22867" t="s">
        <v>60</v>
      </c>
      <c r="F22867">
        <v>0.16400000000000001</v>
      </c>
      <c r="G22867">
        <v>196.25</v>
      </c>
      <c r="H22867" t="s">
        <v>78</v>
      </c>
      <c r="I22867" t="s">
        <v>123</v>
      </c>
      <c r="J22867" t="s">
        <v>40</v>
      </c>
      <c r="K22867">
        <v>150000</v>
      </c>
      <c r="L22867" t="s">
        <v>21</v>
      </c>
      <c r="M22867" s="1">
        <v>45027</v>
      </c>
      <c r="N22867" t="s">
        <v>22</v>
      </c>
      <c r="O22867" t="s">
        <v>140</v>
      </c>
      <c r="P22867" t="s">
        <v>74</v>
      </c>
      <c r="Q22867">
        <v>10.59</v>
      </c>
    </row>
    <row r="22868" spans="1:17" x14ac:dyDescent="0.35">
      <c r="A22868">
        <v>722671</v>
      </c>
      <c r="B22868">
        <v>3300</v>
      </c>
      <c r="C22868">
        <v>3300</v>
      </c>
      <c r="D22868">
        <v>3300</v>
      </c>
      <c r="E22868" t="s">
        <v>17</v>
      </c>
      <c r="F22868">
        <v>0.1037</v>
      </c>
      <c r="G22868">
        <v>107.06</v>
      </c>
      <c r="H22868" t="s">
        <v>18</v>
      </c>
      <c r="I22868" t="s">
        <v>37</v>
      </c>
      <c r="J22868" t="s">
        <v>20</v>
      </c>
      <c r="K22868">
        <v>37500</v>
      </c>
      <c r="L22868" t="s">
        <v>537</v>
      </c>
      <c r="M22868" s="1">
        <v>45027</v>
      </c>
      <c r="N22868" t="s">
        <v>22</v>
      </c>
      <c r="O22868" t="s">
        <v>223</v>
      </c>
      <c r="P22868" t="s">
        <v>179</v>
      </c>
      <c r="Q22868">
        <v>5.47</v>
      </c>
    </row>
    <row r="22869" spans="1:17" x14ac:dyDescent="0.35">
      <c r="A22869">
        <v>722684</v>
      </c>
      <c r="B22869">
        <v>6000</v>
      </c>
      <c r="C22869">
        <v>6000</v>
      </c>
      <c r="D22869">
        <v>6000</v>
      </c>
      <c r="E22869" t="s">
        <v>17</v>
      </c>
      <c r="F22869">
        <v>0.14910000000000001</v>
      </c>
      <c r="G22869">
        <v>207.73</v>
      </c>
      <c r="H22869" t="s">
        <v>44</v>
      </c>
      <c r="I22869" t="s">
        <v>45</v>
      </c>
      <c r="J22869" t="s">
        <v>20</v>
      </c>
      <c r="K22869">
        <v>33600</v>
      </c>
      <c r="L22869" t="s">
        <v>537</v>
      </c>
      <c r="M22869" s="1">
        <v>45027</v>
      </c>
      <c r="N22869" t="s">
        <v>22</v>
      </c>
      <c r="O22869" t="s">
        <v>252</v>
      </c>
      <c r="P22869" t="s">
        <v>24</v>
      </c>
      <c r="Q22869">
        <v>2.86</v>
      </c>
    </row>
    <row r="22870" spans="1:17" x14ac:dyDescent="0.35">
      <c r="A22870">
        <v>722727</v>
      </c>
      <c r="B22870">
        <v>2400</v>
      </c>
      <c r="C22870">
        <v>2400</v>
      </c>
      <c r="D22870">
        <v>2375</v>
      </c>
      <c r="E22870" t="s">
        <v>17</v>
      </c>
      <c r="F22870">
        <v>7.2900000000000006E-2</v>
      </c>
      <c r="G22870">
        <v>74.430000000000007</v>
      </c>
      <c r="H22870" t="s">
        <v>42</v>
      </c>
      <c r="I22870" t="s">
        <v>65</v>
      </c>
      <c r="J22870" t="s">
        <v>20</v>
      </c>
      <c r="K22870">
        <v>41000</v>
      </c>
      <c r="L22870" t="s">
        <v>21</v>
      </c>
      <c r="M22870" s="1">
        <v>45027</v>
      </c>
      <c r="N22870" t="s">
        <v>46</v>
      </c>
      <c r="O22870" t="s">
        <v>252</v>
      </c>
      <c r="P22870" t="s">
        <v>24</v>
      </c>
      <c r="Q22870">
        <v>1.26</v>
      </c>
    </row>
    <row r="22871" spans="1:17" x14ac:dyDescent="0.35">
      <c r="A22871">
        <v>722731</v>
      </c>
      <c r="B22871">
        <v>13000</v>
      </c>
      <c r="C22871">
        <v>13000</v>
      </c>
      <c r="D22871">
        <v>13000</v>
      </c>
      <c r="E22871" t="s">
        <v>17</v>
      </c>
      <c r="F22871">
        <v>6.9199999999999998E-2</v>
      </c>
      <c r="G22871">
        <v>400.93</v>
      </c>
      <c r="H22871" t="s">
        <v>42</v>
      </c>
      <c r="I22871" t="s">
        <v>67</v>
      </c>
      <c r="J22871" t="s">
        <v>40</v>
      </c>
      <c r="K22871">
        <v>54000</v>
      </c>
      <c r="L22871" t="s">
        <v>26</v>
      </c>
      <c r="M22871" s="1">
        <v>45027</v>
      </c>
      <c r="N22871" t="s">
        <v>22</v>
      </c>
      <c r="O22871" t="s">
        <v>347</v>
      </c>
      <c r="P22871" t="s">
        <v>328</v>
      </c>
      <c r="Q22871">
        <v>18.27</v>
      </c>
    </row>
    <row r="22872" spans="1:17" x14ac:dyDescent="0.35">
      <c r="A22872">
        <v>722752</v>
      </c>
      <c r="B22872">
        <v>10000</v>
      </c>
      <c r="C22872">
        <v>10000</v>
      </c>
      <c r="D22872">
        <v>10000</v>
      </c>
      <c r="E22872" t="s">
        <v>17</v>
      </c>
      <c r="F22872">
        <v>0.14169999999999999</v>
      </c>
      <c r="G22872">
        <v>342.61</v>
      </c>
      <c r="H22872" t="s">
        <v>29</v>
      </c>
      <c r="I22872" t="s">
        <v>39</v>
      </c>
      <c r="J22872" t="s">
        <v>40</v>
      </c>
      <c r="K22872">
        <v>144000</v>
      </c>
      <c r="L22872" t="s">
        <v>26</v>
      </c>
      <c r="M22872" s="1">
        <v>45027</v>
      </c>
      <c r="N22872" t="s">
        <v>22</v>
      </c>
      <c r="O22872" t="s">
        <v>357</v>
      </c>
      <c r="P22872" t="s">
        <v>186</v>
      </c>
      <c r="Q22872">
        <v>14.15</v>
      </c>
    </row>
    <row r="22873" spans="1:17" x14ac:dyDescent="0.35">
      <c r="A22873">
        <v>722761</v>
      </c>
      <c r="B22873">
        <v>12000</v>
      </c>
      <c r="C22873">
        <v>12000</v>
      </c>
      <c r="D22873">
        <v>12000</v>
      </c>
      <c r="E22873" t="s">
        <v>60</v>
      </c>
      <c r="F22873">
        <v>0.1343</v>
      </c>
      <c r="G22873">
        <v>275.69</v>
      </c>
      <c r="H22873" t="s">
        <v>29</v>
      </c>
      <c r="I22873" t="s">
        <v>34</v>
      </c>
      <c r="J22873" t="s">
        <v>40</v>
      </c>
      <c r="K22873">
        <v>52360</v>
      </c>
      <c r="L22873" t="s">
        <v>26</v>
      </c>
      <c r="M22873" s="1">
        <v>45027</v>
      </c>
      <c r="N22873" t="s">
        <v>22</v>
      </c>
      <c r="O22873" t="s">
        <v>447</v>
      </c>
      <c r="P22873" t="s">
        <v>69</v>
      </c>
      <c r="Q22873">
        <v>15.77</v>
      </c>
    </row>
    <row r="22874" spans="1:17" x14ac:dyDescent="0.35">
      <c r="A22874">
        <v>722768</v>
      </c>
      <c r="B22874">
        <v>12000</v>
      </c>
      <c r="C22874">
        <v>12000</v>
      </c>
      <c r="D22874">
        <v>12000</v>
      </c>
      <c r="E22874" t="s">
        <v>60</v>
      </c>
      <c r="F22874">
        <v>0.16769999999999999</v>
      </c>
      <c r="G22874">
        <v>296.75</v>
      </c>
      <c r="H22874" t="s">
        <v>78</v>
      </c>
      <c r="I22874" t="s">
        <v>94</v>
      </c>
      <c r="J22874" t="s">
        <v>20</v>
      </c>
      <c r="K22874">
        <v>45000</v>
      </c>
      <c r="L22874" t="s">
        <v>26</v>
      </c>
      <c r="M22874" s="1">
        <v>45027</v>
      </c>
      <c r="N22874" t="s">
        <v>22</v>
      </c>
      <c r="O22874" t="s">
        <v>432</v>
      </c>
      <c r="P22874" t="s">
        <v>328</v>
      </c>
      <c r="Q22874">
        <v>12.75</v>
      </c>
    </row>
    <row r="22875" spans="1:17" x14ac:dyDescent="0.35">
      <c r="A22875">
        <v>722825</v>
      </c>
      <c r="B22875">
        <v>26000</v>
      </c>
      <c r="C22875">
        <v>26000</v>
      </c>
      <c r="D22875">
        <v>25975</v>
      </c>
      <c r="E22875" t="s">
        <v>60</v>
      </c>
      <c r="F22875">
        <v>0.17879999999999999</v>
      </c>
      <c r="G22875">
        <v>658.54</v>
      </c>
      <c r="H22875" t="s">
        <v>78</v>
      </c>
      <c r="I22875" t="s">
        <v>161</v>
      </c>
      <c r="J22875" t="s">
        <v>40</v>
      </c>
      <c r="K22875">
        <v>110000</v>
      </c>
      <c r="L22875" t="s">
        <v>21</v>
      </c>
      <c r="M22875" s="1">
        <v>45027</v>
      </c>
      <c r="N22875" t="s">
        <v>22</v>
      </c>
      <c r="O22875" t="s">
        <v>477</v>
      </c>
      <c r="P22875" t="s">
        <v>24</v>
      </c>
      <c r="Q22875">
        <v>22.24</v>
      </c>
    </row>
    <row r="22876" spans="1:17" x14ac:dyDescent="0.35">
      <c r="A22876">
        <v>722826</v>
      </c>
      <c r="B22876">
        <v>12000</v>
      </c>
      <c r="C22876">
        <v>12000</v>
      </c>
      <c r="D22876">
        <v>12000</v>
      </c>
      <c r="E22876" t="s">
        <v>17</v>
      </c>
      <c r="F22876">
        <v>6.9199999999999998E-2</v>
      </c>
      <c r="G22876">
        <v>370.09</v>
      </c>
      <c r="H22876" t="s">
        <v>42</v>
      </c>
      <c r="I22876" t="s">
        <v>67</v>
      </c>
      <c r="J22876" t="s">
        <v>20</v>
      </c>
      <c r="K22876">
        <v>91200</v>
      </c>
      <c r="L22876" t="s">
        <v>26</v>
      </c>
      <c r="M22876" s="1">
        <v>45027</v>
      </c>
      <c r="N22876" t="s">
        <v>22</v>
      </c>
      <c r="O22876" t="s">
        <v>221</v>
      </c>
      <c r="P22876" t="s">
        <v>77</v>
      </c>
      <c r="Q22876">
        <v>11.67</v>
      </c>
    </row>
    <row r="22877" spans="1:17" x14ac:dyDescent="0.35">
      <c r="A22877">
        <v>722833</v>
      </c>
      <c r="B22877">
        <v>3000</v>
      </c>
      <c r="C22877">
        <v>3000</v>
      </c>
      <c r="D22877">
        <v>3000</v>
      </c>
      <c r="E22877" t="s">
        <v>17</v>
      </c>
      <c r="F22877">
        <v>7.2900000000000006E-2</v>
      </c>
      <c r="G22877">
        <v>93.03</v>
      </c>
      <c r="H22877" t="s">
        <v>42</v>
      </c>
      <c r="I22877" t="s">
        <v>65</v>
      </c>
      <c r="J22877" t="s">
        <v>40</v>
      </c>
      <c r="K22877">
        <v>50400</v>
      </c>
      <c r="L22877" t="s">
        <v>537</v>
      </c>
      <c r="M22877" s="1">
        <v>45027</v>
      </c>
      <c r="N22877" t="s">
        <v>22</v>
      </c>
      <c r="O22877" t="s">
        <v>214</v>
      </c>
      <c r="P22877" t="s">
        <v>100</v>
      </c>
      <c r="Q22877">
        <v>0</v>
      </c>
    </row>
    <row r="22878" spans="1:17" x14ac:dyDescent="0.35">
      <c r="A22878">
        <v>722839</v>
      </c>
      <c r="B22878">
        <v>15000</v>
      </c>
      <c r="C22878">
        <v>15000</v>
      </c>
      <c r="D22878">
        <v>14950</v>
      </c>
      <c r="E22878" t="s">
        <v>60</v>
      </c>
      <c r="F22878">
        <v>0.1565</v>
      </c>
      <c r="G22878">
        <v>361.99</v>
      </c>
      <c r="H22878" t="s">
        <v>44</v>
      </c>
      <c r="I22878" t="s">
        <v>86</v>
      </c>
      <c r="J22878" t="s">
        <v>40</v>
      </c>
      <c r="K22878">
        <v>52000</v>
      </c>
      <c r="L22878" t="s">
        <v>21</v>
      </c>
      <c r="M22878" s="1">
        <v>45027</v>
      </c>
      <c r="N22878" t="s">
        <v>22</v>
      </c>
      <c r="O22878" t="s">
        <v>308</v>
      </c>
      <c r="P22878" t="s">
        <v>72</v>
      </c>
      <c r="Q22878">
        <v>22.38</v>
      </c>
    </row>
    <row r="22879" spans="1:17" x14ac:dyDescent="0.35">
      <c r="A22879">
        <v>722842</v>
      </c>
      <c r="B22879">
        <v>3000</v>
      </c>
      <c r="C22879">
        <v>3000</v>
      </c>
      <c r="D22879">
        <v>3000</v>
      </c>
      <c r="E22879" t="s">
        <v>17</v>
      </c>
      <c r="F22879">
        <v>5.79E-2</v>
      </c>
      <c r="G22879">
        <v>90.99</v>
      </c>
      <c r="H22879" t="s">
        <v>42</v>
      </c>
      <c r="I22879" t="s">
        <v>92</v>
      </c>
      <c r="J22879" t="s">
        <v>40</v>
      </c>
      <c r="K22879">
        <v>72000</v>
      </c>
      <c r="L22879" t="s">
        <v>537</v>
      </c>
      <c r="M22879" s="1">
        <v>45027</v>
      </c>
      <c r="N22879" t="s">
        <v>22</v>
      </c>
      <c r="O22879" t="s">
        <v>512</v>
      </c>
      <c r="P22879" t="s">
        <v>82</v>
      </c>
      <c r="Q22879">
        <v>8.9700000000000006</v>
      </c>
    </row>
    <row r="22880" spans="1:17" x14ac:dyDescent="0.35">
      <c r="A22880">
        <v>722880</v>
      </c>
      <c r="B22880">
        <v>6700</v>
      </c>
      <c r="C22880">
        <v>6700</v>
      </c>
      <c r="D22880">
        <v>6700</v>
      </c>
      <c r="E22880" t="s">
        <v>17</v>
      </c>
      <c r="F22880">
        <v>0.1037</v>
      </c>
      <c r="G22880">
        <v>217.36</v>
      </c>
      <c r="H22880" t="s">
        <v>18</v>
      </c>
      <c r="I22880" t="s">
        <v>37</v>
      </c>
      <c r="J22880" t="s">
        <v>20</v>
      </c>
      <c r="K22880">
        <v>28600</v>
      </c>
      <c r="L22880" t="s">
        <v>26</v>
      </c>
      <c r="M22880" s="1">
        <v>45027</v>
      </c>
      <c r="N22880" t="s">
        <v>22</v>
      </c>
      <c r="O22880" t="s">
        <v>322</v>
      </c>
      <c r="P22880" t="s">
        <v>257</v>
      </c>
      <c r="Q22880">
        <v>23.41</v>
      </c>
    </row>
    <row r="22881" spans="1:17" x14ac:dyDescent="0.35">
      <c r="A22881">
        <v>722895</v>
      </c>
      <c r="B22881">
        <v>15000</v>
      </c>
      <c r="C22881">
        <v>15000</v>
      </c>
      <c r="D22881">
        <v>15000</v>
      </c>
      <c r="E22881" t="s">
        <v>17</v>
      </c>
      <c r="F22881">
        <v>0.1037</v>
      </c>
      <c r="G22881">
        <v>486.62</v>
      </c>
      <c r="H22881" t="s">
        <v>18</v>
      </c>
      <c r="I22881" t="s">
        <v>37</v>
      </c>
      <c r="J22881" t="s">
        <v>20</v>
      </c>
      <c r="K22881">
        <v>61500</v>
      </c>
      <c r="L22881" t="s">
        <v>26</v>
      </c>
      <c r="M22881" s="1">
        <v>45027</v>
      </c>
      <c r="N22881" t="s">
        <v>22</v>
      </c>
      <c r="O22881" t="s">
        <v>47</v>
      </c>
      <c r="P22881" t="s">
        <v>48</v>
      </c>
      <c r="Q22881">
        <v>10.11</v>
      </c>
    </row>
    <row r="22882" spans="1:17" x14ac:dyDescent="0.35">
      <c r="A22882">
        <v>722915</v>
      </c>
      <c r="B22882">
        <v>5600</v>
      </c>
      <c r="C22882">
        <v>5600</v>
      </c>
      <c r="D22882">
        <v>5600</v>
      </c>
      <c r="E22882" t="s">
        <v>17</v>
      </c>
      <c r="F22882">
        <v>0.1037</v>
      </c>
      <c r="G22882">
        <v>181.68</v>
      </c>
      <c r="H22882" t="s">
        <v>18</v>
      </c>
      <c r="I22882" t="s">
        <v>37</v>
      </c>
      <c r="J22882" t="s">
        <v>20</v>
      </c>
      <c r="K22882">
        <v>57995</v>
      </c>
      <c r="L22882" t="s">
        <v>26</v>
      </c>
      <c r="M22882" s="1">
        <v>45027</v>
      </c>
      <c r="N22882" t="s">
        <v>22</v>
      </c>
      <c r="O22882" t="s">
        <v>345</v>
      </c>
      <c r="P22882" t="s">
        <v>89</v>
      </c>
      <c r="Q22882">
        <v>10.76</v>
      </c>
    </row>
    <row r="22883" spans="1:17" x14ac:dyDescent="0.35">
      <c r="A22883">
        <v>722925</v>
      </c>
      <c r="B22883">
        <v>8400</v>
      </c>
      <c r="C22883">
        <v>8400</v>
      </c>
      <c r="D22883">
        <v>8400</v>
      </c>
      <c r="E22883" t="s">
        <v>60</v>
      </c>
      <c r="F22883">
        <v>0.1037</v>
      </c>
      <c r="G22883">
        <v>180.01</v>
      </c>
      <c r="H22883" t="s">
        <v>18</v>
      </c>
      <c r="I22883" t="s">
        <v>37</v>
      </c>
      <c r="J22883" t="s">
        <v>40</v>
      </c>
      <c r="K22883">
        <v>40000</v>
      </c>
      <c r="L22883" t="s">
        <v>26</v>
      </c>
      <c r="M22883" s="1">
        <v>45027</v>
      </c>
      <c r="N22883" t="s">
        <v>22</v>
      </c>
      <c r="O22883" t="s">
        <v>765</v>
      </c>
      <c r="P22883" t="s">
        <v>328</v>
      </c>
      <c r="Q22883">
        <v>15.75</v>
      </c>
    </row>
    <row r="22884" spans="1:17" x14ac:dyDescent="0.35">
      <c r="A22884">
        <v>722942</v>
      </c>
      <c r="B22884">
        <v>4000</v>
      </c>
      <c r="C22884">
        <v>4000</v>
      </c>
      <c r="D22884">
        <v>4000</v>
      </c>
      <c r="E22884" t="s">
        <v>17</v>
      </c>
      <c r="F22884">
        <v>0.1074</v>
      </c>
      <c r="G22884">
        <v>130.47</v>
      </c>
      <c r="H22884" t="s">
        <v>18</v>
      </c>
      <c r="I22884" t="s">
        <v>19</v>
      </c>
      <c r="J22884" t="s">
        <v>40</v>
      </c>
      <c r="K22884">
        <v>42000</v>
      </c>
      <c r="L22884" t="s">
        <v>537</v>
      </c>
      <c r="M22884" s="1">
        <v>45027</v>
      </c>
      <c r="N22884" t="s">
        <v>22</v>
      </c>
      <c r="O22884" t="s">
        <v>662</v>
      </c>
      <c r="P22884" t="s">
        <v>113</v>
      </c>
      <c r="Q22884">
        <v>0.91</v>
      </c>
    </row>
    <row r="22885" spans="1:17" x14ac:dyDescent="0.35">
      <c r="A22885">
        <v>722953</v>
      </c>
      <c r="B22885">
        <v>13000</v>
      </c>
      <c r="C22885">
        <v>13000</v>
      </c>
      <c r="D22885">
        <v>12465.73</v>
      </c>
      <c r="E22885" t="s">
        <v>17</v>
      </c>
      <c r="F22885">
        <v>0.1074</v>
      </c>
      <c r="G22885">
        <v>424.01</v>
      </c>
      <c r="H22885" t="s">
        <v>18</v>
      </c>
      <c r="I22885" t="s">
        <v>19</v>
      </c>
      <c r="J22885" t="s">
        <v>40</v>
      </c>
      <c r="K22885">
        <v>37000</v>
      </c>
      <c r="L22885" t="s">
        <v>537</v>
      </c>
      <c r="M22885" s="1">
        <v>45027</v>
      </c>
      <c r="N22885" t="s">
        <v>46</v>
      </c>
      <c r="O22885" t="s">
        <v>433</v>
      </c>
      <c r="P22885" t="s">
        <v>89</v>
      </c>
      <c r="Q22885">
        <v>13.2</v>
      </c>
    </row>
    <row r="22886" spans="1:17" x14ac:dyDescent="0.35">
      <c r="A22886">
        <v>722961</v>
      </c>
      <c r="B22886">
        <v>3300</v>
      </c>
      <c r="C22886">
        <v>3300</v>
      </c>
      <c r="D22886">
        <v>3300</v>
      </c>
      <c r="E22886" t="s">
        <v>17</v>
      </c>
      <c r="F22886">
        <v>0.13059999999999999</v>
      </c>
      <c r="G22886">
        <v>111.29</v>
      </c>
      <c r="H22886" t="s">
        <v>29</v>
      </c>
      <c r="I22886" t="s">
        <v>30</v>
      </c>
      <c r="J22886" t="s">
        <v>40</v>
      </c>
      <c r="K22886">
        <v>20400</v>
      </c>
      <c r="L22886" t="s">
        <v>537</v>
      </c>
      <c r="M22886" s="1">
        <v>45027</v>
      </c>
      <c r="N22886" t="s">
        <v>22</v>
      </c>
      <c r="O22886" t="s">
        <v>475</v>
      </c>
      <c r="P22886" t="s">
        <v>56</v>
      </c>
      <c r="Q22886">
        <v>6.59</v>
      </c>
    </row>
    <row r="22887" spans="1:17" x14ac:dyDescent="0.35">
      <c r="A22887">
        <v>722962</v>
      </c>
      <c r="B22887">
        <v>2225</v>
      </c>
      <c r="C22887">
        <v>2225</v>
      </c>
      <c r="D22887">
        <v>1975</v>
      </c>
      <c r="E22887" t="s">
        <v>17</v>
      </c>
      <c r="F22887">
        <v>7.6600000000000001E-2</v>
      </c>
      <c r="G22887">
        <v>69.38</v>
      </c>
      <c r="H22887" t="s">
        <v>42</v>
      </c>
      <c r="I22887" t="s">
        <v>43</v>
      </c>
      <c r="J22887" t="s">
        <v>20</v>
      </c>
      <c r="K22887">
        <v>52500</v>
      </c>
      <c r="L22887" t="s">
        <v>537</v>
      </c>
      <c r="M22887" s="1">
        <v>45027</v>
      </c>
      <c r="N22887" t="s">
        <v>22</v>
      </c>
      <c r="O22887" t="s">
        <v>322</v>
      </c>
      <c r="P22887" t="s">
        <v>257</v>
      </c>
      <c r="Q22887">
        <v>8.14</v>
      </c>
    </row>
    <row r="22888" spans="1:17" x14ac:dyDescent="0.35">
      <c r="A22888">
        <v>722974</v>
      </c>
      <c r="B22888">
        <v>3000</v>
      </c>
      <c r="C22888">
        <v>3000</v>
      </c>
      <c r="D22888">
        <v>3000</v>
      </c>
      <c r="E22888" t="s">
        <v>17</v>
      </c>
      <c r="F22888">
        <v>0.1268</v>
      </c>
      <c r="G22888">
        <v>100.63</v>
      </c>
      <c r="H22888" t="s">
        <v>29</v>
      </c>
      <c r="I22888" t="s">
        <v>70</v>
      </c>
      <c r="J22888" t="s">
        <v>20</v>
      </c>
      <c r="K22888">
        <v>51600</v>
      </c>
      <c r="L22888" t="s">
        <v>537</v>
      </c>
      <c r="M22888" s="1">
        <v>45027</v>
      </c>
      <c r="N22888" t="s">
        <v>22</v>
      </c>
      <c r="O22888" t="s">
        <v>289</v>
      </c>
      <c r="P22888" t="s">
        <v>24</v>
      </c>
      <c r="Q22888">
        <v>10.56</v>
      </c>
    </row>
    <row r="22889" spans="1:17" x14ac:dyDescent="0.35">
      <c r="A22889">
        <v>722986</v>
      </c>
      <c r="B22889">
        <v>10000</v>
      </c>
      <c r="C22889">
        <v>10000</v>
      </c>
      <c r="D22889">
        <v>10000</v>
      </c>
      <c r="E22889" t="s">
        <v>17</v>
      </c>
      <c r="F22889">
        <v>5.79E-2</v>
      </c>
      <c r="G22889">
        <v>303.27</v>
      </c>
      <c r="H22889" t="s">
        <v>42</v>
      </c>
      <c r="I22889" t="s">
        <v>92</v>
      </c>
      <c r="J22889" t="s">
        <v>31</v>
      </c>
      <c r="K22889">
        <v>82500</v>
      </c>
      <c r="L22889" t="s">
        <v>537</v>
      </c>
      <c r="M22889" s="1">
        <v>45027</v>
      </c>
      <c r="N22889" t="s">
        <v>22</v>
      </c>
      <c r="O22889" t="s">
        <v>474</v>
      </c>
      <c r="P22889" t="s">
        <v>69</v>
      </c>
      <c r="Q22889">
        <v>0.04</v>
      </c>
    </row>
    <row r="22890" spans="1:17" x14ac:dyDescent="0.35">
      <c r="A22890">
        <v>723025</v>
      </c>
      <c r="B22890">
        <v>6000</v>
      </c>
      <c r="C22890">
        <v>6000</v>
      </c>
      <c r="D22890">
        <v>6000</v>
      </c>
      <c r="E22890" t="s">
        <v>17</v>
      </c>
      <c r="F22890">
        <v>0.1268</v>
      </c>
      <c r="G22890">
        <v>201.25</v>
      </c>
      <c r="H22890" t="s">
        <v>29</v>
      </c>
      <c r="I22890" t="s">
        <v>70</v>
      </c>
      <c r="J22890" t="s">
        <v>20</v>
      </c>
      <c r="K22890">
        <v>42000</v>
      </c>
      <c r="L22890" t="s">
        <v>26</v>
      </c>
      <c r="M22890" s="1">
        <v>45027</v>
      </c>
      <c r="N22890" t="s">
        <v>22</v>
      </c>
      <c r="O22890" t="s">
        <v>61</v>
      </c>
      <c r="P22890" t="s">
        <v>24</v>
      </c>
      <c r="Q22890">
        <v>22.54</v>
      </c>
    </row>
    <row r="22891" spans="1:17" x14ac:dyDescent="0.35">
      <c r="A22891">
        <v>723028</v>
      </c>
      <c r="B22891">
        <v>30000</v>
      </c>
      <c r="C22891">
        <v>30000</v>
      </c>
      <c r="D22891">
        <v>29950</v>
      </c>
      <c r="E22891" t="s">
        <v>60</v>
      </c>
      <c r="F22891">
        <v>0.20480000000000001</v>
      </c>
      <c r="G22891">
        <v>802.86</v>
      </c>
      <c r="H22891" t="s">
        <v>298</v>
      </c>
      <c r="I22891" t="s">
        <v>735</v>
      </c>
      <c r="J22891" t="s">
        <v>20</v>
      </c>
      <c r="K22891">
        <v>69996</v>
      </c>
      <c r="L22891" t="s">
        <v>21</v>
      </c>
      <c r="M22891" s="1">
        <v>45027</v>
      </c>
      <c r="N22891" t="s">
        <v>22</v>
      </c>
      <c r="O22891" t="s">
        <v>240</v>
      </c>
      <c r="P22891" t="s">
        <v>28</v>
      </c>
      <c r="Q22891">
        <v>6.26</v>
      </c>
    </row>
    <row r="22892" spans="1:17" x14ac:dyDescent="0.35">
      <c r="A22892">
        <v>723035</v>
      </c>
      <c r="B22892">
        <v>2500</v>
      </c>
      <c r="C22892">
        <v>2500</v>
      </c>
      <c r="D22892">
        <v>2500</v>
      </c>
      <c r="E22892" t="s">
        <v>17</v>
      </c>
      <c r="F22892">
        <v>7.6600000000000001E-2</v>
      </c>
      <c r="G22892">
        <v>77.95</v>
      </c>
      <c r="H22892" t="s">
        <v>42</v>
      </c>
      <c r="I22892" t="s">
        <v>43</v>
      </c>
      <c r="J22892" t="s">
        <v>40</v>
      </c>
      <c r="K22892">
        <v>103000</v>
      </c>
      <c r="L22892" t="s">
        <v>21</v>
      </c>
      <c r="M22892" s="1">
        <v>45027</v>
      </c>
      <c r="N22892" t="s">
        <v>22</v>
      </c>
      <c r="O22892" t="s">
        <v>52</v>
      </c>
      <c r="P22892" t="s">
        <v>53</v>
      </c>
      <c r="Q22892">
        <v>20.96</v>
      </c>
    </row>
    <row r="22893" spans="1:17" x14ac:dyDescent="0.35">
      <c r="A22893">
        <v>723037</v>
      </c>
      <c r="B22893">
        <v>35000</v>
      </c>
      <c r="C22893">
        <v>35000</v>
      </c>
      <c r="D22893">
        <v>35000</v>
      </c>
      <c r="E22893" t="s">
        <v>60</v>
      </c>
      <c r="F22893">
        <v>0.1825</v>
      </c>
      <c r="G22893">
        <v>893.54</v>
      </c>
      <c r="H22893" t="s">
        <v>118</v>
      </c>
      <c r="I22893" t="s">
        <v>136</v>
      </c>
      <c r="J22893" t="s">
        <v>40</v>
      </c>
      <c r="K22893">
        <v>120000</v>
      </c>
      <c r="L22893" t="s">
        <v>537</v>
      </c>
      <c r="M22893" s="1">
        <v>45027</v>
      </c>
      <c r="N22893" t="s">
        <v>22</v>
      </c>
      <c r="O22893" t="s">
        <v>160</v>
      </c>
      <c r="P22893" t="s">
        <v>84</v>
      </c>
      <c r="Q22893">
        <v>14.14</v>
      </c>
    </row>
    <row r="22894" spans="1:17" x14ac:dyDescent="0.35">
      <c r="A22894">
        <v>723065</v>
      </c>
      <c r="B22894">
        <v>10000</v>
      </c>
      <c r="C22894">
        <v>10000</v>
      </c>
      <c r="D22894">
        <v>10000</v>
      </c>
      <c r="E22894" t="s">
        <v>17</v>
      </c>
      <c r="F22894">
        <v>0.14910000000000001</v>
      </c>
      <c r="G22894">
        <v>346.22</v>
      </c>
      <c r="H22894" t="s">
        <v>44</v>
      </c>
      <c r="I22894" t="s">
        <v>45</v>
      </c>
      <c r="J22894" t="s">
        <v>20</v>
      </c>
      <c r="K22894">
        <v>275000</v>
      </c>
      <c r="L22894" t="s">
        <v>21</v>
      </c>
      <c r="M22894" s="1">
        <v>45027</v>
      </c>
      <c r="N22894" t="s">
        <v>22</v>
      </c>
      <c r="O22894" t="s">
        <v>427</v>
      </c>
      <c r="P22894" t="s">
        <v>24</v>
      </c>
      <c r="Q22894">
        <v>6.36</v>
      </c>
    </row>
    <row r="22895" spans="1:17" x14ac:dyDescent="0.35">
      <c r="A22895">
        <v>723119</v>
      </c>
      <c r="B22895">
        <v>18000</v>
      </c>
      <c r="C22895">
        <v>18000</v>
      </c>
      <c r="D22895">
        <v>17621.734039999999</v>
      </c>
      <c r="E22895" t="s">
        <v>60</v>
      </c>
      <c r="F22895">
        <v>0.1037</v>
      </c>
      <c r="G22895">
        <v>385.74</v>
      </c>
      <c r="H22895" t="s">
        <v>18</v>
      </c>
      <c r="I22895" t="s">
        <v>37</v>
      </c>
      <c r="J22895" t="s">
        <v>40</v>
      </c>
      <c r="K22895">
        <v>62000</v>
      </c>
      <c r="L22895" t="s">
        <v>537</v>
      </c>
      <c r="M22895" s="1">
        <v>45027</v>
      </c>
      <c r="N22895" t="s">
        <v>22</v>
      </c>
      <c r="O22895" t="s">
        <v>689</v>
      </c>
      <c r="P22895" t="s">
        <v>56</v>
      </c>
      <c r="Q22895">
        <v>24.06</v>
      </c>
    </row>
    <row r="22896" spans="1:17" x14ac:dyDescent="0.35">
      <c r="A22896">
        <v>723120</v>
      </c>
      <c r="B22896">
        <v>5000</v>
      </c>
      <c r="C22896">
        <v>5000</v>
      </c>
      <c r="D22896">
        <v>5000</v>
      </c>
      <c r="E22896" t="s">
        <v>17</v>
      </c>
      <c r="F22896">
        <v>0.1111</v>
      </c>
      <c r="G22896">
        <v>163.96</v>
      </c>
      <c r="H22896" t="s">
        <v>18</v>
      </c>
      <c r="I22896" t="s">
        <v>25</v>
      </c>
      <c r="J22896" t="s">
        <v>20</v>
      </c>
      <c r="K22896">
        <v>38000</v>
      </c>
      <c r="L22896" t="s">
        <v>26</v>
      </c>
      <c r="M22896" s="1">
        <v>45027</v>
      </c>
      <c r="N22896" t="s">
        <v>46</v>
      </c>
      <c r="O22896" t="s">
        <v>441</v>
      </c>
      <c r="P22896" t="s">
        <v>113</v>
      </c>
      <c r="Q22896">
        <v>14.43</v>
      </c>
    </row>
    <row r="22897" spans="1:17" x14ac:dyDescent="0.35">
      <c r="A22897">
        <v>723121</v>
      </c>
      <c r="B22897">
        <v>7500</v>
      </c>
      <c r="C22897">
        <v>7500</v>
      </c>
      <c r="D22897">
        <v>7500</v>
      </c>
      <c r="E22897" t="s">
        <v>17</v>
      </c>
      <c r="F22897">
        <v>9.6299999999999997E-2</v>
      </c>
      <c r="G22897">
        <v>240.71</v>
      </c>
      <c r="H22897" t="s">
        <v>18</v>
      </c>
      <c r="I22897" t="s">
        <v>49</v>
      </c>
      <c r="J22897" t="s">
        <v>20</v>
      </c>
      <c r="K22897">
        <v>40906</v>
      </c>
      <c r="L22897" t="s">
        <v>21</v>
      </c>
      <c r="M22897" s="1">
        <v>45027</v>
      </c>
      <c r="N22897" t="s">
        <v>22</v>
      </c>
      <c r="O22897" t="s">
        <v>157</v>
      </c>
      <c r="P22897" t="s">
        <v>158</v>
      </c>
      <c r="Q22897">
        <v>20.97</v>
      </c>
    </row>
    <row r="22898" spans="1:17" x14ac:dyDescent="0.35">
      <c r="A22898">
        <v>723122</v>
      </c>
      <c r="B22898">
        <v>17000</v>
      </c>
      <c r="C22898">
        <v>17000</v>
      </c>
      <c r="D22898">
        <v>17000</v>
      </c>
      <c r="E22898" t="s">
        <v>60</v>
      </c>
      <c r="F22898">
        <v>0.16400000000000001</v>
      </c>
      <c r="G22898">
        <v>417.03</v>
      </c>
      <c r="H22898" t="s">
        <v>78</v>
      </c>
      <c r="I22898" t="s">
        <v>123</v>
      </c>
      <c r="J22898" t="s">
        <v>20</v>
      </c>
      <c r="K22898">
        <v>45000</v>
      </c>
      <c r="L22898" t="s">
        <v>21</v>
      </c>
      <c r="M22898" s="1">
        <v>45027</v>
      </c>
      <c r="N22898" t="s">
        <v>22</v>
      </c>
      <c r="O22898" t="s">
        <v>347</v>
      </c>
      <c r="P22898" t="s">
        <v>328</v>
      </c>
      <c r="Q22898">
        <v>24.05</v>
      </c>
    </row>
    <row r="22899" spans="1:17" x14ac:dyDescent="0.35">
      <c r="A22899">
        <v>723149</v>
      </c>
      <c r="B22899">
        <v>35000</v>
      </c>
      <c r="C22899">
        <v>35000</v>
      </c>
      <c r="D22899">
        <v>34950</v>
      </c>
      <c r="E22899" t="s">
        <v>60</v>
      </c>
      <c r="F22899">
        <v>0.13059999999999999</v>
      </c>
      <c r="G22899">
        <v>797.44</v>
      </c>
      <c r="H22899" t="s">
        <v>29</v>
      </c>
      <c r="I22899" t="s">
        <v>30</v>
      </c>
      <c r="J22899" t="s">
        <v>40</v>
      </c>
      <c r="K22899">
        <v>137000</v>
      </c>
      <c r="L22899" t="s">
        <v>21</v>
      </c>
      <c r="M22899" s="1">
        <v>45027</v>
      </c>
      <c r="N22899" t="s">
        <v>22</v>
      </c>
      <c r="O22899" t="s">
        <v>361</v>
      </c>
      <c r="P22899" t="s">
        <v>33</v>
      </c>
      <c r="Q22899">
        <v>0.18</v>
      </c>
    </row>
    <row r="22900" spans="1:17" x14ac:dyDescent="0.35">
      <c r="A22900">
        <v>723166</v>
      </c>
      <c r="B22900">
        <v>3500</v>
      </c>
      <c r="C22900">
        <v>3500</v>
      </c>
      <c r="D22900">
        <v>3500</v>
      </c>
      <c r="E22900" t="s">
        <v>60</v>
      </c>
      <c r="F22900">
        <v>0.14910000000000001</v>
      </c>
      <c r="G22900">
        <v>83.1</v>
      </c>
      <c r="H22900" t="s">
        <v>44</v>
      </c>
      <c r="I22900" t="s">
        <v>45</v>
      </c>
      <c r="J22900" t="s">
        <v>20</v>
      </c>
      <c r="K22900">
        <v>39996</v>
      </c>
      <c r="L22900" t="s">
        <v>537</v>
      </c>
      <c r="M22900" s="1">
        <v>45027</v>
      </c>
      <c r="N22900" t="s">
        <v>46</v>
      </c>
      <c r="O22900" t="s">
        <v>198</v>
      </c>
      <c r="P22900" t="s">
        <v>33</v>
      </c>
      <c r="Q22900">
        <v>16.68</v>
      </c>
    </row>
    <row r="22901" spans="1:17" x14ac:dyDescent="0.35">
      <c r="A22901">
        <v>723210</v>
      </c>
      <c r="B22901">
        <v>20000</v>
      </c>
      <c r="C22901">
        <v>20000</v>
      </c>
      <c r="D22901">
        <v>19975</v>
      </c>
      <c r="E22901" t="s">
        <v>60</v>
      </c>
      <c r="F22901">
        <v>0.14169999999999999</v>
      </c>
      <c r="G22901">
        <v>467.13</v>
      </c>
      <c r="H22901" t="s">
        <v>29</v>
      </c>
      <c r="I22901" t="s">
        <v>39</v>
      </c>
      <c r="J22901" t="s">
        <v>20</v>
      </c>
      <c r="K22901">
        <v>43680</v>
      </c>
      <c r="L22901" t="s">
        <v>21</v>
      </c>
      <c r="M22901" s="1">
        <v>45027</v>
      </c>
      <c r="N22901" t="s">
        <v>22</v>
      </c>
      <c r="O22901" t="s">
        <v>260</v>
      </c>
      <c r="P22901" t="s">
        <v>24</v>
      </c>
      <c r="Q22901">
        <v>0.44</v>
      </c>
    </row>
    <row r="22902" spans="1:17" x14ac:dyDescent="0.35">
      <c r="A22902">
        <v>723229</v>
      </c>
      <c r="B22902">
        <v>24000</v>
      </c>
      <c r="C22902">
        <v>24000</v>
      </c>
      <c r="D22902">
        <v>23975</v>
      </c>
      <c r="E22902" t="s">
        <v>60</v>
      </c>
      <c r="F22902">
        <v>0.19359999999999999</v>
      </c>
      <c r="G22902">
        <v>627.34</v>
      </c>
      <c r="H22902" t="s">
        <v>118</v>
      </c>
      <c r="I22902" t="s">
        <v>119</v>
      </c>
      <c r="J22902" t="s">
        <v>40</v>
      </c>
      <c r="K22902">
        <v>78000</v>
      </c>
      <c r="L22902" t="s">
        <v>21</v>
      </c>
      <c r="M22902" s="1">
        <v>45027</v>
      </c>
      <c r="N22902" t="s">
        <v>46</v>
      </c>
      <c r="O22902" t="s">
        <v>243</v>
      </c>
      <c r="P22902" t="s">
        <v>89</v>
      </c>
      <c r="Q22902">
        <v>13.95</v>
      </c>
    </row>
    <row r="22903" spans="1:17" x14ac:dyDescent="0.35">
      <c r="A22903">
        <v>723256</v>
      </c>
      <c r="B22903">
        <v>12000</v>
      </c>
      <c r="C22903">
        <v>12000</v>
      </c>
      <c r="D22903">
        <v>12000</v>
      </c>
      <c r="E22903" t="s">
        <v>17</v>
      </c>
      <c r="F22903">
        <v>0.13059999999999999</v>
      </c>
      <c r="G22903">
        <v>404.68</v>
      </c>
      <c r="H22903" t="s">
        <v>29</v>
      </c>
      <c r="I22903" t="s">
        <v>30</v>
      </c>
      <c r="J22903" t="s">
        <v>31</v>
      </c>
      <c r="K22903">
        <v>33600</v>
      </c>
      <c r="L22903" t="s">
        <v>21</v>
      </c>
      <c r="M22903" s="1">
        <v>45027</v>
      </c>
      <c r="N22903" t="s">
        <v>46</v>
      </c>
      <c r="O22903" t="s">
        <v>274</v>
      </c>
      <c r="P22903" t="s">
        <v>171</v>
      </c>
      <c r="Q22903">
        <v>22.36</v>
      </c>
    </row>
    <row r="22904" spans="1:17" x14ac:dyDescent="0.35">
      <c r="A22904">
        <v>723263</v>
      </c>
      <c r="B22904">
        <v>13750</v>
      </c>
      <c r="C22904">
        <v>13750</v>
      </c>
      <c r="D22904">
        <v>13725</v>
      </c>
      <c r="E22904" t="s">
        <v>60</v>
      </c>
      <c r="F22904">
        <v>0.1825</v>
      </c>
      <c r="G22904">
        <v>351.04</v>
      </c>
      <c r="H22904" t="s">
        <v>118</v>
      </c>
      <c r="I22904" t="s">
        <v>136</v>
      </c>
      <c r="J22904" t="s">
        <v>20</v>
      </c>
      <c r="K22904">
        <v>80000</v>
      </c>
      <c r="L22904" t="s">
        <v>21</v>
      </c>
      <c r="M22904" s="1">
        <v>45027</v>
      </c>
      <c r="N22904" t="s">
        <v>46</v>
      </c>
      <c r="O22904" t="s">
        <v>252</v>
      </c>
      <c r="P22904" t="s">
        <v>24</v>
      </c>
      <c r="Q22904">
        <v>18.899999999999999</v>
      </c>
    </row>
    <row r="22905" spans="1:17" x14ac:dyDescent="0.35">
      <c r="A22905">
        <v>723276</v>
      </c>
      <c r="B22905">
        <v>6000</v>
      </c>
      <c r="C22905">
        <v>6000</v>
      </c>
      <c r="D22905">
        <v>6000</v>
      </c>
      <c r="E22905" t="s">
        <v>17</v>
      </c>
      <c r="F22905">
        <v>0.1</v>
      </c>
      <c r="G22905">
        <v>193.61</v>
      </c>
      <c r="H22905" t="s">
        <v>18</v>
      </c>
      <c r="I22905" t="s">
        <v>90</v>
      </c>
      <c r="J22905" t="s">
        <v>20</v>
      </c>
      <c r="K22905">
        <v>50100</v>
      </c>
      <c r="L22905" t="s">
        <v>26</v>
      </c>
      <c r="M22905" s="1">
        <v>45027</v>
      </c>
      <c r="N22905" t="s">
        <v>22</v>
      </c>
      <c r="O22905" t="s">
        <v>392</v>
      </c>
      <c r="P22905" t="s">
        <v>24</v>
      </c>
      <c r="Q22905">
        <v>3.81</v>
      </c>
    </row>
    <row r="22906" spans="1:17" x14ac:dyDescent="0.35">
      <c r="A22906">
        <v>723284</v>
      </c>
      <c r="B22906">
        <v>3000</v>
      </c>
      <c r="C22906">
        <v>3000</v>
      </c>
      <c r="D22906">
        <v>3000</v>
      </c>
      <c r="E22906" t="s">
        <v>17</v>
      </c>
      <c r="F22906">
        <v>7.6600000000000001E-2</v>
      </c>
      <c r="G22906">
        <v>93.54</v>
      </c>
      <c r="H22906" t="s">
        <v>42</v>
      </c>
      <c r="I22906" t="s">
        <v>43</v>
      </c>
      <c r="J22906" t="s">
        <v>40</v>
      </c>
      <c r="K22906">
        <v>66000</v>
      </c>
      <c r="L22906" t="s">
        <v>21</v>
      </c>
      <c r="M22906" s="1">
        <v>45027</v>
      </c>
      <c r="N22906" t="s">
        <v>22</v>
      </c>
      <c r="O22906" t="s">
        <v>420</v>
      </c>
      <c r="P22906" t="s">
        <v>100</v>
      </c>
      <c r="Q22906">
        <v>24.2</v>
      </c>
    </row>
    <row r="22907" spans="1:17" x14ac:dyDescent="0.35">
      <c r="A22907">
        <v>723328</v>
      </c>
      <c r="B22907">
        <v>20000</v>
      </c>
      <c r="C22907">
        <v>20000</v>
      </c>
      <c r="D22907">
        <v>19750</v>
      </c>
      <c r="E22907" t="s">
        <v>17</v>
      </c>
      <c r="F22907">
        <v>0.1037</v>
      </c>
      <c r="G22907">
        <v>648.83000000000004</v>
      </c>
      <c r="H22907" t="s">
        <v>18</v>
      </c>
      <c r="I22907" t="s">
        <v>37</v>
      </c>
      <c r="J22907" t="s">
        <v>20</v>
      </c>
      <c r="K22907">
        <v>52500</v>
      </c>
      <c r="L22907" t="s">
        <v>21</v>
      </c>
      <c r="M22907" s="1">
        <v>45027</v>
      </c>
      <c r="N22907" t="s">
        <v>22</v>
      </c>
      <c r="O22907" t="s">
        <v>27</v>
      </c>
      <c r="P22907" t="s">
        <v>28</v>
      </c>
      <c r="Q22907">
        <v>8.9600000000000009</v>
      </c>
    </row>
    <row r="22908" spans="1:17" x14ac:dyDescent="0.35">
      <c r="A22908">
        <v>723333</v>
      </c>
      <c r="B22908">
        <v>6400</v>
      </c>
      <c r="C22908">
        <v>6400</v>
      </c>
      <c r="D22908">
        <v>6400</v>
      </c>
      <c r="E22908" t="s">
        <v>17</v>
      </c>
      <c r="F22908">
        <v>0.1149</v>
      </c>
      <c r="G22908">
        <v>211.02</v>
      </c>
      <c r="H22908" t="s">
        <v>18</v>
      </c>
      <c r="I22908" t="s">
        <v>19</v>
      </c>
      <c r="J22908" t="s">
        <v>40</v>
      </c>
      <c r="K22908">
        <v>36000</v>
      </c>
      <c r="L22908" t="s">
        <v>537</v>
      </c>
      <c r="M22908" s="1">
        <v>45057</v>
      </c>
      <c r="N22908" t="s">
        <v>22</v>
      </c>
      <c r="O22908" t="s">
        <v>272</v>
      </c>
      <c r="P22908" t="s">
        <v>51</v>
      </c>
      <c r="Q22908">
        <v>15.75</v>
      </c>
    </row>
    <row r="22909" spans="1:17" x14ac:dyDescent="0.35">
      <c r="A22909">
        <v>723341</v>
      </c>
      <c r="B22909">
        <v>20000</v>
      </c>
      <c r="C22909">
        <v>20000</v>
      </c>
      <c r="D22909">
        <v>20000</v>
      </c>
      <c r="E22909" t="s">
        <v>60</v>
      </c>
      <c r="F22909">
        <v>0.18990000000000001</v>
      </c>
      <c r="G22909">
        <v>518.71</v>
      </c>
      <c r="H22909" t="s">
        <v>118</v>
      </c>
      <c r="I22909" t="s">
        <v>159</v>
      </c>
      <c r="J22909" t="s">
        <v>20</v>
      </c>
      <c r="K22909">
        <v>71000</v>
      </c>
      <c r="L22909" t="s">
        <v>21</v>
      </c>
      <c r="M22909" s="1">
        <v>45027</v>
      </c>
      <c r="N22909" t="s">
        <v>22</v>
      </c>
      <c r="O22909" t="s">
        <v>208</v>
      </c>
      <c r="P22909" t="s">
        <v>48</v>
      </c>
      <c r="Q22909">
        <v>9.6300000000000008</v>
      </c>
    </row>
    <row r="22910" spans="1:17" x14ac:dyDescent="0.35">
      <c r="A22910">
        <v>723350</v>
      </c>
      <c r="B22910">
        <v>2650</v>
      </c>
      <c r="C22910">
        <v>2650</v>
      </c>
      <c r="D22910">
        <v>2650</v>
      </c>
      <c r="E22910" t="s">
        <v>60</v>
      </c>
      <c r="F22910">
        <v>0.15279999999999999</v>
      </c>
      <c r="G22910">
        <v>63.44</v>
      </c>
      <c r="H22910" t="s">
        <v>44</v>
      </c>
      <c r="I22910" t="s">
        <v>62</v>
      </c>
      <c r="J22910" t="s">
        <v>40</v>
      </c>
      <c r="K22910">
        <v>41280</v>
      </c>
      <c r="L22910" t="s">
        <v>26</v>
      </c>
      <c r="M22910" s="1">
        <v>45027</v>
      </c>
      <c r="N22910" t="s">
        <v>22</v>
      </c>
      <c r="O22910" t="s">
        <v>339</v>
      </c>
      <c r="P22910" t="s">
        <v>69</v>
      </c>
      <c r="Q22910">
        <v>18.14</v>
      </c>
    </row>
    <row r="22911" spans="1:17" x14ac:dyDescent="0.35">
      <c r="A22911">
        <v>723351</v>
      </c>
      <c r="B22911">
        <v>2000</v>
      </c>
      <c r="C22911">
        <v>2000</v>
      </c>
      <c r="D22911">
        <v>2000</v>
      </c>
      <c r="E22911" t="s">
        <v>17</v>
      </c>
      <c r="F22911">
        <v>0.1074</v>
      </c>
      <c r="G22911">
        <v>65.239999999999995</v>
      </c>
      <c r="H22911" t="s">
        <v>18</v>
      </c>
      <c r="I22911" t="s">
        <v>19</v>
      </c>
      <c r="J22911" t="s">
        <v>20</v>
      </c>
      <c r="K22911">
        <v>48000</v>
      </c>
      <c r="L22911" t="s">
        <v>26</v>
      </c>
      <c r="M22911" s="1">
        <v>45027</v>
      </c>
      <c r="N22911" t="s">
        <v>22</v>
      </c>
      <c r="O22911" t="s">
        <v>68</v>
      </c>
      <c r="P22911" t="s">
        <v>69</v>
      </c>
      <c r="Q22911">
        <v>16.68</v>
      </c>
    </row>
    <row r="22912" spans="1:17" x14ac:dyDescent="0.35">
      <c r="A22912">
        <v>723368</v>
      </c>
      <c r="B22912">
        <v>7200</v>
      </c>
      <c r="C22912">
        <v>7200</v>
      </c>
      <c r="D22912">
        <v>7200</v>
      </c>
      <c r="E22912" t="s">
        <v>60</v>
      </c>
      <c r="F22912">
        <v>0.14910000000000001</v>
      </c>
      <c r="G22912">
        <v>170.95</v>
      </c>
      <c r="H22912" t="s">
        <v>44</v>
      </c>
      <c r="I22912" t="s">
        <v>45</v>
      </c>
      <c r="J22912" t="s">
        <v>31</v>
      </c>
      <c r="K22912">
        <v>58500</v>
      </c>
      <c r="L22912" t="s">
        <v>26</v>
      </c>
      <c r="M22912" s="1">
        <v>45027</v>
      </c>
      <c r="N22912" t="s">
        <v>22</v>
      </c>
      <c r="O22912" t="s">
        <v>205</v>
      </c>
      <c r="P22912" t="s">
        <v>74</v>
      </c>
      <c r="Q22912">
        <v>23.59</v>
      </c>
    </row>
    <row r="22913" spans="1:17" x14ac:dyDescent="0.35">
      <c r="A22913">
        <v>723405</v>
      </c>
      <c r="B22913">
        <v>5050</v>
      </c>
      <c r="C22913">
        <v>5050</v>
      </c>
      <c r="D22913">
        <v>5050</v>
      </c>
      <c r="E22913" t="s">
        <v>17</v>
      </c>
      <c r="F22913">
        <v>5.4199999999999998E-2</v>
      </c>
      <c r="G22913">
        <v>152.31</v>
      </c>
      <c r="H22913" t="s">
        <v>42</v>
      </c>
      <c r="I22913" t="s">
        <v>150</v>
      </c>
      <c r="J22913" t="s">
        <v>20</v>
      </c>
      <c r="K22913">
        <v>74000</v>
      </c>
      <c r="L22913" t="s">
        <v>537</v>
      </c>
      <c r="M22913" s="1">
        <v>45027</v>
      </c>
      <c r="N22913" t="s">
        <v>22</v>
      </c>
      <c r="O22913" t="s">
        <v>278</v>
      </c>
      <c r="P22913" t="s">
        <v>279</v>
      </c>
      <c r="Q22913">
        <v>8.16</v>
      </c>
    </row>
    <row r="22914" spans="1:17" x14ac:dyDescent="0.35">
      <c r="A22914">
        <v>723427</v>
      </c>
      <c r="B22914">
        <v>9000</v>
      </c>
      <c r="C22914">
        <v>9000</v>
      </c>
      <c r="D22914">
        <v>9000</v>
      </c>
      <c r="E22914" t="s">
        <v>60</v>
      </c>
      <c r="F22914">
        <v>0.16400000000000001</v>
      </c>
      <c r="G22914">
        <v>220.78</v>
      </c>
      <c r="H22914" t="s">
        <v>78</v>
      </c>
      <c r="I22914" t="s">
        <v>123</v>
      </c>
      <c r="J22914" t="s">
        <v>40</v>
      </c>
      <c r="K22914">
        <v>67000</v>
      </c>
      <c r="L22914" t="s">
        <v>26</v>
      </c>
      <c r="M22914" s="1">
        <v>45027</v>
      </c>
      <c r="N22914" t="s">
        <v>46</v>
      </c>
      <c r="O22914" t="s">
        <v>519</v>
      </c>
      <c r="P22914" t="s">
        <v>113</v>
      </c>
      <c r="Q22914">
        <v>23.71</v>
      </c>
    </row>
    <row r="22915" spans="1:17" x14ac:dyDescent="0.35">
      <c r="A22915">
        <v>723436</v>
      </c>
      <c r="B22915">
        <v>8000</v>
      </c>
      <c r="C22915">
        <v>8000</v>
      </c>
      <c r="D22915">
        <v>8000</v>
      </c>
      <c r="E22915" t="s">
        <v>17</v>
      </c>
      <c r="F22915">
        <v>0.11990000000000001</v>
      </c>
      <c r="G22915">
        <v>265.68</v>
      </c>
      <c r="H22915" t="s">
        <v>18</v>
      </c>
      <c r="I22915" t="s">
        <v>25</v>
      </c>
      <c r="J22915" t="s">
        <v>20</v>
      </c>
      <c r="K22915">
        <v>70000</v>
      </c>
      <c r="L22915" t="s">
        <v>26</v>
      </c>
      <c r="M22915" s="1">
        <v>45057</v>
      </c>
      <c r="N22915" t="s">
        <v>22</v>
      </c>
      <c r="O22915" t="s">
        <v>27</v>
      </c>
      <c r="P22915" t="s">
        <v>28</v>
      </c>
      <c r="Q22915">
        <v>4.49</v>
      </c>
    </row>
    <row r="22916" spans="1:17" x14ac:dyDescent="0.35">
      <c r="A22916">
        <v>723437</v>
      </c>
      <c r="B22916">
        <v>20675</v>
      </c>
      <c r="C22916">
        <v>20675</v>
      </c>
      <c r="D22916">
        <v>20425</v>
      </c>
      <c r="E22916" t="s">
        <v>17</v>
      </c>
      <c r="F22916">
        <v>0.1</v>
      </c>
      <c r="G22916">
        <v>667.13</v>
      </c>
      <c r="H22916" t="s">
        <v>18</v>
      </c>
      <c r="I22916" t="s">
        <v>90</v>
      </c>
      <c r="J22916" t="s">
        <v>40</v>
      </c>
      <c r="K22916">
        <v>85500</v>
      </c>
      <c r="L22916" t="s">
        <v>21</v>
      </c>
      <c r="M22916" s="1">
        <v>45027</v>
      </c>
      <c r="N22916" t="s">
        <v>22</v>
      </c>
      <c r="O22916" t="s">
        <v>357</v>
      </c>
      <c r="P22916" t="s">
        <v>186</v>
      </c>
      <c r="Q22916">
        <v>14.58</v>
      </c>
    </row>
    <row r="22917" spans="1:17" x14ac:dyDescent="0.35">
      <c r="A22917">
        <v>723445</v>
      </c>
      <c r="B22917">
        <v>35000</v>
      </c>
      <c r="C22917">
        <v>35000</v>
      </c>
      <c r="D22917">
        <v>34950</v>
      </c>
      <c r="E22917" t="s">
        <v>60</v>
      </c>
      <c r="F22917">
        <v>0.1074</v>
      </c>
      <c r="G22917">
        <v>756.46</v>
      </c>
      <c r="H22917" t="s">
        <v>18</v>
      </c>
      <c r="I22917" t="s">
        <v>19</v>
      </c>
      <c r="J22917" t="s">
        <v>40</v>
      </c>
      <c r="K22917">
        <v>105600</v>
      </c>
      <c r="L22917" t="s">
        <v>21</v>
      </c>
      <c r="M22917" s="1">
        <v>45027</v>
      </c>
      <c r="N22917" t="s">
        <v>22</v>
      </c>
      <c r="O22917" t="s">
        <v>291</v>
      </c>
      <c r="P22917" t="s">
        <v>33</v>
      </c>
      <c r="Q22917">
        <v>10.9</v>
      </c>
    </row>
    <row r="22918" spans="1:17" x14ac:dyDescent="0.35">
      <c r="A22918">
        <v>723456</v>
      </c>
      <c r="B22918">
        <v>20000</v>
      </c>
      <c r="C22918">
        <v>20000</v>
      </c>
      <c r="D22918">
        <v>20000</v>
      </c>
      <c r="E22918" t="s">
        <v>60</v>
      </c>
      <c r="F22918">
        <v>0.1111</v>
      </c>
      <c r="G22918">
        <v>435.95</v>
      </c>
      <c r="H22918" t="s">
        <v>18</v>
      </c>
      <c r="I22918" t="s">
        <v>25</v>
      </c>
      <c r="J22918" t="s">
        <v>40</v>
      </c>
      <c r="K22918">
        <v>135000</v>
      </c>
      <c r="L22918" t="s">
        <v>21</v>
      </c>
      <c r="M22918" s="1">
        <v>45027</v>
      </c>
      <c r="N22918" t="s">
        <v>22</v>
      </c>
      <c r="O22918" t="s">
        <v>367</v>
      </c>
      <c r="P22918" t="s">
        <v>33</v>
      </c>
      <c r="Q22918">
        <v>7.32</v>
      </c>
    </row>
    <row r="22919" spans="1:17" x14ac:dyDescent="0.35">
      <c r="A22919">
        <v>723466</v>
      </c>
      <c r="B22919">
        <v>9600</v>
      </c>
      <c r="C22919">
        <v>9600</v>
      </c>
      <c r="D22919">
        <v>9600</v>
      </c>
      <c r="E22919" t="s">
        <v>60</v>
      </c>
      <c r="F22919">
        <v>0.17510000000000001</v>
      </c>
      <c r="G22919">
        <v>241.23</v>
      </c>
      <c r="H22919" t="s">
        <v>78</v>
      </c>
      <c r="I22919" t="s">
        <v>79</v>
      </c>
      <c r="J22919" t="s">
        <v>40</v>
      </c>
      <c r="K22919">
        <v>42000</v>
      </c>
      <c r="L22919" t="s">
        <v>26</v>
      </c>
      <c r="M22919" s="1">
        <v>45027</v>
      </c>
      <c r="N22919" t="s">
        <v>22</v>
      </c>
      <c r="O22919" t="s">
        <v>763</v>
      </c>
      <c r="P22919" t="s">
        <v>190</v>
      </c>
      <c r="Q22919">
        <v>14.54</v>
      </c>
    </row>
    <row r="22920" spans="1:17" x14ac:dyDescent="0.35">
      <c r="A22920">
        <v>723471</v>
      </c>
      <c r="B22920">
        <v>14800</v>
      </c>
      <c r="C22920">
        <v>14800</v>
      </c>
      <c r="D22920">
        <v>14775</v>
      </c>
      <c r="E22920" t="s">
        <v>60</v>
      </c>
      <c r="F22920">
        <v>0.16020000000000001</v>
      </c>
      <c r="G22920">
        <v>360.07</v>
      </c>
      <c r="H22920" t="s">
        <v>44</v>
      </c>
      <c r="I22920" t="s">
        <v>166</v>
      </c>
      <c r="J22920" t="s">
        <v>40</v>
      </c>
      <c r="K22920">
        <v>70000</v>
      </c>
      <c r="L22920" t="s">
        <v>21</v>
      </c>
      <c r="M22920" s="1">
        <v>45027</v>
      </c>
      <c r="N22920" t="s">
        <v>46</v>
      </c>
      <c r="O22920" t="s">
        <v>447</v>
      </c>
      <c r="P22920" t="s">
        <v>69</v>
      </c>
      <c r="Q22920">
        <v>1.51</v>
      </c>
    </row>
    <row r="22921" spans="1:17" x14ac:dyDescent="0.35">
      <c r="A22921">
        <v>723487</v>
      </c>
      <c r="B22921">
        <v>27300</v>
      </c>
      <c r="C22921">
        <v>27300</v>
      </c>
      <c r="D22921">
        <v>27300</v>
      </c>
      <c r="E22921" t="s">
        <v>60</v>
      </c>
      <c r="F22921">
        <v>0.17510000000000001</v>
      </c>
      <c r="G22921">
        <v>685.99</v>
      </c>
      <c r="H22921" t="s">
        <v>78</v>
      </c>
      <c r="I22921" t="s">
        <v>79</v>
      </c>
      <c r="J22921" t="s">
        <v>20</v>
      </c>
      <c r="K22921">
        <v>52400</v>
      </c>
      <c r="L22921" t="s">
        <v>537</v>
      </c>
      <c r="M22921" s="1">
        <v>45027</v>
      </c>
      <c r="N22921" t="s">
        <v>46</v>
      </c>
      <c r="O22921" t="s">
        <v>347</v>
      </c>
      <c r="P22921" t="s">
        <v>328</v>
      </c>
      <c r="Q22921">
        <v>16.03</v>
      </c>
    </row>
    <row r="22922" spans="1:17" x14ac:dyDescent="0.35">
      <c r="A22922">
        <v>723498</v>
      </c>
      <c r="B22922">
        <v>4200</v>
      </c>
      <c r="C22922">
        <v>4200</v>
      </c>
      <c r="D22922">
        <v>4200</v>
      </c>
      <c r="E22922" t="s">
        <v>17</v>
      </c>
      <c r="F22922">
        <v>7.2900000000000006E-2</v>
      </c>
      <c r="G22922">
        <v>130.25</v>
      </c>
      <c r="H22922" t="s">
        <v>42</v>
      </c>
      <c r="I22922" t="s">
        <v>65</v>
      </c>
      <c r="J22922" t="s">
        <v>31</v>
      </c>
      <c r="K22922">
        <v>32700</v>
      </c>
      <c r="L22922" t="s">
        <v>21</v>
      </c>
      <c r="M22922" s="1">
        <v>45027</v>
      </c>
      <c r="N22922" t="s">
        <v>46</v>
      </c>
      <c r="O22922" t="s">
        <v>155</v>
      </c>
      <c r="P22922" t="s">
        <v>156</v>
      </c>
      <c r="Q22922">
        <v>1.1399999999999999</v>
      </c>
    </row>
    <row r="22923" spans="1:17" x14ac:dyDescent="0.35">
      <c r="A22923">
        <v>723510</v>
      </c>
      <c r="B22923">
        <v>4000</v>
      </c>
      <c r="C22923">
        <v>4000</v>
      </c>
      <c r="D22923">
        <v>4000</v>
      </c>
      <c r="E22923" t="s">
        <v>60</v>
      </c>
      <c r="F22923">
        <v>0.1074</v>
      </c>
      <c r="G22923">
        <v>86.46</v>
      </c>
      <c r="H22923" t="s">
        <v>18</v>
      </c>
      <c r="I22923" t="s">
        <v>19</v>
      </c>
      <c r="J22923" t="s">
        <v>40</v>
      </c>
      <c r="K22923">
        <v>62000</v>
      </c>
      <c r="L22923" t="s">
        <v>21</v>
      </c>
      <c r="M22923" s="1">
        <v>45027</v>
      </c>
      <c r="N22923" t="s">
        <v>22</v>
      </c>
      <c r="O22923" t="s">
        <v>383</v>
      </c>
      <c r="P22923" t="s">
        <v>174</v>
      </c>
      <c r="Q22923">
        <v>20.420000000000002</v>
      </c>
    </row>
    <row r="22924" spans="1:17" x14ac:dyDescent="0.35">
      <c r="A22924">
        <v>723522</v>
      </c>
      <c r="B22924">
        <v>6400</v>
      </c>
      <c r="C22924">
        <v>6400</v>
      </c>
      <c r="D22924">
        <v>6400</v>
      </c>
      <c r="E22924" t="s">
        <v>60</v>
      </c>
      <c r="F22924">
        <v>0.06</v>
      </c>
      <c r="G22924">
        <v>123.73</v>
      </c>
      <c r="H22924" t="s">
        <v>44</v>
      </c>
      <c r="I22924" t="s">
        <v>166</v>
      </c>
      <c r="J22924" t="s">
        <v>40</v>
      </c>
      <c r="K22924">
        <v>75000</v>
      </c>
      <c r="L22924" t="s">
        <v>21</v>
      </c>
      <c r="M22924" s="1">
        <v>45027</v>
      </c>
      <c r="N22924" t="s">
        <v>22</v>
      </c>
      <c r="O22924" t="s">
        <v>125</v>
      </c>
      <c r="P22924" t="s">
        <v>105</v>
      </c>
      <c r="Q22924">
        <v>3.09</v>
      </c>
    </row>
    <row r="22925" spans="1:17" x14ac:dyDescent="0.35">
      <c r="A22925">
        <v>723530</v>
      </c>
      <c r="B22925">
        <v>10800</v>
      </c>
      <c r="C22925">
        <v>10800</v>
      </c>
      <c r="D22925">
        <v>10800</v>
      </c>
      <c r="E22925" t="s">
        <v>60</v>
      </c>
      <c r="F22925">
        <v>0.16400000000000001</v>
      </c>
      <c r="G22925">
        <v>264.94</v>
      </c>
      <c r="H22925" t="s">
        <v>78</v>
      </c>
      <c r="I22925" t="s">
        <v>123</v>
      </c>
      <c r="J22925" t="s">
        <v>20</v>
      </c>
      <c r="K22925">
        <v>50000</v>
      </c>
      <c r="L22925" t="s">
        <v>21</v>
      </c>
      <c r="M22925" s="1">
        <v>45027</v>
      </c>
      <c r="N22925" t="s">
        <v>46</v>
      </c>
      <c r="O22925" t="s">
        <v>477</v>
      </c>
      <c r="P22925" t="s">
        <v>24</v>
      </c>
      <c r="Q22925">
        <v>16.079999999999998</v>
      </c>
    </row>
    <row r="22926" spans="1:17" x14ac:dyDescent="0.35">
      <c r="A22926">
        <v>723531</v>
      </c>
      <c r="B22926">
        <v>20000</v>
      </c>
      <c r="C22926">
        <v>20000</v>
      </c>
      <c r="D22926">
        <v>19975</v>
      </c>
      <c r="E22926" t="s">
        <v>60</v>
      </c>
      <c r="F22926">
        <v>0.1074</v>
      </c>
      <c r="G22926">
        <v>432.26</v>
      </c>
      <c r="H22926" t="s">
        <v>18</v>
      </c>
      <c r="I22926" t="s">
        <v>19</v>
      </c>
      <c r="J22926" t="s">
        <v>40</v>
      </c>
      <c r="K22926">
        <v>86400</v>
      </c>
      <c r="L22926" t="s">
        <v>21</v>
      </c>
      <c r="M22926" s="1">
        <v>45027</v>
      </c>
      <c r="N22926" t="s">
        <v>22</v>
      </c>
      <c r="O22926" t="s">
        <v>115</v>
      </c>
      <c r="P22926" t="s">
        <v>100</v>
      </c>
      <c r="Q22926">
        <v>10.61</v>
      </c>
    </row>
    <row r="22927" spans="1:17" x14ac:dyDescent="0.35">
      <c r="A22927">
        <v>723561</v>
      </c>
      <c r="B22927">
        <v>6000</v>
      </c>
      <c r="C22927">
        <v>6000</v>
      </c>
      <c r="D22927">
        <v>6000</v>
      </c>
      <c r="E22927" t="s">
        <v>17</v>
      </c>
      <c r="F22927">
        <v>6.9199999999999998E-2</v>
      </c>
      <c r="G22927">
        <v>185.05</v>
      </c>
      <c r="H22927" t="s">
        <v>42</v>
      </c>
      <c r="I22927" t="s">
        <v>67</v>
      </c>
      <c r="J22927" t="s">
        <v>40</v>
      </c>
      <c r="K22927">
        <v>195000</v>
      </c>
      <c r="L22927" t="s">
        <v>537</v>
      </c>
      <c r="M22927" s="1">
        <v>45027</v>
      </c>
      <c r="N22927" t="s">
        <v>22</v>
      </c>
      <c r="O22927" t="s">
        <v>246</v>
      </c>
      <c r="P22927" t="s">
        <v>72</v>
      </c>
      <c r="Q22927">
        <v>9.94</v>
      </c>
    </row>
    <row r="22928" spans="1:17" x14ac:dyDescent="0.35">
      <c r="A22928">
        <v>723608</v>
      </c>
      <c r="B22928">
        <v>17500</v>
      </c>
      <c r="C22928">
        <v>17500</v>
      </c>
      <c r="D22928">
        <v>17475</v>
      </c>
      <c r="E22928" t="s">
        <v>60</v>
      </c>
      <c r="F22928">
        <v>0.16400000000000001</v>
      </c>
      <c r="G22928">
        <v>372.49</v>
      </c>
      <c r="H22928" t="s">
        <v>78</v>
      </c>
      <c r="I22928" t="s">
        <v>123</v>
      </c>
      <c r="J22928" t="s">
        <v>20</v>
      </c>
      <c r="K22928">
        <v>70800</v>
      </c>
      <c r="L22928" t="s">
        <v>21</v>
      </c>
      <c r="M22928" s="1">
        <v>45027</v>
      </c>
      <c r="N22928" t="s">
        <v>22</v>
      </c>
      <c r="O22928" t="s">
        <v>442</v>
      </c>
      <c r="P22928" t="s">
        <v>24</v>
      </c>
      <c r="Q22928">
        <v>14.15</v>
      </c>
    </row>
    <row r="22929" spans="1:17" x14ac:dyDescent="0.35">
      <c r="A22929">
        <v>723640</v>
      </c>
      <c r="B22929">
        <v>11000</v>
      </c>
      <c r="C22929">
        <v>11000</v>
      </c>
      <c r="D22929">
        <v>11000</v>
      </c>
      <c r="E22929" t="s">
        <v>17</v>
      </c>
      <c r="F22929">
        <v>0.1111</v>
      </c>
      <c r="G22929">
        <v>360.7</v>
      </c>
      <c r="H22929" t="s">
        <v>18</v>
      </c>
      <c r="I22929" t="s">
        <v>25</v>
      </c>
      <c r="J22929" t="s">
        <v>20</v>
      </c>
      <c r="K22929">
        <v>39000</v>
      </c>
      <c r="L22929" t="s">
        <v>21</v>
      </c>
      <c r="M22929" s="1">
        <v>45027</v>
      </c>
      <c r="N22929" t="s">
        <v>22</v>
      </c>
      <c r="O22929" t="s">
        <v>242</v>
      </c>
      <c r="P22929" t="s">
        <v>36</v>
      </c>
      <c r="Q22929">
        <v>24.49</v>
      </c>
    </row>
    <row r="22930" spans="1:17" x14ac:dyDescent="0.35">
      <c r="A22930">
        <v>723657</v>
      </c>
      <c r="B22930">
        <v>9600</v>
      </c>
      <c r="C22930">
        <v>9600</v>
      </c>
      <c r="D22930">
        <v>7147.2469819999997</v>
      </c>
      <c r="E22930" t="s">
        <v>60</v>
      </c>
      <c r="F22930">
        <v>7.6600000000000001E-2</v>
      </c>
      <c r="G22930">
        <v>193.1</v>
      </c>
      <c r="H22930" t="s">
        <v>42</v>
      </c>
      <c r="I22930" t="s">
        <v>43</v>
      </c>
      <c r="J22930" t="s">
        <v>20</v>
      </c>
      <c r="K22930">
        <v>35000</v>
      </c>
      <c r="L22930" t="s">
        <v>537</v>
      </c>
      <c r="M22930" s="1">
        <v>45027</v>
      </c>
      <c r="N22930" t="s">
        <v>22</v>
      </c>
      <c r="O22930" t="s">
        <v>183</v>
      </c>
      <c r="P22930" t="s">
        <v>113</v>
      </c>
      <c r="Q22930">
        <v>18.71</v>
      </c>
    </row>
    <row r="22931" spans="1:17" x14ac:dyDescent="0.35">
      <c r="A22931">
        <v>723667</v>
      </c>
      <c r="B22931">
        <v>5000</v>
      </c>
      <c r="C22931">
        <v>5000</v>
      </c>
      <c r="D22931">
        <v>5000</v>
      </c>
      <c r="E22931" t="s">
        <v>17</v>
      </c>
      <c r="F22931">
        <v>0.14910000000000001</v>
      </c>
      <c r="G22931">
        <v>173.11</v>
      </c>
      <c r="H22931" t="s">
        <v>44</v>
      </c>
      <c r="I22931" t="s">
        <v>45</v>
      </c>
      <c r="J22931" t="s">
        <v>20</v>
      </c>
      <c r="K22931">
        <v>50000</v>
      </c>
      <c r="L22931" t="s">
        <v>537</v>
      </c>
      <c r="M22931" s="1">
        <v>45027</v>
      </c>
      <c r="N22931" t="s">
        <v>22</v>
      </c>
      <c r="O22931" t="s">
        <v>828</v>
      </c>
      <c r="P22931" t="s">
        <v>89</v>
      </c>
      <c r="Q22931">
        <v>15.38</v>
      </c>
    </row>
    <row r="22932" spans="1:17" x14ac:dyDescent="0.35">
      <c r="A22932">
        <v>723675</v>
      </c>
      <c r="B22932">
        <v>2400</v>
      </c>
      <c r="C22932">
        <v>2400</v>
      </c>
      <c r="D22932">
        <v>2400</v>
      </c>
      <c r="E22932" t="s">
        <v>17</v>
      </c>
      <c r="F22932">
        <v>7.6600000000000001E-2</v>
      </c>
      <c r="G22932">
        <v>74.84</v>
      </c>
      <c r="H22932" t="s">
        <v>42</v>
      </c>
      <c r="I22932" t="s">
        <v>43</v>
      </c>
      <c r="J22932" t="s">
        <v>20</v>
      </c>
      <c r="K22932">
        <v>37500</v>
      </c>
      <c r="L22932" t="s">
        <v>26</v>
      </c>
      <c r="M22932" s="1">
        <v>45027</v>
      </c>
      <c r="N22932" t="s">
        <v>22</v>
      </c>
      <c r="O22932" t="s">
        <v>91</v>
      </c>
      <c r="P22932" t="s">
        <v>28</v>
      </c>
      <c r="Q22932">
        <v>11.78</v>
      </c>
    </row>
    <row r="22933" spans="1:17" x14ac:dyDescent="0.35">
      <c r="A22933">
        <v>723683</v>
      </c>
      <c r="B22933">
        <v>14000</v>
      </c>
      <c r="C22933">
        <v>14000</v>
      </c>
      <c r="D22933">
        <v>14000</v>
      </c>
      <c r="E22933" t="s">
        <v>17</v>
      </c>
      <c r="F22933">
        <v>0.16020000000000001</v>
      </c>
      <c r="G22933">
        <v>492.34</v>
      </c>
      <c r="H22933" t="s">
        <v>44</v>
      </c>
      <c r="I22933" t="s">
        <v>166</v>
      </c>
      <c r="J22933" t="s">
        <v>20</v>
      </c>
      <c r="K22933">
        <v>85000</v>
      </c>
      <c r="L22933" t="s">
        <v>21</v>
      </c>
      <c r="M22933" s="1">
        <v>45027</v>
      </c>
      <c r="N22933" t="s">
        <v>22</v>
      </c>
      <c r="O22933" t="s">
        <v>88</v>
      </c>
      <c r="P22933" t="s">
        <v>89</v>
      </c>
      <c r="Q22933">
        <v>18.28</v>
      </c>
    </row>
    <row r="22934" spans="1:17" x14ac:dyDescent="0.35">
      <c r="A22934">
        <v>723685</v>
      </c>
      <c r="B22934">
        <v>9000</v>
      </c>
      <c r="C22934">
        <v>9000</v>
      </c>
      <c r="D22934">
        <v>9000</v>
      </c>
      <c r="E22934" t="s">
        <v>17</v>
      </c>
      <c r="F22934">
        <v>7.6600000000000001E-2</v>
      </c>
      <c r="G22934">
        <v>280.62</v>
      </c>
      <c r="H22934" t="s">
        <v>42</v>
      </c>
      <c r="I22934" t="s">
        <v>43</v>
      </c>
      <c r="J22934" t="s">
        <v>20</v>
      </c>
      <c r="K22934">
        <v>22000</v>
      </c>
      <c r="L22934" t="s">
        <v>21</v>
      </c>
      <c r="M22934" s="1">
        <v>45027</v>
      </c>
      <c r="N22934" t="s">
        <v>22</v>
      </c>
      <c r="O22934" t="s">
        <v>390</v>
      </c>
      <c r="P22934" t="s">
        <v>24</v>
      </c>
      <c r="Q22934">
        <v>7.25</v>
      </c>
    </row>
    <row r="22935" spans="1:17" x14ac:dyDescent="0.35">
      <c r="A22935">
        <v>723702</v>
      </c>
      <c r="B22935">
        <v>10000</v>
      </c>
      <c r="C22935">
        <v>10000</v>
      </c>
      <c r="D22935">
        <v>10000</v>
      </c>
      <c r="E22935" t="s">
        <v>60</v>
      </c>
      <c r="F22935">
        <v>0.1111</v>
      </c>
      <c r="G22935">
        <v>217.98</v>
      </c>
      <c r="H22935" t="s">
        <v>18</v>
      </c>
      <c r="I22935" t="s">
        <v>25</v>
      </c>
      <c r="J22935" t="s">
        <v>40</v>
      </c>
      <c r="K22935">
        <v>43000</v>
      </c>
      <c r="L22935" t="s">
        <v>537</v>
      </c>
      <c r="M22935" s="1">
        <v>45027</v>
      </c>
      <c r="N22935" t="s">
        <v>22</v>
      </c>
      <c r="O22935" t="s">
        <v>343</v>
      </c>
      <c r="P22935" t="s">
        <v>158</v>
      </c>
      <c r="Q22935">
        <v>15.68</v>
      </c>
    </row>
    <row r="22936" spans="1:17" x14ac:dyDescent="0.35">
      <c r="A22936">
        <v>723703</v>
      </c>
      <c r="B22936">
        <v>6000</v>
      </c>
      <c r="C22936">
        <v>6000</v>
      </c>
      <c r="D22936">
        <v>6000</v>
      </c>
      <c r="E22936" t="s">
        <v>17</v>
      </c>
      <c r="F22936">
        <v>7.2900000000000006E-2</v>
      </c>
      <c r="G22936">
        <v>186.06</v>
      </c>
      <c r="H22936" t="s">
        <v>42</v>
      </c>
      <c r="I22936" t="s">
        <v>65</v>
      </c>
      <c r="J22936" t="s">
        <v>20</v>
      </c>
      <c r="K22936">
        <v>66400</v>
      </c>
      <c r="L22936" t="s">
        <v>26</v>
      </c>
      <c r="M22936" s="1">
        <v>45027</v>
      </c>
      <c r="N22936" t="s">
        <v>22</v>
      </c>
      <c r="O22936" t="s">
        <v>683</v>
      </c>
      <c r="P22936" t="s">
        <v>398</v>
      </c>
      <c r="Q22936">
        <v>20.8</v>
      </c>
    </row>
    <row r="22937" spans="1:17" x14ac:dyDescent="0.35">
      <c r="A22937">
        <v>723733</v>
      </c>
      <c r="B22937">
        <v>4400</v>
      </c>
      <c r="C22937">
        <v>4400</v>
      </c>
      <c r="D22937">
        <v>4400</v>
      </c>
      <c r="E22937" t="s">
        <v>17</v>
      </c>
      <c r="F22937">
        <v>7.2900000000000006E-2</v>
      </c>
      <c r="G22937">
        <v>136.44999999999999</v>
      </c>
      <c r="H22937" t="s">
        <v>42</v>
      </c>
      <c r="I22937" t="s">
        <v>65</v>
      </c>
      <c r="J22937" t="s">
        <v>40</v>
      </c>
      <c r="K22937">
        <v>94128</v>
      </c>
      <c r="L22937" t="s">
        <v>537</v>
      </c>
      <c r="M22937" s="1">
        <v>45027</v>
      </c>
      <c r="N22937" t="s">
        <v>22</v>
      </c>
      <c r="O22937" t="s">
        <v>125</v>
      </c>
      <c r="P22937" t="s">
        <v>105</v>
      </c>
      <c r="Q22937">
        <v>19.43</v>
      </c>
    </row>
    <row r="22938" spans="1:17" x14ac:dyDescent="0.35">
      <c r="A22938">
        <v>723735</v>
      </c>
      <c r="B22938">
        <v>6000</v>
      </c>
      <c r="C22938">
        <v>6000</v>
      </c>
      <c r="D22938">
        <v>6000</v>
      </c>
      <c r="E22938" t="s">
        <v>60</v>
      </c>
      <c r="F22938">
        <v>0.1714</v>
      </c>
      <c r="G22938">
        <v>149.57</v>
      </c>
      <c r="H22938" t="s">
        <v>78</v>
      </c>
      <c r="I22938" t="s">
        <v>236</v>
      </c>
      <c r="J22938" t="s">
        <v>20</v>
      </c>
      <c r="K22938">
        <v>37000</v>
      </c>
      <c r="L22938" t="s">
        <v>537</v>
      </c>
      <c r="M22938" s="1">
        <v>45027</v>
      </c>
      <c r="N22938" t="s">
        <v>22</v>
      </c>
      <c r="O22938" t="s">
        <v>192</v>
      </c>
      <c r="P22938" t="s">
        <v>28</v>
      </c>
      <c r="Q22938">
        <v>16.09</v>
      </c>
    </row>
    <row r="22939" spans="1:17" x14ac:dyDescent="0.35">
      <c r="A22939">
        <v>723745</v>
      </c>
      <c r="B22939">
        <v>16000</v>
      </c>
      <c r="C22939">
        <v>16000</v>
      </c>
      <c r="D22939">
        <v>16000</v>
      </c>
      <c r="E22939" t="s">
        <v>60</v>
      </c>
      <c r="F22939">
        <v>0.16400000000000001</v>
      </c>
      <c r="G22939">
        <v>392.5</v>
      </c>
      <c r="H22939" t="s">
        <v>78</v>
      </c>
      <c r="I22939" t="s">
        <v>123</v>
      </c>
      <c r="J22939" t="s">
        <v>20</v>
      </c>
      <c r="K22939">
        <v>60000</v>
      </c>
      <c r="L22939" t="s">
        <v>537</v>
      </c>
      <c r="M22939" s="1">
        <v>45027</v>
      </c>
      <c r="N22939" t="s">
        <v>22</v>
      </c>
      <c r="O22939" t="s">
        <v>116</v>
      </c>
      <c r="P22939" t="s">
        <v>28</v>
      </c>
      <c r="Q22939">
        <v>14.22</v>
      </c>
    </row>
    <row r="22940" spans="1:17" x14ac:dyDescent="0.35">
      <c r="A22940">
        <v>723759</v>
      </c>
      <c r="B22940">
        <v>21000</v>
      </c>
      <c r="C22940">
        <v>21000</v>
      </c>
      <c r="D22940">
        <v>20950</v>
      </c>
      <c r="E22940" t="s">
        <v>60</v>
      </c>
      <c r="F22940">
        <v>0.16769999999999999</v>
      </c>
      <c r="G22940">
        <v>519.32000000000005</v>
      </c>
      <c r="H22940" t="s">
        <v>78</v>
      </c>
      <c r="I22940" t="s">
        <v>94</v>
      </c>
      <c r="J22940" t="s">
        <v>40</v>
      </c>
      <c r="K22940">
        <v>78000</v>
      </c>
      <c r="L22940" t="s">
        <v>21</v>
      </c>
      <c r="M22940" s="1">
        <v>45027</v>
      </c>
      <c r="N22940" t="s">
        <v>46</v>
      </c>
      <c r="O22940" t="s">
        <v>392</v>
      </c>
      <c r="P22940" t="s">
        <v>24</v>
      </c>
      <c r="Q22940">
        <v>9.85</v>
      </c>
    </row>
    <row r="22941" spans="1:17" x14ac:dyDescent="0.35">
      <c r="A22941">
        <v>723769</v>
      </c>
      <c r="B22941">
        <v>21000</v>
      </c>
      <c r="C22941">
        <v>21000</v>
      </c>
      <c r="D22941">
        <v>21000</v>
      </c>
      <c r="E22941" t="s">
        <v>17</v>
      </c>
      <c r="F22941">
        <v>0.1111</v>
      </c>
      <c r="G22941">
        <v>688.61</v>
      </c>
      <c r="H22941" t="s">
        <v>18</v>
      </c>
      <c r="I22941" t="s">
        <v>25</v>
      </c>
      <c r="J22941" t="s">
        <v>40</v>
      </c>
      <c r="K22941">
        <v>225000</v>
      </c>
      <c r="L22941" t="s">
        <v>537</v>
      </c>
      <c r="M22941" s="1">
        <v>45027</v>
      </c>
      <c r="N22941" t="s">
        <v>22</v>
      </c>
      <c r="O22941" t="s">
        <v>332</v>
      </c>
      <c r="P22941" t="s">
        <v>28</v>
      </c>
      <c r="Q22941">
        <v>16.53</v>
      </c>
    </row>
    <row r="22942" spans="1:17" x14ac:dyDescent="0.35">
      <c r="A22942">
        <v>723772</v>
      </c>
      <c r="B22942">
        <v>14000</v>
      </c>
      <c r="C22942">
        <v>14000</v>
      </c>
      <c r="D22942">
        <v>13742.92431</v>
      </c>
      <c r="E22942" t="s">
        <v>60</v>
      </c>
      <c r="F22942">
        <v>0.1037</v>
      </c>
      <c r="G22942">
        <v>300.02</v>
      </c>
      <c r="H22942" t="s">
        <v>18</v>
      </c>
      <c r="I22942" t="s">
        <v>37</v>
      </c>
      <c r="J22942" t="s">
        <v>40</v>
      </c>
      <c r="K22942">
        <v>133000</v>
      </c>
      <c r="L22942" t="s">
        <v>21</v>
      </c>
      <c r="M22942" s="1">
        <v>45027</v>
      </c>
      <c r="N22942" t="s">
        <v>22</v>
      </c>
      <c r="O22942" t="s">
        <v>291</v>
      </c>
      <c r="P22942" t="s">
        <v>33</v>
      </c>
      <c r="Q22942">
        <v>10.8</v>
      </c>
    </row>
    <row r="22943" spans="1:17" x14ac:dyDescent="0.35">
      <c r="A22943">
        <v>723785</v>
      </c>
      <c r="B22943">
        <v>25000</v>
      </c>
      <c r="C22943">
        <v>25000</v>
      </c>
      <c r="D22943">
        <v>23287.150799999999</v>
      </c>
      <c r="E22943" t="s">
        <v>60</v>
      </c>
      <c r="F22943">
        <v>0.1825</v>
      </c>
      <c r="G22943">
        <v>638.25</v>
      </c>
      <c r="H22943" t="s">
        <v>118</v>
      </c>
      <c r="I22943" t="s">
        <v>136</v>
      </c>
      <c r="J22943" t="s">
        <v>40</v>
      </c>
      <c r="K22943">
        <v>102000</v>
      </c>
      <c r="L22943" t="s">
        <v>21</v>
      </c>
      <c r="M22943" s="1">
        <v>45027</v>
      </c>
      <c r="N22943" t="s">
        <v>22</v>
      </c>
      <c r="O22943" t="s">
        <v>27</v>
      </c>
      <c r="P22943" t="s">
        <v>28</v>
      </c>
      <c r="Q22943">
        <v>18.32</v>
      </c>
    </row>
    <row r="22944" spans="1:17" x14ac:dyDescent="0.35">
      <c r="A22944">
        <v>723797</v>
      </c>
      <c r="B22944">
        <v>20000</v>
      </c>
      <c r="C22944">
        <v>20000</v>
      </c>
      <c r="D22944">
        <v>19725</v>
      </c>
      <c r="E22944" t="s">
        <v>17</v>
      </c>
      <c r="F22944">
        <v>0.1037</v>
      </c>
      <c r="G22944">
        <v>648.83000000000004</v>
      </c>
      <c r="H22944" t="s">
        <v>18</v>
      </c>
      <c r="I22944" t="s">
        <v>37</v>
      </c>
      <c r="J22944" t="s">
        <v>40</v>
      </c>
      <c r="K22944">
        <v>85000</v>
      </c>
      <c r="L22944" t="s">
        <v>21</v>
      </c>
      <c r="M22944" s="1">
        <v>45027</v>
      </c>
      <c r="N22944" t="s">
        <v>22</v>
      </c>
      <c r="O22944" t="s">
        <v>360</v>
      </c>
      <c r="P22944" t="s">
        <v>105</v>
      </c>
      <c r="Q22944">
        <v>18.64</v>
      </c>
    </row>
    <row r="22945" spans="1:17" x14ac:dyDescent="0.35">
      <c r="A22945">
        <v>723817</v>
      </c>
      <c r="B22945">
        <v>6250</v>
      </c>
      <c r="C22945">
        <v>6250</v>
      </c>
      <c r="D22945">
        <v>6250</v>
      </c>
      <c r="E22945" t="s">
        <v>17</v>
      </c>
      <c r="F22945">
        <v>0.14910000000000001</v>
      </c>
      <c r="G22945">
        <v>216.39</v>
      </c>
      <c r="H22945" t="s">
        <v>44</v>
      </c>
      <c r="I22945" t="s">
        <v>45</v>
      </c>
      <c r="J22945" t="s">
        <v>31</v>
      </c>
      <c r="K22945">
        <v>85000</v>
      </c>
      <c r="L22945" t="s">
        <v>26</v>
      </c>
      <c r="M22945" s="1">
        <v>45027</v>
      </c>
      <c r="N22945" t="s">
        <v>22</v>
      </c>
      <c r="O22945" t="s">
        <v>214</v>
      </c>
      <c r="P22945" t="s">
        <v>100</v>
      </c>
      <c r="Q22945">
        <v>9.81</v>
      </c>
    </row>
    <row r="22946" spans="1:17" x14ac:dyDescent="0.35">
      <c r="A22946">
        <v>723830</v>
      </c>
      <c r="B22946">
        <v>35000</v>
      </c>
      <c r="C22946">
        <v>35000</v>
      </c>
      <c r="D22946">
        <v>35000</v>
      </c>
      <c r="E22946" t="s">
        <v>17</v>
      </c>
      <c r="F22946">
        <v>0.1565</v>
      </c>
      <c r="G22946">
        <v>1224.46</v>
      </c>
      <c r="H22946" t="s">
        <v>44</v>
      </c>
      <c r="I22946" t="s">
        <v>86</v>
      </c>
      <c r="J22946" t="s">
        <v>20</v>
      </c>
      <c r="K22946">
        <v>85000</v>
      </c>
      <c r="L22946" t="s">
        <v>21</v>
      </c>
      <c r="M22946" s="1">
        <v>45027</v>
      </c>
      <c r="N22946" t="s">
        <v>22</v>
      </c>
      <c r="O22946" t="s">
        <v>332</v>
      </c>
      <c r="P22946" t="s">
        <v>28</v>
      </c>
      <c r="Q22946">
        <v>12.04</v>
      </c>
    </row>
    <row r="22947" spans="1:17" x14ac:dyDescent="0.35">
      <c r="A22947">
        <v>723887</v>
      </c>
      <c r="B22947">
        <v>9700</v>
      </c>
      <c r="C22947">
        <v>9700</v>
      </c>
      <c r="D22947">
        <v>9700</v>
      </c>
      <c r="E22947" t="s">
        <v>17</v>
      </c>
      <c r="F22947">
        <v>9.6299999999999997E-2</v>
      </c>
      <c r="G22947">
        <v>311.31</v>
      </c>
      <c r="H22947" t="s">
        <v>18</v>
      </c>
      <c r="I22947" t="s">
        <v>49</v>
      </c>
      <c r="J22947" t="s">
        <v>40</v>
      </c>
      <c r="K22947">
        <v>40800</v>
      </c>
      <c r="L22947" t="s">
        <v>537</v>
      </c>
      <c r="M22947" s="1">
        <v>45027</v>
      </c>
      <c r="N22947" t="s">
        <v>22</v>
      </c>
      <c r="O22947" t="s">
        <v>407</v>
      </c>
      <c r="P22947" t="s">
        <v>328</v>
      </c>
      <c r="Q22947">
        <v>18.059999999999999</v>
      </c>
    </row>
    <row r="22948" spans="1:17" x14ac:dyDescent="0.35">
      <c r="A22948">
        <v>723925</v>
      </c>
      <c r="B22948">
        <v>18000</v>
      </c>
      <c r="C22948">
        <v>18000</v>
      </c>
      <c r="D22948">
        <v>18000</v>
      </c>
      <c r="E22948" t="s">
        <v>60</v>
      </c>
      <c r="F22948">
        <v>0.13800000000000001</v>
      </c>
      <c r="G22948">
        <v>416.97</v>
      </c>
      <c r="H22948" t="s">
        <v>29</v>
      </c>
      <c r="I22948" t="s">
        <v>57</v>
      </c>
      <c r="J22948" t="s">
        <v>40</v>
      </c>
      <c r="K22948">
        <v>87600</v>
      </c>
      <c r="L22948" t="s">
        <v>537</v>
      </c>
      <c r="M22948" s="1">
        <v>45027</v>
      </c>
      <c r="N22948" t="s">
        <v>46</v>
      </c>
      <c r="O22948" t="s">
        <v>589</v>
      </c>
      <c r="P22948" t="s">
        <v>53</v>
      </c>
      <c r="Q22948">
        <v>11.89</v>
      </c>
    </row>
    <row r="22949" spans="1:17" x14ac:dyDescent="0.35">
      <c r="A22949">
        <v>723934</v>
      </c>
      <c r="B22949">
        <v>35000</v>
      </c>
      <c r="C22949">
        <v>35000</v>
      </c>
      <c r="D22949">
        <v>34700</v>
      </c>
      <c r="E22949" t="s">
        <v>17</v>
      </c>
      <c r="F22949">
        <v>0.1037</v>
      </c>
      <c r="G22949">
        <v>1135.45</v>
      </c>
      <c r="H22949" t="s">
        <v>18</v>
      </c>
      <c r="I22949" t="s">
        <v>37</v>
      </c>
      <c r="J22949" t="s">
        <v>20</v>
      </c>
      <c r="K22949">
        <v>85000</v>
      </c>
      <c r="L22949" t="s">
        <v>21</v>
      </c>
      <c r="M22949" s="1">
        <v>45027</v>
      </c>
      <c r="N22949" t="s">
        <v>22</v>
      </c>
      <c r="O22949" t="s">
        <v>518</v>
      </c>
      <c r="P22949" t="s">
        <v>179</v>
      </c>
      <c r="Q22949">
        <v>6.37</v>
      </c>
    </row>
    <row r="22950" spans="1:17" x14ac:dyDescent="0.35">
      <c r="A22950">
        <v>723949</v>
      </c>
      <c r="B22950">
        <v>11200</v>
      </c>
      <c r="C22950">
        <v>11200</v>
      </c>
      <c r="D22950">
        <v>10950</v>
      </c>
      <c r="E22950" t="s">
        <v>17</v>
      </c>
      <c r="F22950">
        <v>0.1037</v>
      </c>
      <c r="G22950">
        <v>363.35</v>
      </c>
      <c r="H22950" t="s">
        <v>18</v>
      </c>
      <c r="I22950" t="s">
        <v>37</v>
      </c>
      <c r="J22950" t="s">
        <v>20</v>
      </c>
      <c r="K22950">
        <v>42000</v>
      </c>
      <c r="L22950" t="s">
        <v>26</v>
      </c>
      <c r="M22950" s="1">
        <v>45027</v>
      </c>
      <c r="N22950" t="s">
        <v>22</v>
      </c>
      <c r="O22950" t="s">
        <v>47</v>
      </c>
      <c r="P22950" t="s">
        <v>48</v>
      </c>
      <c r="Q22950">
        <v>19.489999999999998</v>
      </c>
    </row>
    <row r="22951" spans="1:17" x14ac:dyDescent="0.35">
      <c r="A22951">
        <v>723961</v>
      </c>
      <c r="B22951">
        <v>20000</v>
      </c>
      <c r="C22951">
        <v>20000</v>
      </c>
      <c r="D22951">
        <v>20000</v>
      </c>
      <c r="E22951" t="s">
        <v>17</v>
      </c>
      <c r="F22951">
        <v>9.6299999999999997E-2</v>
      </c>
      <c r="G22951">
        <v>641.88</v>
      </c>
      <c r="H22951" t="s">
        <v>18</v>
      </c>
      <c r="I22951" t="s">
        <v>49</v>
      </c>
      <c r="J22951" t="s">
        <v>40</v>
      </c>
      <c r="K22951">
        <v>195000</v>
      </c>
      <c r="L22951" t="s">
        <v>537</v>
      </c>
      <c r="M22951" s="1">
        <v>45027</v>
      </c>
      <c r="N22951" t="s">
        <v>22</v>
      </c>
      <c r="O22951" t="s">
        <v>291</v>
      </c>
      <c r="P22951" t="s">
        <v>33</v>
      </c>
      <c r="Q22951">
        <v>7.56</v>
      </c>
    </row>
    <row r="22952" spans="1:17" x14ac:dyDescent="0.35">
      <c r="A22952">
        <v>723964</v>
      </c>
      <c r="B22952">
        <v>35000</v>
      </c>
      <c r="C22952">
        <v>35000</v>
      </c>
      <c r="D22952">
        <v>35000</v>
      </c>
      <c r="E22952" t="s">
        <v>17</v>
      </c>
      <c r="F22952">
        <v>0.1714</v>
      </c>
      <c r="G22952">
        <v>1250.29</v>
      </c>
      <c r="H22952" t="s">
        <v>78</v>
      </c>
      <c r="I22952" t="s">
        <v>236</v>
      </c>
      <c r="J22952" t="s">
        <v>40</v>
      </c>
      <c r="K22952">
        <v>200000</v>
      </c>
      <c r="L22952" t="s">
        <v>21</v>
      </c>
      <c r="M22952" s="1">
        <v>45027</v>
      </c>
      <c r="N22952" t="s">
        <v>22</v>
      </c>
      <c r="O22952" t="s">
        <v>291</v>
      </c>
      <c r="P22952" t="s">
        <v>33</v>
      </c>
      <c r="Q22952">
        <v>15.47</v>
      </c>
    </row>
    <row r="22953" spans="1:17" x14ac:dyDescent="0.35">
      <c r="A22953">
        <v>723995</v>
      </c>
      <c r="B22953">
        <v>13325</v>
      </c>
      <c r="C22953">
        <v>13325</v>
      </c>
      <c r="D22953">
        <v>13300</v>
      </c>
      <c r="E22953" t="s">
        <v>60</v>
      </c>
      <c r="F22953">
        <v>0.16020000000000001</v>
      </c>
      <c r="G22953">
        <v>324.18</v>
      </c>
      <c r="H22953" t="s">
        <v>44</v>
      </c>
      <c r="I22953" t="s">
        <v>166</v>
      </c>
      <c r="J22953" t="s">
        <v>20</v>
      </c>
      <c r="K22953">
        <v>72000</v>
      </c>
      <c r="L22953" t="s">
        <v>21</v>
      </c>
      <c r="M22953" s="1">
        <v>45027</v>
      </c>
      <c r="N22953" t="s">
        <v>22</v>
      </c>
      <c r="O22953" t="s">
        <v>38</v>
      </c>
      <c r="P22953" t="s">
        <v>24</v>
      </c>
      <c r="Q22953">
        <v>17.350000000000001</v>
      </c>
    </row>
    <row r="22954" spans="1:17" x14ac:dyDescent="0.35">
      <c r="A22954">
        <v>724000</v>
      </c>
      <c r="B22954">
        <v>35000</v>
      </c>
      <c r="C22954">
        <v>21850</v>
      </c>
      <c r="D22954">
        <v>21800</v>
      </c>
      <c r="E22954" t="s">
        <v>60</v>
      </c>
      <c r="F22954">
        <v>0.1799</v>
      </c>
      <c r="G22954">
        <v>554.73</v>
      </c>
      <c r="H22954" t="s">
        <v>78</v>
      </c>
      <c r="I22954" t="s">
        <v>123</v>
      </c>
      <c r="J22954" t="s">
        <v>40</v>
      </c>
      <c r="K22954">
        <v>84575</v>
      </c>
      <c r="L22954" t="s">
        <v>21</v>
      </c>
      <c r="M22954" s="1">
        <v>45088</v>
      </c>
      <c r="N22954" t="s">
        <v>22</v>
      </c>
      <c r="O22954" t="s">
        <v>114</v>
      </c>
      <c r="P22954" t="s">
        <v>51</v>
      </c>
      <c r="Q22954">
        <v>13.75</v>
      </c>
    </row>
    <row r="22955" spans="1:17" x14ac:dyDescent="0.35">
      <c r="A22955">
        <v>724015</v>
      </c>
      <c r="B22955">
        <v>35000</v>
      </c>
      <c r="C22955">
        <v>35000</v>
      </c>
      <c r="D22955">
        <v>34975</v>
      </c>
      <c r="E22955" t="s">
        <v>60</v>
      </c>
      <c r="F22955">
        <v>0.1037</v>
      </c>
      <c r="G22955">
        <v>750.04</v>
      </c>
      <c r="H22955" t="s">
        <v>18</v>
      </c>
      <c r="I22955" t="s">
        <v>37</v>
      </c>
      <c r="J22955" t="s">
        <v>20</v>
      </c>
      <c r="K22955">
        <v>70000</v>
      </c>
      <c r="L22955" t="s">
        <v>21</v>
      </c>
      <c r="M22955" s="1">
        <v>45027</v>
      </c>
      <c r="N22955" t="s">
        <v>22</v>
      </c>
      <c r="O22955" t="s">
        <v>183</v>
      </c>
      <c r="P22955" t="s">
        <v>113</v>
      </c>
      <c r="Q22955">
        <v>16.46</v>
      </c>
    </row>
    <row r="22956" spans="1:17" x14ac:dyDescent="0.35">
      <c r="A22956">
        <v>724025</v>
      </c>
      <c r="B22956">
        <v>16000</v>
      </c>
      <c r="C22956">
        <v>16000</v>
      </c>
      <c r="D22956">
        <v>16000</v>
      </c>
      <c r="E22956" t="s">
        <v>60</v>
      </c>
      <c r="F22956">
        <v>0.1111</v>
      </c>
      <c r="G22956">
        <v>348.76</v>
      </c>
      <c r="H22956" t="s">
        <v>18</v>
      </c>
      <c r="I22956" t="s">
        <v>25</v>
      </c>
      <c r="J22956" t="s">
        <v>40</v>
      </c>
      <c r="K22956">
        <v>120000</v>
      </c>
      <c r="L22956" t="s">
        <v>537</v>
      </c>
      <c r="M22956" s="1">
        <v>45027</v>
      </c>
      <c r="N22956" t="s">
        <v>22</v>
      </c>
      <c r="O22956" t="s">
        <v>269</v>
      </c>
      <c r="P22956" t="s">
        <v>33</v>
      </c>
      <c r="Q22956">
        <v>20.49</v>
      </c>
    </row>
    <row r="22957" spans="1:17" x14ac:dyDescent="0.35">
      <c r="A22957">
        <v>724040</v>
      </c>
      <c r="B22957">
        <v>1000</v>
      </c>
      <c r="C22957">
        <v>1000</v>
      </c>
      <c r="D22957">
        <v>1000</v>
      </c>
      <c r="E22957" t="s">
        <v>17</v>
      </c>
      <c r="F22957">
        <v>0.1111</v>
      </c>
      <c r="G22957">
        <v>32.799999999999997</v>
      </c>
      <c r="H22957" t="s">
        <v>18</v>
      </c>
      <c r="I22957" t="s">
        <v>25</v>
      </c>
      <c r="J22957" t="s">
        <v>31</v>
      </c>
      <c r="K22957">
        <v>16800</v>
      </c>
      <c r="L22957" t="s">
        <v>26</v>
      </c>
      <c r="M22957" s="1">
        <v>45027</v>
      </c>
      <c r="N22957" t="s">
        <v>22</v>
      </c>
      <c r="O22957" t="s">
        <v>535</v>
      </c>
      <c r="P22957" t="s">
        <v>28</v>
      </c>
      <c r="Q22957">
        <v>4.71</v>
      </c>
    </row>
    <row r="22958" spans="1:17" x14ac:dyDescent="0.35">
      <c r="A22958">
        <v>724053</v>
      </c>
      <c r="B22958">
        <v>9200</v>
      </c>
      <c r="C22958">
        <v>9200</v>
      </c>
      <c r="D22958">
        <v>9200</v>
      </c>
      <c r="E22958" t="s">
        <v>17</v>
      </c>
      <c r="F22958">
        <v>6.9199999999999998E-2</v>
      </c>
      <c r="G22958">
        <v>283.74</v>
      </c>
      <c r="H22958" t="s">
        <v>42</v>
      </c>
      <c r="I22958" t="s">
        <v>67</v>
      </c>
      <c r="J22958" t="s">
        <v>20</v>
      </c>
      <c r="K22958">
        <v>50000</v>
      </c>
      <c r="L22958" t="s">
        <v>26</v>
      </c>
      <c r="M22958" s="1">
        <v>45027</v>
      </c>
      <c r="N22958" t="s">
        <v>22</v>
      </c>
      <c r="O22958" t="s">
        <v>27</v>
      </c>
      <c r="P22958" t="s">
        <v>28</v>
      </c>
      <c r="Q22958">
        <v>6.26</v>
      </c>
    </row>
    <row r="22959" spans="1:17" x14ac:dyDescent="0.35">
      <c r="A22959">
        <v>724069</v>
      </c>
      <c r="B22959">
        <v>7000</v>
      </c>
      <c r="C22959">
        <v>7000</v>
      </c>
      <c r="D22959">
        <v>7000</v>
      </c>
      <c r="E22959" t="s">
        <v>17</v>
      </c>
      <c r="F22959">
        <v>5.4199999999999998E-2</v>
      </c>
      <c r="G22959">
        <v>211.12</v>
      </c>
      <c r="H22959" t="s">
        <v>42</v>
      </c>
      <c r="I22959" t="s">
        <v>150</v>
      </c>
      <c r="J22959" t="s">
        <v>40</v>
      </c>
      <c r="K22959">
        <v>45000</v>
      </c>
      <c r="L22959" t="s">
        <v>26</v>
      </c>
      <c r="M22959" s="1">
        <v>45027</v>
      </c>
      <c r="N22959" t="s">
        <v>22</v>
      </c>
      <c r="O22959" t="s">
        <v>444</v>
      </c>
      <c r="P22959" t="s">
        <v>53</v>
      </c>
      <c r="Q22959">
        <v>10.050000000000001</v>
      </c>
    </row>
    <row r="22960" spans="1:17" x14ac:dyDescent="0.35">
      <c r="A22960">
        <v>724118</v>
      </c>
      <c r="B22960">
        <v>21500</v>
      </c>
      <c r="C22960">
        <v>21500</v>
      </c>
      <c r="D22960">
        <v>21450</v>
      </c>
      <c r="E22960" t="s">
        <v>60</v>
      </c>
      <c r="F22960">
        <v>0.16889999999999999</v>
      </c>
      <c r="G22960">
        <v>533.05999999999995</v>
      </c>
      <c r="H22960" t="s">
        <v>44</v>
      </c>
      <c r="I22960" t="s">
        <v>86</v>
      </c>
      <c r="J22960" t="s">
        <v>20</v>
      </c>
      <c r="K22960">
        <v>100000</v>
      </c>
      <c r="L22960" t="s">
        <v>21</v>
      </c>
      <c r="M22960" s="1">
        <v>45057</v>
      </c>
      <c r="N22960" t="s">
        <v>22</v>
      </c>
      <c r="O22960" t="s">
        <v>674</v>
      </c>
      <c r="P22960" t="s">
        <v>28</v>
      </c>
      <c r="Q22960">
        <v>13.97</v>
      </c>
    </row>
    <row r="22961" spans="1:17" x14ac:dyDescent="0.35">
      <c r="A22961">
        <v>724163</v>
      </c>
      <c r="B22961">
        <v>2750</v>
      </c>
      <c r="C22961">
        <v>2750</v>
      </c>
      <c r="D22961">
        <v>2750</v>
      </c>
      <c r="E22961" t="s">
        <v>17</v>
      </c>
      <c r="F22961">
        <v>0.1037</v>
      </c>
      <c r="G22961">
        <v>89.22</v>
      </c>
      <c r="H22961" t="s">
        <v>18</v>
      </c>
      <c r="I22961" t="s">
        <v>37</v>
      </c>
      <c r="J22961" t="s">
        <v>20</v>
      </c>
      <c r="K22961">
        <v>57120</v>
      </c>
      <c r="L22961" t="s">
        <v>26</v>
      </c>
      <c r="M22961" s="1">
        <v>45027</v>
      </c>
      <c r="N22961" t="s">
        <v>22</v>
      </c>
      <c r="O22961" t="s">
        <v>344</v>
      </c>
      <c r="P22961" t="s">
        <v>24</v>
      </c>
      <c r="Q22961">
        <v>7.88</v>
      </c>
    </row>
    <row r="22962" spans="1:17" x14ac:dyDescent="0.35">
      <c r="A22962">
        <v>724178</v>
      </c>
      <c r="B22962">
        <v>3800</v>
      </c>
      <c r="C22962">
        <v>3800</v>
      </c>
      <c r="D22962">
        <v>3800</v>
      </c>
      <c r="E22962" t="s">
        <v>17</v>
      </c>
      <c r="F22962">
        <v>0.1037</v>
      </c>
      <c r="G22962">
        <v>123.28</v>
      </c>
      <c r="H22962" t="s">
        <v>18</v>
      </c>
      <c r="I22962" t="s">
        <v>37</v>
      </c>
      <c r="J22962" t="s">
        <v>20</v>
      </c>
      <c r="K22962">
        <v>60000</v>
      </c>
      <c r="L22962" t="s">
        <v>21</v>
      </c>
      <c r="M22962" s="1">
        <v>45027</v>
      </c>
      <c r="N22962" t="s">
        <v>22</v>
      </c>
      <c r="O22962" t="s">
        <v>289</v>
      </c>
      <c r="P22962" t="s">
        <v>24</v>
      </c>
      <c r="Q22962">
        <v>10.52</v>
      </c>
    </row>
    <row r="22963" spans="1:17" x14ac:dyDescent="0.35">
      <c r="A22963">
        <v>724189</v>
      </c>
      <c r="B22963">
        <v>5000</v>
      </c>
      <c r="C22963">
        <v>5000</v>
      </c>
      <c r="D22963">
        <v>5000</v>
      </c>
      <c r="E22963" t="s">
        <v>17</v>
      </c>
      <c r="F22963">
        <v>7.2900000000000006E-2</v>
      </c>
      <c r="G22963">
        <v>155.05000000000001</v>
      </c>
      <c r="H22963" t="s">
        <v>42</v>
      </c>
      <c r="I22963" t="s">
        <v>65</v>
      </c>
      <c r="J22963" t="s">
        <v>40</v>
      </c>
      <c r="K22963">
        <v>48996</v>
      </c>
      <c r="L22963" t="s">
        <v>26</v>
      </c>
      <c r="M22963" s="1">
        <v>45027</v>
      </c>
      <c r="N22963" t="s">
        <v>22</v>
      </c>
      <c r="O22963" t="s">
        <v>772</v>
      </c>
      <c r="P22963" t="s">
        <v>72</v>
      </c>
      <c r="Q22963">
        <v>0</v>
      </c>
    </row>
    <row r="22964" spans="1:17" x14ac:dyDescent="0.35">
      <c r="A22964">
        <v>724196</v>
      </c>
      <c r="B22964">
        <v>12375</v>
      </c>
      <c r="C22964">
        <v>12375</v>
      </c>
      <c r="D22964">
        <v>12375</v>
      </c>
      <c r="E22964" t="s">
        <v>17</v>
      </c>
      <c r="F22964">
        <v>7.2900000000000006E-2</v>
      </c>
      <c r="G22964">
        <v>383.75</v>
      </c>
      <c r="H22964" t="s">
        <v>42</v>
      </c>
      <c r="I22964" t="s">
        <v>65</v>
      </c>
      <c r="J22964" t="s">
        <v>40</v>
      </c>
      <c r="K22964">
        <v>33000</v>
      </c>
      <c r="L22964" t="s">
        <v>21</v>
      </c>
      <c r="M22964" s="1">
        <v>45027</v>
      </c>
      <c r="N22964" t="s">
        <v>22</v>
      </c>
      <c r="O22964" t="s">
        <v>462</v>
      </c>
      <c r="P22964" t="s">
        <v>105</v>
      </c>
      <c r="Q22964">
        <v>21.96</v>
      </c>
    </row>
    <row r="22965" spans="1:17" x14ac:dyDescent="0.35">
      <c r="A22965">
        <v>724209</v>
      </c>
      <c r="B22965">
        <v>5000</v>
      </c>
      <c r="C22965">
        <v>5000</v>
      </c>
      <c r="D22965">
        <v>5000</v>
      </c>
      <c r="E22965" t="s">
        <v>60</v>
      </c>
      <c r="F22965">
        <v>0.14910000000000001</v>
      </c>
      <c r="G22965">
        <v>118.72</v>
      </c>
      <c r="H22965" t="s">
        <v>44</v>
      </c>
      <c r="I22965" t="s">
        <v>45</v>
      </c>
      <c r="J22965" t="s">
        <v>20</v>
      </c>
      <c r="K22965">
        <v>26458</v>
      </c>
      <c r="L22965" t="s">
        <v>537</v>
      </c>
      <c r="M22965" s="1">
        <v>45027</v>
      </c>
      <c r="N22965" t="s">
        <v>22</v>
      </c>
      <c r="O22965" t="s">
        <v>153</v>
      </c>
      <c r="P22965" t="s">
        <v>105</v>
      </c>
      <c r="Q22965">
        <v>4.13</v>
      </c>
    </row>
    <row r="22966" spans="1:17" x14ac:dyDescent="0.35">
      <c r="A22966">
        <v>724211</v>
      </c>
      <c r="B22966">
        <v>11700</v>
      </c>
      <c r="C22966">
        <v>11700</v>
      </c>
      <c r="D22966">
        <v>11675</v>
      </c>
      <c r="E22966" t="s">
        <v>60</v>
      </c>
      <c r="F22966">
        <v>0.1111</v>
      </c>
      <c r="G22966">
        <v>255.03</v>
      </c>
      <c r="H22966" t="s">
        <v>18</v>
      </c>
      <c r="I22966" t="s">
        <v>25</v>
      </c>
      <c r="J22966" t="s">
        <v>40</v>
      </c>
      <c r="K22966">
        <v>41500</v>
      </c>
      <c r="L22966" t="s">
        <v>21</v>
      </c>
      <c r="M22966" s="1">
        <v>45027</v>
      </c>
      <c r="N22966" t="s">
        <v>46</v>
      </c>
      <c r="O22966" t="s">
        <v>249</v>
      </c>
      <c r="P22966" t="s">
        <v>33</v>
      </c>
      <c r="Q22966">
        <v>10.55</v>
      </c>
    </row>
    <row r="22967" spans="1:17" x14ac:dyDescent="0.35">
      <c r="A22967">
        <v>724218</v>
      </c>
      <c r="B22967">
        <v>6000</v>
      </c>
      <c r="C22967">
        <v>6000</v>
      </c>
      <c r="D22967">
        <v>6000</v>
      </c>
      <c r="E22967" t="s">
        <v>17</v>
      </c>
      <c r="F22967">
        <v>9.6299999999999997E-2</v>
      </c>
      <c r="G22967">
        <v>192.57</v>
      </c>
      <c r="H22967" t="s">
        <v>18</v>
      </c>
      <c r="I22967" t="s">
        <v>49</v>
      </c>
      <c r="J22967" t="s">
        <v>20</v>
      </c>
      <c r="K22967">
        <v>16000</v>
      </c>
      <c r="L22967" t="s">
        <v>26</v>
      </c>
      <c r="M22967" s="1">
        <v>45027</v>
      </c>
      <c r="N22967" t="s">
        <v>22</v>
      </c>
      <c r="O22967" t="s">
        <v>766</v>
      </c>
      <c r="P22967" t="s">
        <v>328</v>
      </c>
      <c r="Q22967">
        <v>6.83</v>
      </c>
    </row>
    <row r="22968" spans="1:17" x14ac:dyDescent="0.35">
      <c r="A22968">
        <v>724236</v>
      </c>
      <c r="B22968">
        <v>2750</v>
      </c>
      <c r="C22968">
        <v>2750</v>
      </c>
      <c r="D22968">
        <v>2750</v>
      </c>
      <c r="E22968" t="s">
        <v>17</v>
      </c>
      <c r="F22968">
        <v>9.6299999999999997E-2</v>
      </c>
      <c r="G22968">
        <v>88.26</v>
      </c>
      <c r="H22968" t="s">
        <v>18</v>
      </c>
      <c r="I22968" t="s">
        <v>49</v>
      </c>
      <c r="J22968" t="s">
        <v>40</v>
      </c>
      <c r="K22968">
        <v>27138</v>
      </c>
      <c r="L22968" t="s">
        <v>21</v>
      </c>
      <c r="M22968" s="1">
        <v>45027</v>
      </c>
      <c r="N22968" t="s">
        <v>22</v>
      </c>
      <c r="O22968" t="s">
        <v>484</v>
      </c>
      <c r="P22968" t="s">
        <v>33</v>
      </c>
      <c r="Q22968">
        <v>18</v>
      </c>
    </row>
    <row r="22969" spans="1:17" x14ac:dyDescent="0.35">
      <c r="A22969">
        <v>724242</v>
      </c>
      <c r="B22969">
        <v>5000</v>
      </c>
      <c r="C22969">
        <v>5000</v>
      </c>
      <c r="D22969">
        <v>5000</v>
      </c>
      <c r="E22969" t="s">
        <v>17</v>
      </c>
      <c r="F22969">
        <v>7.2900000000000006E-2</v>
      </c>
      <c r="G22969">
        <v>155.05000000000001</v>
      </c>
      <c r="H22969" t="s">
        <v>42</v>
      </c>
      <c r="I22969" t="s">
        <v>65</v>
      </c>
      <c r="J22969" t="s">
        <v>20</v>
      </c>
      <c r="K22969">
        <v>42000</v>
      </c>
      <c r="L22969" t="s">
        <v>537</v>
      </c>
      <c r="M22969" s="1">
        <v>45027</v>
      </c>
      <c r="N22969" t="s">
        <v>22</v>
      </c>
      <c r="O22969" t="s">
        <v>241</v>
      </c>
      <c r="P22969" t="s">
        <v>105</v>
      </c>
      <c r="Q22969">
        <v>8.4600000000000009</v>
      </c>
    </row>
    <row r="22970" spans="1:17" x14ac:dyDescent="0.35">
      <c r="A22970">
        <v>724256</v>
      </c>
      <c r="B22970">
        <v>14000</v>
      </c>
      <c r="C22970">
        <v>14000</v>
      </c>
      <c r="D22970">
        <v>14000</v>
      </c>
      <c r="E22970" t="s">
        <v>17</v>
      </c>
      <c r="F22970">
        <v>5.4199999999999998E-2</v>
      </c>
      <c r="G22970">
        <v>422.24</v>
      </c>
      <c r="H22970" t="s">
        <v>42</v>
      </c>
      <c r="I22970" t="s">
        <v>150</v>
      </c>
      <c r="J22970" t="s">
        <v>20</v>
      </c>
      <c r="K22970">
        <v>148000</v>
      </c>
      <c r="L22970" t="s">
        <v>21</v>
      </c>
      <c r="M22970" s="1">
        <v>45149</v>
      </c>
      <c r="N22970" t="s">
        <v>22</v>
      </c>
      <c r="O22970" t="s">
        <v>38</v>
      </c>
      <c r="P22970" t="s">
        <v>24</v>
      </c>
      <c r="Q22970">
        <v>3.29</v>
      </c>
    </row>
    <row r="22971" spans="1:17" x14ac:dyDescent="0.35">
      <c r="A22971">
        <v>724288</v>
      </c>
      <c r="B22971">
        <v>12000</v>
      </c>
      <c r="C22971">
        <v>12000</v>
      </c>
      <c r="D22971">
        <v>12000</v>
      </c>
      <c r="E22971" t="s">
        <v>60</v>
      </c>
      <c r="F22971">
        <v>0.14910000000000001</v>
      </c>
      <c r="G22971">
        <v>284.92</v>
      </c>
      <c r="H22971" t="s">
        <v>44</v>
      </c>
      <c r="I22971" t="s">
        <v>45</v>
      </c>
      <c r="J22971" t="s">
        <v>40</v>
      </c>
      <c r="K22971">
        <v>52200</v>
      </c>
      <c r="L22971" t="s">
        <v>26</v>
      </c>
      <c r="M22971" s="1">
        <v>45027</v>
      </c>
      <c r="N22971" t="s">
        <v>22</v>
      </c>
      <c r="O22971" t="s">
        <v>104</v>
      </c>
      <c r="P22971" t="s">
        <v>105</v>
      </c>
      <c r="Q22971">
        <v>15.01</v>
      </c>
    </row>
    <row r="22972" spans="1:17" x14ac:dyDescent="0.35">
      <c r="A22972">
        <v>724312</v>
      </c>
      <c r="B22972">
        <v>35000</v>
      </c>
      <c r="C22972">
        <v>35000</v>
      </c>
      <c r="D22972">
        <v>34975</v>
      </c>
      <c r="E22972" t="s">
        <v>60</v>
      </c>
      <c r="F22972">
        <v>0.19359999999999999</v>
      </c>
      <c r="G22972">
        <v>914.87</v>
      </c>
      <c r="H22972" t="s">
        <v>118</v>
      </c>
      <c r="I22972" t="s">
        <v>119</v>
      </c>
      <c r="J22972" t="s">
        <v>40</v>
      </c>
      <c r="K22972">
        <v>110000</v>
      </c>
      <c r="L22972" t="s">
        <v>21</v>
      </c>
      <c r="M22972" s="1">
        <v>45027</v>
      </c>
      <c r="N22972" t="s">
        <v>22</v>
      </c>
      <c r="O22972" t="s">
        <v>372</v>
      </c>
      <c r="P22972" t="s">
        <v>334</v>
      </c>
      <c r="Q22972">
        <v>8.7100000000000009</v>
      </c>
    </row>
    <row r="22973" spans="1:17" x14ac:dyDescent="0.35">
      <c r="A22973">
        <v>724358</v>
      </c>
      <c r="B22973">
        <v>5000</v>
      </c>
      <c r="C22973">
        <v>5000</v>
      </c>
      <c r="D22973">
        <v>5000</v>
      </c>
      <c r="E22973" t="s">
        <v>60</v>
      </c>
      <c r="F22973">
        <v>0.1111</v>
      </c>
      <c r="G22973">
        <v>108.99</v>
      </c>
      <c r="H22973" t="s">
        <v>18</v>
      </c>
      <c r="I22973" t="s">
        <v>25</v>
      </c>
      <c r="J22973" t="s">
        <v>31</v>
      </c>
      <c r="K22973">
        <v>110000</v>
      </c>
      <c r="L22973" t="s">
        <v>26</v>
      </c>
      <c r="M22973" s="1">
        <v>45027</v>
      </c>
      <c r="N22973" t="s">
        <v>22</v>
      </c>
      <c r="O22973" t="s">
        <v>194</v>
      </c>
      <c r="P22973" t="s">
        <v>105</v>
      </c>
      <c r="Q22973">
        <v>18.14</v>
      </c>
    </row>
    <row r="22974" spans="1:17" x14ac:dyDescent="0.35">
      <c r="A22974">
        <v>724386</v>
      </c>
      <c r="B22974">
        <v>16000</v>
      </c>
      <c r="C22974">
        <v>16000</v>
      </c>
      <c r="D22974">
        <v>16000</v>
      </c>
      <c r="E22974" t="s">
        <v>60</v>
      </c>
      <c r="F22974">
        <v>9.6299999999999997E-2</v>
      </c>
      <c r="G22974">
        <v>337.05</v>
      </c>
      <c r="H22974" t="s">
        <v>18</v>
      </c>
      <c r="I22974" t="s">
        <v>49</v>
      </c>
      <c r="J22974" t="s">
        <v>40</v>
      </c>
      <c r="K22974">
        <v>60000</v>
      </c>
      <c r="L22974" t="s">
        <v>537</v>
      </c>
      <c r="M22974" s="1">
        <v>45027</v>
      </c>
      <c r="N22974" t="s">
        <v>22</v>
      </c>
      <c r="O22974" t="s">
        <v>452</v>
      </c>
      <c r="P22974" t="s">
        <v>328</v>
      </c>
      <c r="Q22974">
        <v>13.16</v>
      </c>
    </row>
    <row r="22975" spans="1:17" x14ac:dyDescent="0.35">
      <c r="A22975">
        <v>724388</v>
      </c>
      <c r="B22975">
        <v>28000</v>
      </c>
      <c r="C22975">
        <v>28000</v>
      </c>
      <c r="D22975">
        <v>28000</v>
      </c>
      <c r="E22975" t="s">
        <v>60</v>
      </c>
      <c r="F22975">
        <v>0.14910000000000001</v>
      </c>
      <c r="G22975">
        <v>664.8</v>
      </c>
      <c r="H22975" t="s">
        <v>44</v>
      </c>
      <c r="I22975" t="s">
        <v>45</v>
      </c>
      <c r="J22975" t="s">
        <v>40</v>
      </c>
      <c r="K22975">
        <v>65000</v>
      </c>
      <c r="L22975" t="s">
        <v>537</v>
      </c>
      <c r="M22975" s="1">
        <v>45027</v>
      </c>
      <c r="N22975" t="s">
        <v>22</v>
      </c>
      <c r="O22975" t="s">
        <v>800</v>
      </c>
      <c r="P22975" t="s">
        <v>179</v>
      </c>
      <c r="Q22975">
        <v>2.5499999999999998</v>
      </c>
    </row>
    <row r="22976" spans="1:17" x14ac:dyDescent="0.35">
      <c r="A22976">
        <v>724391</v>
      </c>
      <c r="B22976">
        <v>12000</v>
      </c>
      <c r="C22976">
        <v>12000</v>
      </c>
      <c r="D22976">
        <v>12000</v>
      </c>
      <c r="E22976" t="s">
        <v>17</v>
      </c>
      <c r="F22976">
        <v>7.6600000000000001E-2</v>
      </c>
      <c r="G22976">
        <v>374.16</v>
      </c>
      <c r="H22976" t="s">
        <v>42</v>
      </c>
      <c r="I22976" t="s">
        <v>43</v>
      </c>
      <c r="J22976" t="s">
        <v>40</v>
      </c>
      <c r="K22976">
        <v>50400</v>
      </c>
      <c r="L22976" t="s">
        <v>537</v>
      </c>
      <c r="M22976" s="1">
        <v>45027</v>
      </c>
      <c r="N22976" t="s">
        <v>22</v>
      </c>
      <c r="O22976" t="s">
        <v>864</v>
      </c>
      <c r="P22976" t="s">
        <v>56</v>
      </c>
      <c r="Q22976">
        <v>10.19</v>
      </c>
    </row>
    <row r="22977" spans="1:17" x14ac:dyDescent="0.35">
      <c r="A22977">
        <v>724403</v>
      </c>
      <c r="B22977">
        <v>15000</v>
      </c>
      <c r="C22977">
        <v>15000</v>
      </c>
      <c r="D22977">
        <v>15000</v>
      </c>
      <c r="E22977" t="s">
        <v>17</v>
      </c>
      <c r="F22977">
        <v>0.1</v>
      </c>
      <c r="G22977">
        <v>484.01</v>
      </c>
      <c r="H22977" t="s">
        <v>18</v>
      </c>
      <c r="I22977" t="s">
        <v>90</v>
      </c>
      <c r="J22977" t="s">
        <v>40</v>
      </c>
      <c r="K22977">
        <v>100000</v>
      </c>
      <c r="L22977" t="s">
        <v>537</v>
      </c>
      <c r="M22977" s="1">
        <v>45027</v>
      </c>
      <c r="N22977" t="s">
        <v>22</v>
      </c>
      <c r="O22977" t="s">
        <v>23</v>
      </c>
      <c r="P22977" t="s">
        <v>24</v>
      </c>
      <c r="Q22977">
        <v>13.33</v>
      </c>
    </row>
    <row r="22978" spans="1:17" x14ac:dyDescent="0.35">
      <c r="A22978">
        <v>724455</v>
      </c>
      <c r="B22978">
        <v>13000</v>
      </c>
      <c r="C22978">
        <v>13000</v>
      </c>
      <c r="D22978">
        <v>12975</v>
      </c>
      <c r="E22978" t="s">
        <v>17</v>
      </c>
      <c r="F22978">
        <v>7.2900000000000006E-2</v>
      </c>
      <c r="G22978">
        <v>403.13</v>
      </c>
      <c r="H22978" t="s">
        <v>42</v>
      </c>
      <c r="I22978" t="s">
        <v>65</v>
      </c>
      <c r="J22978" t="s">
        <v>20</v>
      </c>
      <c r="K22978">
        <v>87000</v>
      </c>
      <c r="L22978" t="s">
        <v>21</v>
      </c>
      <c r="M22978" s="1">
        <v>45027</v>
      </c>
      <c r="N22978" t="s">
        <v>22</v>
      </c>
      <c r="O22978" t="s">
        <v>252</v>
      </c>
      <c r="P22978" t="s">
        <v>24</v>
      </c>
      <c r="Q22978">
        <v>10.59</v>
      </c>
    </row>
    <row r="22979" spans="1:17" x14ac:dyDescent="0.35">
      <c r="A22979">
        <v>724476</v>
      </c>
      <c r="B22979">
        <v>1500</v>
      </c>
      <c r="C22979">
        <v>1500</v>
      </c>
      <c r="D22979">
        <v>1500</v>
      </c>
      <c r="E22979" t="s">
        <v>17</v>
      </c>
      <c r="F22979">
        <v>0.1111</v>
      </c>
      <c r="G22979">
        <v>49.19</v>
      </c>
      <c r="H22979" t="s">
        <v>18</v>
      </c>
      <c r="I22979" t="s">
        <v>25</v>
      </c>
      <c r="J22979" t="s">
        <v>20</v>
      </c>
      <c r="K22979">
        <v>26400</v>
      </c>
      <c r="L22979" t="s">
        <v>537</v>
      </c>
      <c r="M22979" s="1">
        <v>45027</v>
      </c>
      <c r="N22979" t="s">
        <v>22</v>
      </c>
      <c r="O22979" t="s">
        <v>395</v>
      </c>
      <c r="P22979" t="s">
        <v>287</v>
      </c>
      <c r="Q22979">
        <v>22.64</v>
      </c>
    </row>
    <row r="22980" spans="1:17" x14ac:dyDescent="0.35">
      <c r="A22980">
        <v>724490</v>
      </c>
      <c r="B22980">
        <v>15075</v>
      </c>
      <c r="C22980">
        <v>15075</v>
      </c>
      <c r="D22980">
        <v>15075</v>
      </c>
      <c r="E22980" t="s">
        <v>60</v>
      </c>
      <c r="F22980">
        <v>0.1037</v>
      </c>
      <c r="G22980">
        <v>323.06</v>
      </c>
      <c r="H22980" t="s">
        <v>18</v>
      </c>
      <c r="I22980" t="s">
        <v>37</v>
      </c>
      <c r="J22980" t="s">
        <v>20</v>
      </c>
      <c r="K22980">
        <v>29412</v>
      </c>
      <c r="L22980" t="s">
        <v>537</v>
      </c>
      <c r="M22980" s="1">
        <v>45027</v>
      </c>
      <c r="N22980" t="s">
        <v>22</v>
      </c>
      <c r="O22980" t="s">
        <v>242</v>
      </c>
      <c r="P22980" t="s">
        <v>36</v>
      </c>
      <c r="Q22980">
        <v>23.79</v>
      </c>
    </row>
    <row r="22981" spans="1:17" x14ac:dyDescent="0.35">
      <c r="A22981">
        <v>724509</v>
      </c>
      <c r="B22981">
        <v>10200</v>
      </c>
      <c r="C22981">
        <v>10200</v>
      </c>
      <c r="D22981">
        <v>10175</v>
      </c>
      <c r="E22981" t="s">
        <v>60</v>
      </c>
      <c r="F22981">
        <v>0.17879999999999999</v>
      </c>
      <c r="G22981">
        <v>258.35000000000002</v>
      </c>
      <c r="H22981" t="s">
        <v>78</v>
      </c>
      <c r="I22981" t="s">
        <v>161</v>
      </c>
      <c r="J22981" t="s">
        <v>20</v>
      </c>
      <c r="K22981">
        <v>30000</v>
      </c>
      <c r="L22981" t="s">
        <v>21</v>
      </c>
      <c r="M22981" s="1">
        <v>45027</v>
      </c>
      <c r="N22981" t="s">
        <v>46</v>
      </c>
      <c r="O22981" t="s">
        <v>353</v>
      </c>
      <c r="P22981" t="s">
        <v>24</v>
      </c>
      <c r="Q22981">
        <v>18.48</v>
      </c>
    </row>
    <row r="22982" spans="1:17" x14ac:dyDescent="0.35">
      <c r="A22982">
        <v>724521</v>
      </c>
      <c r="B22982">
        <v>4200</v>
      </c>
      <c r="C22982">
        <v>4200</v>
      </c>
      <c r="D22982">
        <v>4200</v>
      </c>
      <c r="E22982" t="s">
        <v>17</v>
      </c>
      <c r="F22982">
        <v>6.9199999999999998E-2</v>
      </c>
      <c r="G22982">
        <v>129.54</v>
      </c>
      <c r="H22982" t="s">
        <v>42</v>
      </c>
      <c r="I22982" t="s">
        <v>67</v>
      </c>
      <c r="J22982" t="s">
        <v>20</v>
      </c>
      <c r="K22982">
        <v>30000</v>
      </c>
      <c r="L22982" t="s">
        <v>537</v>
      </c>
      <c r="M22982" s="1">
        <v>45027</v>
      </c>
      <c r="N22982" t="s">
        <v>22</v>
      </c>
      <c r="O22982" t="s">
        <v>283</v>
      </c>
      <c r="P22982" t="s">
        <v>48</v>
      </c>
      <c r="Q22982">
        <v>6.04</v>
      </c>
    </row>
    <row r="22983" spans="1:17" x14ac:dyDescent="0.35">
      <c r="A22983">
        <v>724550</v>
      </c>
      <c r="B22983">
        <v>8400</v>
      </c>
      <c r="C22983">
        <v>8400</v>
      </c>
      <c r="D22983">
        <v>8400</v>
      </c>
      <c r="E22983" t="s">
        <v>17</v>
      </c>
      <c r="F22983">
        <v>6.9199999999999998E-2</v>
      </c>
      <c r="G22983">
        <v>259.07</v>
      </c>
      <c r="H22983" t="s">
        <v>42</v>
      </c>
      <c r="I22983" t="s">
        <v>67</v>
      </c>
      <c r="J22983" t="s">
        <v>20</v>
      </c>
      <c r="K22983">
        <v>36000</v>
      </c>
      <c r="L22983" t="s">
        <v>26</v>
      </c>
      <c r="M22983" s="1">
        <v>45027</v>
      </c>
      <c r="N22983" t="s">
        <v>46</v>
      </c>
      <c r="O22983" t="s">
        <v>47</v>
      </c>
      <c r="P22983" t="s">
        <v>48</v>
      </c>
      <c r="Q22983">
        <v>13.3</v>
      </c>
    </row>
    <row r="22984" spans="1:17" x14ac:dyDescent="0.35">
      <c r="A22984">
        <v>724561</v>
      </c>
      <c r="B22984">
        <v>3000</v>
      </c>
      <c r="C22984">
        <v>3000</v>
      </c>
      <c r="D22984">
        <v>3000</v>
      </c>
      <c r="E22984" t="s">
        <v>17</v>
      </c>
      <c r="F22984">
        <v>7.2900000000000006E-2</v>
      </c>
      <c r="G22984">
        <v>93.03</v>
      </c>
      <c r="H22984" t="s">
        <v>42</v>
      </c>
      <c r="I22984" t="s">
        <v>65</v>
      </c>
      <c r="J22984" t="s">
        <v>20</v>
      </c>
      <c r="K22984">
        <v>36000</v>
      </c>
      <c r="L22984" t="s">
        <v>537</v>
      </c>
      <c r="M22984" s="1">
        <v>45027</v>
      </c>
      <c r="N22984" t="s">
        <v>22</v>
      </c>
      <c r="O22984" t="s">
        <v>381</v>
      </c>
      <c r="P22984" t="s">
        <v>72</v>
      </c>
      <c r="Q22984">
        <v>5</v>
      </c>
    </row>
    <row r="22985" spans="1:17" x14ac:dyDescent="0.35">
      <c r="A22985">
        <v>724563</v>
      </c>
      <c r="B22985">
        <v>3500</v>
      </c>
      <c r="C22985">
        <v>3500</v>
      </c>
      <c r="D22985">
        <v>3500</v>
      </c>
      <c r="E22985" t="s">
        <v>60</v>
      </c>
      <c r="F22985">
        <v>0.1111</v>
      </c>
      <c r="G22985">
        <v>76.3</v>
      </c>
      <c r="H22985" t="s">
        <v>18</v>
      </c>
      <c r="I22985" t="s">
        <v>25</v>
      </c>
      <c r="J22985" t="s">
        <v>31</v>
      </c>
      <c r="K22985">
        <v>30000</v>
      </c>
      <c r="L22985" t="s">
        <v>26</v>
      </c>
      <c r="M22985" s="1">
        <v>45027</v>
      </c>
      <c r="N22985" t="s">
        <v>22</v>
      </c>
      <c r="O22985" t="s">
        <v>722</v>
      </c>
      <c r="P22985" t="s">
        <v>89</v>
      </c>
      <c r="Q22985">
        <v>9.2799999999999994</v>
      </c>
    </row>
    <row r="22986" spans="1:17" x14ac:dyDescent="0.35">
      <c r="A22986">
        <v>724580</v>
      </c>
      <c r="B22986">
        <v>11350</v>
      </c>
      <c r="C22986">
        <v>11350</v>
      </c>
      <c r="D22986">
        <v>11325</v>
      </c>
      <c r="E22986" t="s">
        <v>60</v>
      </c>
      <c r="F22986">
        <v>0.1037</v>
      </c>
      <c r="G22986">
        <v>243.23</v>
      </c>
      <c r="H22986" t="s">
        <v>18</v>
      </c>
      <c r="I22986" t="s">
        <v>37</v>
      </c>
      <c r="J22986" t="s">
        <v>40</v>
      </c>
      <c r="K22986">
        <v>66000</v>
      </c>
      <c r="L22986" t="s">
        <v>21</v>
      </c>
      <c r="M22986" s="1">
        <v>45027</v>
      </c>
      <c r="N22986" t="s">
        <v>22</v>
      </c>
      <c r="O22986" t="s">
        <v>286</v>
      </c>
      <c r="P22986" t="s">
        <v>287</v>
      </c>
      <c r="Q22986">
        <v>8.56</v>
      </c>
    </row>
    <row r="22987" spans="1:17" x14ac:dyDescent="0.35">
      <c r="A22987">
        <v>724585</v>
      </c>
      <c r="B22987">
        <v>8000</v>
      </c>
      <c r="C22987">
        <v>8000</v>
      </c>
      <c r="D22987">
        <v>8000</v>
      </c>
      <c r="E22987" t="s">
        <v>17</v>
      </c>
      <c r="F22987">
        <v>0.13059999999999999</v>
      </c>
      <c r="G22987">
        <v>269.79000000000002</v>
      </c>
      <c r="H22987" t="s">
        <v>29</v>
      </c>
      <c r="I22987" t="s">
        <v>30</v>
      </c>
      <c r="J22987" t="s">
        <v>40</v>
      </c>
      <c r="K22987">
        <v>50000</v>
      </c>
      <c r="L22987" t="s">
        <v>26</v>
      </c>
      <c r="M22987" s="1">
        <v>45027</v>
      </c>
      <c r="N22987" t="s">
        <v>22</v>
      </c>
      <c r="O22987" t="s">
        <v>300</v>
      </c>
      <c r="P22987" t="s">
        <v>24</v>
      </c>
      <c r="Q22987">
        <v>0.74</v>
      </c>
    </row>
    <row r="22988" spans="1:17" x14ac:dyDescent="0.35">
      <c r="A22988">
        <v>724619</v>
      </c>
      <c r="B22988">
        <v>15000</v>
      </c>
      <c r="C22988">
        <v>15000</v>
      </c>
      <c r="D22988">
        <v>15000</v>
      </c>
      <c r="E22988" t="s">
        <v>17</v>
      </c>
      <c r="F22988">
        <v>0.1343</v>
      </c>
      <c r="G22988">
        <v>508.53</v>
      </c>
      <c r="H22988" t="s">
        <v>29</v>
      </c>
      <c r="I22988" t="s">
        <v>34</v>
      </c>
      <c r="J22988" t="s">
        <v>20</v>
      </c>
      <c r="K22988">
        <v>57000</v>
      </c>
      <c r="L22988" t="s">
        <v>21</v>
      </c>
      <c r="M22988" s="1">
        <v>45027</v>
      </c>
      <c r="N22988" t="s">
        <v>22</v>
      </c>
      <c r="O22988" t="s">
        <v>311</v>
      </c>
      <c r="P22988" t="s">
        <v>33</v>
      </c>
      <c r="Q22988">
        <v>17.16</v>
      </c>
    </row>
    <row r="22989" spans="1:17" x14ac:dyDescent="0.35">
      <c r="A22989">
        <v>724642</v>
      </c>
      <c r="B22989">
        <v>1000</v>
      </c>
      <c r="C22989">
        <v>1000</v>
      </c>
      <c r="D22989">
        <v>1000</v>
      </c>
      <c r="E22989" t="s">
        <v>17</v>
      </c>
      <c r="F22989">
        <v>7.2900000000000006E-2</v>
      </c>
      <c r="G22989">
        <v>31.01</v>
      </c>
      <c r="H22989" t="s">
        <v>42</v>
      </c>
      <c r="I22989" t="s">
        <v>65</v>
      </c>
      <c r="J22989" t="s">
        <v>20</v>
      </c>
      <c r="K22989">
        <v>29000</v>
      </c>
      <c r="L22989" t="s">
        <v>26</v>
      </c>
      <c r="M22989" s="1">
        <v>45027</v>
      </c>
      <c r="N22989" t="s">
        <v>22</v>
      </c>
      <c r="O22989" t="s">
        <v>436</v>
      </c>
      <c r="P22989" t="s">
        <v>28</v>
      </c>
      <c r="Q22989">
        <v>17.05</v>
      </c>
    </row>
    <row r="22990" spans="1:17" x14ac:dyDescent="0.35">
      <c r="A22990">
        <v>724700</v>
      </c>
      <c r="B22990">
        <v>15000</v>
      </c>
      <c r="C22990">
        <v>15000</v>
      </c>
      <c r="D22990">
        <v>14975</v>
      </c>
      <c r="E22990" t="s">
        <v>60</v>
      </c>
      <c r="F22990">
        <v>0.17510000000000001</v>
      </c>
      <c r="G22990">
        <v>376.92</v>
      </c>
      <c r="H22990" t="s">
        <v>78</v>
      </c>
      <c r="I22990" t="s">
        <v>79</v>
      </c>
      <c r="J22990" t="s">
        <v>40</v>
      </c>
      <c r="K22990">
        <v>37000</v>
      </c>
      <c r="L22990" t="s">
        <v>21</v>
      </c>
      <c r="M22990" s="1">
        <v>45027</v>
      </c>
      <c r="N22990" t="s">
        <v>22</v>
      </c>
      <c r="O22990" t="s">
        <v>464</v>
      </c>
      <c r="P22990" t="s">
        <v>326</v>
      </c>
      <c r="Q22990">
        <v>13.2</v>
      </c>
    </row>
    <row r="22991" spans="1:17" x14ac:dyDescent="0.35">
      <c r="A22991">
        <v>724703</v>
      </c>
      <c r="B22991">
        <v>8750</v>
      </c>
      <c r="C22991">
        <v>8750</v>
      </c>
      <c r="D22991">
        <v>8750</v>
      </c>
      <c r="E22991" t="s">
        <v>17</v>
      </c>
      <c r="F22991">
        <v>9.6299999999999997E-2</v>
      </c>
      <c r="G22991">
        <v>280.83</v>
      </c>
      <c r="H22991" t="s">
        <v>18</v>
      </c>
      <c r="I22991" t="s">
        <v>49</v>
      </c>
      <c r="J22991" t="s">
        <v>20</v>
      </c>
      <c r="K22991">
        <v>65000</v>
      </c>
      <c r="L22991" t="s">
        <v>26</v>
      </c>
      <c r="M22991" s="1">
        <v>45027</v>
      </c>
      <c r="N22991" t="s">
        <v>22</v>
      </c>
      <c r="O22991" t="s">
        <v>91</v>
      </c>
      <c r="P22991" t="s">
        <v>28</v>
      </c>
      <c r="Q22991">
        <v>11.32</v>
      </c>
    </row>
    <row r="22992" spans="1:17" x14ac:dyDescent="0.35">
      <c r="A22992">
        <v>724717</v>
      </c>
      <c r="B22992">
        <v>12000</v>
      </c>
      <c r="C22992">
        <v>12000</v>
      </c>
      <c r="D22992">
        <v>12000</v>
      </c>
      <c r="E22992" t="s">
        <v>17</v>
      </c>
      <c r="F22992">
        <v>0.1111</v>
      </c>
      <c r="G22992">
        <v>393.5</v>
      </c>
      <c r="H22992" t="s">
        <v>18</v>
      </c>
      <c r="I22992" t="s">
        <v>25</v>
      </c>
      <c r="J22992" t="s">
        <v>20</v>
      </c>
      <c r="K22992">
        <v>30000</v>
      </c>
      <c r="L22992" t="s">
        <v>537</v>
      </c>
      <c r="M22992" s="1">
        <v>45027</v>
      </c>
      <c r="N22992" t="s">
        <v>22</v>
      </c>
      <c r="O22992" t="s">
        <v>61</v>
      </c>
      <c r="P22992" t="s">
        <v>24</v>
      </c>
      <c r="Q22992">
        <v>19.559999999999999</v>
      </c>
    </row>
    <row r="22993" spans="1:17" x14ac:dyDescent="0.35">
      <c r="A22993">
        <v>724723</v>
      </c>
      <c r="B22993">
        <v>7200</v>
      </c>
      <c r="C22993">
        <v>7200</v>
      </c>
      <c r="D22993">
        <v>7200</v>
      </c>
      <c r="E22993" t="s">
        <v>60</v>
      </c>
      <c r="F22993">
        <v>0.15279999999999999</v>
      </c>
      <c r="G22993">
        <v>172.35</v>
      </c>
      <c r="H22993" t="s">
        <v>44</v>
      </c>
      <c r="I22993" t="s">
        <v>62</v>
      </c>
      <c r="J22993" t="s">
        <v>40</v>
      </c>
      <c r="K22993">
        <v>35000</v>
      </c>
      <c r="L22993" t="s">
        <v>21</v>
      </c>
      <c r="M22993" s="1">
        <v>45027</v>
      </c>
      <c r="N22993" t="s">
        <v>22</v>
      </c>
      <c r="O22993" t="s">
        <v>210</v>
      </c>
      <c r="P22993" t="s">
        <v>105</v>
      </c>
      <c r="Q22993">
        <v>17.489999999999998</v>
      </c>
    </row>
    <row r="22994" spans="1:17" x14ac:dyDescent="0.35">
      <c r="A22994">
        <v>724727</v>
      </c>
      <c r="B22994">
        <v>5000</v>
      </c>
      <c r="C22994">
        <v>5000</v>
      </c>
      <c r="D22994">
        <v>5000</v>
      </c>
      <c r="E22994" t="s">
        <v>17</v>
      </c>
      <c r="F22994">
        <v>5.79E-2</v>
      </c>
      <c r="G22994">
        <v>151.63999999999999</v>
      </c>
      <c r="H22994" t="s">
        <v>42</v>
      </c>
      <c r="I22994" t="s">
        <v>92</v>
      </c>
      <c r="J22994" t="s">
        <v>20</v>
      </c>
      <c r="K22994">
        <v>59600</v>
      </c>
      <c r="L22994" t="s">
        <v>26</v>
      </c>
      <c r="M22994" s="1">
        <v>45027</v>
      </c>
      <c r="N22994" t="s">
        <v>22</v>
      </c>
      <c r="O22994" t="s">
        <v>102</v>
      </c>
      <c r="P22994" t="s">
        <v>103</v>
      </c>
      <c r="Q22994">
        <v>22.21</v>
      </c>
    </row>
    <row r="22995" spans="1:17" x14ac:dyDescent="0.35">
      <c r="A22995">
        <v>724732</v>
      </c>
      <c r="B22995">
        <v>25000</v>
      </c>
      <c r="C22995">
        <v>25000</v>
      </c>
      <c r="D22995">
        <v>24975</v>
      </c>
      <c r="E22995" t="s">
        <v>60</v>
      </c>
      <c r="F22995">
        <v>0.14169999999999999</v>
      </c>
      <c r="G22995">
        <v>583.91999999999996</v>
      </c>
      <c r="H22995" t="s">
        <v>29</v>
      </c>
      <c r="I22995" t="s">
        <v>39</v>
      </c>
      <c r="J22995" t="s">
        <v>40</v>
      </c>
      <c r="K22995">
        <v>65000</v>
      </c>
      <c r="L22995" t="s">
        <v>21</v>
      </c>
      <c r="M22995" s="1">
        <v>45027</v>
      </c>
      <c r="N22995" t="s">
        <v>46</v>
      </c>
      <c r="O22995" t="s">
        <v>641</v>
      </c>
      <c r="P22995" t="s">
        <v>74</v>
      </c>
      <c r="Q22995">
        <v>23.41</v>
      </c>
    </row>
    <row r="22996" spans="1:17" x14ac:dyDescent="0.35">
      <c r="A22996">
        <v>724735</v>
      </c>
      <c r="B22996">
        <v>3000</v>
      </c>
      <c r="C22996">
        <v>3000</v>
      </c>
      <c r="D22996">
        <v>3000</v>
      </c>
      <c r="E22996" t="s">
        <v>17</v>
      </c>
      <c r="F22996">
        <v>0.1</v>
      </c>
      <c r="G22996">
        <v>96.81</v>
      </c>
      <c r="H22996" t="s">
        <v>18</v>
      </c>
      <c r="I22996" t="s">
        <v>90</v>
      </c>
      <c r="J22996" t="s">
        <v>20</v>
      </c>
      <c r="K22996">
        <v>32400</v>
      </c>
      <c r="L22996" t="s">
        <v>26</v>
      </c>
      <c r="M22996" s="1">
        <v>45027</v>
      </c>
      <c r="N22996" t="s">
        <v>22</v>
      </c>
      <c r="O22996" t="s">
        <v>431</v>
      </c>
      <c r="P22996" t="s">
        <v>24</v>
      </c>
      <c r="Q22996">
        <v>21.33</v>
      </c>
    </row>
    <row r="22997" spans="1:17" x14ac:dyDescent="0.35">
      <c r="A22997">
        <v>724744</v>
      </c>
      <c r="B22997">
        <v>6000</v>
      </c>
      <c r="C22997">
        <v>6000</v>
      </c>
      <c r="D22997">
        <v>6000</v>
      </c>
      <c r="E22997" t="s">
        <v>17</v>
      </c>
      <c r="F22997">
        <v>0.1268</v>
      </c>
      <c r="G22997">
        <v>201.25</v>
      </c>
      <c r="H22997" t="s">
        <v>29</v>
      </c>
      <c r="I22997" t="s">
        <v>70</v>
      </c>
      <c r="J22997" t="s">
        <v>31</v>
      </c>
      <c r="K22997">
        <v>21600</v>
      </c>
      <c r="L22997" t="s">
        <v>537</v>
      </c>
      <c r="M22997" s="1">
        <v>45027</v>
      </c>
      <c r="N22997" t="s">
        <v>22</v>
      </c>
      <c r="O22997" t="s">
        <v>413</v>
      </c>
      <c r="P22997" t="s">
        <v>36</v>
      </c>
      <c r="Q22997">
        <v>1.39</v>
      </c>
    </row>
    <row r="22998" spans="1:17" x14ac:dyDescent="0.35">
      <c r="A22998">
        <v>724790</v>
      </c>
      <c r="B22998">
        <v>9500</v>
      </c>
      <c r="C22998">
        <v>9500</v>
      </c>
      <c r="D22998">
        <v>9500</v>
      </c>
      <c r="E22998" t="s">
        <v>60</v>
      </c>
      <c r="F22998">
        <v>0.1268</v>
      </c>
      <c r="G22998">
        <v>214.61</v>
      </c>
      <c r="H22998" t="s">
        <v>29</v>
      </c>
      <c r="I22998" t="s">
        <v>70</v>
      </c>
      <c r="J22998" t="s">
        <v>40</v>
      </c>
      <c r="K22998">
        <v>68000</v>
      </c>
      <c r="L22998" t="s">
        <v>26</v>
      </c>
      <c r="M22998" s="1">
        <v>45027</v>
      </c>
      <c r="N22998" t="s">
        <v>22</v>
      </c>
      <c r="O22998" t="s">
        <v>120</v>
      </c>
      <c r="P22998" t="s">
        <v>105</v>
      </c>
      <c r="Q22998">
        <v>12.64</v>
      </c>
    </row>
    <row r="22999" spans="1:17" x14ac:dyDescent="0.35">
      <c r="A22999">
        <v>724794</v>
      </c>
      <c r="B22999">
        <v>8000</v>
      </c>
      <c r="C22999">
        <v>8000</v>
      </c>
      <c r="D22999">
        <v>8000</v>
      </c>
      <c r="E22999" t="s">
        <v>60</v>
      </c>
      <c r="F22999">
        <v>0.14169999999999999</v>
      </c>
      <c r="G22999">
        <v>186.86</v>
      </c>
      <c r="H22999" t="s">
        <v>29</v>
      </c>
      <c r="I22999" t="s">
        <v>39</v>
      </c>
      <c r="J22999" t="s">
        <v>40</v>
      </c>
      <c r="K22999">
        <v>42000</v>
      </c>
      <c r="L22999" t="s">
        <v>26</v>
      </c>
      <c r="M22999" s="1">
        <v>45027</v>
      </c>
      <c r="N22999" t="s">
        <v>22</v>
      </c>
      <c r="O22999" t="s">
        <v>286</v>
      </c>
      <c r="P22999" t="s">
        <v>287</v>
      </c>
      <c r="Q22999">
        <v>11.31</v>
      </c>
    </row>
    <row r="23000" spans="1:17" x14ac:dyDescent="0.35">
      <c r="A23000">
        <v>724810</v>
      </c>
      <c r="B23000">
        <v>11300</v>
      </c>
      <c r="C23000">
        <v>11300</v>
      </c>
      <c r="D23000">
        <v>11050</v>
      </c>
      <c r="E23000" t="s">
        <v>17</v>
      </c>
      <c r="F23000">
        <v>0.1037</v>
      </c>
      <c r="G23000">
        <v>366.59</v>
      </c>
      <c r="H23000" t="s">
        <v>18</v>
      </c>
      <c r="I23000" t="s">
        <v>37</v>
      </c>
      <c r="J23000" t="s">
        <v>40</v>
      </c>
      <c r="K23000">
        <v>80140</v>
      </c>
      <c r="L23000" t="s">
        <v>21</v>
      </c>
      <c r="M23000" s="1">
        <v>45027</v>
      </c>
      <c r="N23000" t="s">
        <v>22</v>
      </c>
      <c r="O23000" t="s">
        <v>204</v>
      </c>
      <c r="P23000" t="s">
        <v>105</v>
      </c>
      <c r="Q23000">
        <v>13.57</v>
      </c>
    </row>
    <row r="23001" spans="1:17" x14ac:dyDescent="0.35">
      <c r="A23001">
        <v>724819</v>
      </c>
      <c r="B23001">
        <v>7225</v>
      </c>
      <c r="C23001">
        <v>7225</v>
      </c>
      <c r="D23001">
        <v>7225</v>
      </c>
      <c r="E23001" t="s">
        <v>17</v>
      </c>
      <c r="F23001">
        <v>6.9199999999999998E-2</v>
      </c>
      <c r="G23001">
        <v>222.83</v>
      </c>
      <c r="H23001" t="s">
        <v>42</v>
      </c>
      <c r="I23001" t="s">
        <v>67</v>
      </c>
      <c r="J23001" t="s">
        <v>20</v>
      </c>
      <c r="K23001">
        <v>28800</v>
      </c>
      <c r="L23001" t="s">
        <v>537</v>
      </c>
      <c r="M23001" s="1">
        <v>45027</v>
      </c>
      <c r="N23001" t="s">
        <v>22</v>
      </c>
      <c r="O23001" t="s">
        <v>224</v>
      </c>
      <c r="P23001" t="s">
        <v>74</v>
      </c>
      <c r="Q23001">
        <v>27.25</v>
      </c>
    </row>
    <row r="23002" spans="1:17" x14ac:dyDescent="0.35">
      <c r="A23002">
        <v>724826</v>
      </c>
      <c r="B23002">
        <v>3500</v>
      </c>
      <c r="C23002">
        <v>3500</v>
      </c>
      <c r="D23002">
        <v>3500</v>
      </c>
      <c r="E23002" t="s">
        <v>17</v>
      </c>
      <c r="F23002">
        <v>0.14910000000000001</v>
      </c>
      <c r="G23002">
        <v>121.18</v>
      </c>
      <c r="H23002" t="s">
        <v>44</v>
      </c>
      <c r="I23002" t="s">
        <v>45</v>
      </c>
      <c r="J23002" t="s">
        <v>40</v>
      </c>
      <c r="K23002">
        <v>75500</v>
      </c>
      <c r="L23002" t="s">
        <v>26</v>
      </c>
      <c r="M23002" s="1">
        <v>45027</v>
      </c>
      <c r="N23002" t="s">
        <v>22</v>
      </c>
      <c r="O23002" t="s">
        <v>648</v>
      </c>
      <c r="P23002" t="s">
        <v>51</v>
      </c>
      <c r="Q23002">
        <v>14.24</v>
      </c>
    </row>
    <row r="23003" spans="1:17" x14ac:dyDescent="0.35">
      <c r="A23003">
        <v>724865</v>
      </c>
      <c r="B23003">
        <v>20000</v>
      </c>
      <c r="C23003">
        <v>20000</v>
      </c>
      <c r="D23003">
        <v>19975</v>
      </c>
      <c r="E23003" t="s">
        <v>60</v>
      </c>
      <c r="F23003">
        <v>0.13059999999999999</v>
      </c>
      <c r="G23003">
        <v>455.68</v>
      </c>
      <c r="H23003" t="s">
        <v>29</v>
      </c>
      <c r="I23003" t="s">
        <v>30</v>
      </c>
      <c r="J23003" t="s">
        <v>40</v>
      </c>
      <c r="K23003">
        <v>95496</v>
      </c>
      <c r="L23003" t="s">
        <v>21</v>
      </c>
      <c r="M23003" s="1">
        <v>45027</v>
      </c>
      <c r="N23003" t="s">
        <v>22</v>
      </c>
      <c r="O23003" t="s">
        <v>447</v>
      </c>
      <c r="P23003" t="s">
        <v>69</v>
      </c>
      <c r="Q23003">
        <v>23.34</v>
      </c>
    </row>
    <row r="23004" spans="1:17" x14ac:dyDescent="0.35">
      <c r="A23004">
        <v>724873</v>
      </c>
      <c r="B23004">
        <v>3500</v>
      </c>
      <c r="C23004">
        <v>3500</v>
      </c>
      <c r="D23004">
        <v>3500</v>
      </c>
      <c r="E23004" t="s">
        <v>17</v>
      </c>
      <c r="F23004">
        <v>0.1</v>
      </c>
      <c r="G23004">
        <v>112.94</v>
      </c>
      <c r="H23004" t="s">
        <v>18</v>
      </c>
      <c r="I23004" t="s">
        <v>90</v>
      </c>
      <c r="J23004" t="s">
        <v>20</v>
      </c>
      <c r="K23004">
        <v>63504</v>
      </c>
      <c r="L23004" t="s">
        <v>537</v>
      </c>
      <c r="M23004" s="1">
        <v>45027</v>
      </c>
      <c r="N23004" t="s">
        <v>22</v>
      </c>
      <c r="O23004" t="s">
        <v>332</v>
      </c>
      <c r="P23004" t="s">
        <v>28</v>
      </c>
      <c r="Q23004">
        <v>12.07</v>
      </c>
    </row>
    <row r="23005" spans="1:17" x14ac:dyDescent="0.35">
      <c r="A23005">
        <v>724879</v>
      </c>
      <c r="B23005">
        <v>12000</v>
      </c>
      <c r="C23005">
        <v>12000</v>
      </c>
      <c r="D23005">
        <v>12000</v>
      </c>
      <c r="E23005" t="s">
        <v>17</v>
      </c>
      <c r="F23005">
        <v>0.1037</v>
      </c>
      <c r="G23005">
        <v>389.3</v>
      </c>
      <c r="H23005" t="s">
        <v>18</v>
      </c>
      <c r="I23005" t="s">
        <v>37</v>
      </c>
      <c r="J23005" t="s">
        <v>20</v>
      </c>
      <c r="K23005">
        <v>59000</v>
      </c>
      <c r="L23005" t="s">
        <v>26</v>
      </c>
      <c r="M23005" s="1">
        <v>45027</v>
      </c>
      <c r="N23005" t="s">
        <v>22</v>
      </c>
      <c r="O23005" t="s">
        <v>130</v>
      </c>
      <c r="P23005" t="s">
        <v>74</v>
      </c>
      <c r="Q23005">
        <v>25.24</v>
      </c>
    </row>
    <row r="23006" spans="1:17" x14ac:dyDescent="0.35">
      <c r="A23006">
        <v>724923</v>
      </c>
      <c r="B23006">
        <v>25000</v>
      </c>
      <c r="C23006">
        <v>25000</v>
      </c>
      <c r="D23006">
        <v>25000</v>
      </c>
      <c r="E23006" t="s">
        <v>17</v>
      </c>
      <c r="F23006">
        <v>0.1074</v>
      </c>
      <c r="G23006">
        <v>815.4</v>
      </c>
      <c r="H23006" t="s">
        <v>18</v>
      </c>
      <c r="I23006" t="s">
        <v>19</v>
      </c>
      <c r="J23006" t="s">
        <v>20</v>
      </c>
      <c r="K23006">
        <v>175000</v>
      </c>
      <c r="L23006" t="s">
        <v>21</v>
      </c>
      <c r="M23006" s="1">
        <v>45027</v>
      </c>
      <c r="N23006" t="s">
        <v>22</v>
      </c>
      <c r="O23006" t="s">
        <v>87</v>
      </c>
      <c r="P23006" t="s">
        <v>36</v>
      </c>
      <c r="Q23006">
        <v>0.23</v>
      </c>
    </row>
    <row r="23007" spans="1:17" x14ac:dyDescent="0.35">
      <c r="A23007">
        <v>724932</v>
      </c>
      <c r="B23007">
        <v>8000</v>
      </c>
      <c r="C23007">
        <v>8000</v>
      </c>
      <c r="D23007">
        <v>8000</v>
      </c>
      <c r="E23007" t="s">
        <v>17</v>
      </c>
      <c r="F23007">
        <v>0.1074</v>
      </c>
      <c r="G23007">
        <v>260.93</v>
      </c>
      <c r="H23007" t="s">
        <v>18</v>
      </c>
      <c r="I23007" t="s">
        <v>19</v>
      </c>
      <c r="J23007" t="s">
        <v>20</v>
      </c>
      <c r="K23007">
        <v>25000</v>
      </c>
      <c r="L23007" t="s">
        <v>21</v>
      </c>
      <c r="M23007" s="1">
        <v>45027</v>
      </c>
      <c r="N23007" t="s">
        <v>22</v>
      </c>
      <c r="O23007" t="s">
        <v>358</v>
      </c>
      <c r="P23007" t="s">
        <v>36</v>
      </c>
      <c r="Q23007">
        <v>5.86</v>
      </c>
    </row>
    <row r="23008" spans="1:17" x14ac:dyDescent="0.35">
      <c r="A23008">
        <v>724956</v>
      </c>
      <c r="B23008">
        <v>7000</v>
      </c>
      <c r="C23008">
        <v>7000</v>
      </c>
      <c r="D23008">
        <v>7000</v>
      </c>
      <c r="E23008" t="s">
        <v>17</v>
      </c>
      <c r="F23008">
        <v>0.1111</v>
      </c>
      <c r="G23008">
        <v>229.54</v>
      </c>
      <c r="H23008" t="s">
        <v>18</v>
      </c>
      <c r="I23008" t="s">
        <v>25</v>
      </c>
      <c r="J23008" t="s">
        <v>20</v>
      </c>
      <c r="K23008">
        <v>42000</v>
      </c>
      <c r="L23008" t="s">
        <v>26</v>
      </c>
      <c r="M23008" s="1">
        <v>45027</v>
      </c>
      <c r="N23008" t="s">
        <v>22</v>
      </c>
      <c r="O23008" t="s">
        <v>663</v>
      </c>
      <c r="P23008" t="s">
        <v>69</v>
      </c>
      <c r="Q23008">
        <v>13.49</v>
      </c>
    </row>
    <row r="23009" spans="1:17" x14ac:dyDescent="0.35">
      <c r="A23009">
        <v>724957</v>
      </c>
      <c r="B23009">
        <v>9600</v>
      </c>
      <c r="C23009">
        <v>9600</v>
      </c>
      <c r="D23009">
        <v>9600</v>
      </c>
      <c r="E23009" t="s">
        <v>60</v>
      </c>
      <c r="F23009">
        <v>0.13059999999999999</v>
      </c>
      <c r="G23009">
        <v>218.73</v>
      </c>
      <c r="H23009" t="s">
        <v>29</v>
      </c>
      <c r="I23009" t="s">
        <v>30</v>
      </c>
      <c r="J23009" t="s">
        <v>40</v>
      </c>
      <c r="K23009">
        <v>103000</v>
      </c>
      <c r="L23009" t="s">
        <v>26</v>
      </c>
      <c r="M23009" s="1">
        <v>45027</v>
      </c>
      <c r="N23009" t="s">
        <v>22</v>
      </c>
      <c r="O23009" t="s">
        <v>324</v>
      </c>
      <c r="P23009" t="s">
        <v>277</v>
      </c>
      <c r="Q23009">
        <v>2.5499999999999998</v>
      </c>
    </row>
    <row r="23010" spans="1:17" x14ac:dyDescent="0.35">
      <c r="A23010">
        <v>724975</v>
      </c>
      <c r="B23010">
        <v>12000</v>
      </c>
      <c r="C23010">
        <v>12000</v>
      </c>
      <c r="D23010">
        <v>11748.20184</v>
      </c>
      <c r="E23010" t="s">
        <v>17</v>
      </c>
      <c r="F23010">
        <v>0.1037</v>
      </c>
      <c r="G23010">
        <v>389.3</v>
      </c>
      <c r="H23010" t="s">
        <v>18</v>
      </c>
      <c r="I23010" t="s">
        <v>37</v>
      </c>
      <c r="J23010" t="s">
        <v>20</v>
      </c>
      <c r="K23010">
        <v>47000</v>
      </c>
      <c r="L23010" t="s">
        <v>21</v>
      </c>
      <c r="M23010" s="1">
        <v>45027</v>
      </c>
      <c r="N23010" t="s">
        <v>22</v>
      </c>
      <c r="O23010" t="s">
        <v>35</v>
      </c>
      <c r="P23010" t="s">
        <v>36</v>
      </c>
      <c r="Q23010">
        <v>16.98</v>
      </c>
    </row>
    <row r="23011" spans="1:17" x14ac:dyDescent="0.35">
      <c r="A23011">
        <v>724993</v>
      </c>
      <c r="B23011">
        <v>3600</v>
      </c>
      <c r="C23011">
        <v>3600</v>
      </c>
      <c r="D23011">
        <v>3600</v>
      </c>
      <c r="E23011" t="s">
        <v>17</v>
      </c>
      <c r="F23011">
        <v>8.4900000000000003E-2</v>
      </c>
      <c r="G23011">
        <v>113.63</v>
      </c>
      <c r="H23011" t="s">
        <v>42</v>
      </c>
      <c r="I23011" t="s">
        <v>43</v>
      </c>
      <c r="J23011" t="s">
        <v>40</v>
      </c>
      <c r="K23011">
        <v>95000</v>
      </c>
      <c r="L23011" t="s">
        <v>26</v>
      </c>
      <c r="M23011" s="1">
        <v>45057</v>
      </c>
      <c r="N23011" t="s">
        <v>22</v>
      </c>
      <c r="O23011" t="s">
        <v>61</v>
      </c>
      <c r="P23011" t="s">
        <v>24</v>
      </c>
      <c r="Q23011">
        <v>11.7</v>
      </c>
    </row>
    <row r="23012" spans="1:17" x14ac:dyDescent="0.35">
      <c r="A23012">
        <v>724995</v>
      </c>
      <c r="B23012">
        <v>1000</v>
      </c>
      <c r="C23012">
        <v>1000</v>
      </c>
      <c r="D23012">
        <v>1000</v>
      </c>
      <c r="E23012" t="s">
        <v>60</v>
      </c>
      <c r="F23012">
        <v>0.1268</v>
      </c>
      <c r="G23012">
        <v>22.59</v>
      </c>
      <c r="H23012" t="s">
        <v>29</v>
      </c>
      <c r="I23012" t="s">
        <v>70</v>
      </c>
      <c r="J23012" t="s">
        <v>40</v>
      </c>
      <c r="K23012">
        <v>24000</v>
      </c>
      <c r="L23012" t="s">
        <v>26</v>
      </c>
      <c r="M23012" s="1">
        <v>45027</v>
      </c>
      <c r="N23012" t="s">
        <v>22</v>
      </c>
      <c r="O23012" t="s">
        <v>396</v>
      </c>
      <c r="P23012" t="s">
        <v>24</v>
      </c>
      <c r="Q23012">
        <v>9.15</v>
      </c>
    </row>
    <row r="23013" spans="1:17" x14ac:dyDescent="0.35">
      <c r="A23013">
        <v>725029</v>
      </c>
      <c r="B23013">
        <v>3600</v>
      </c>
      <c r="C23013">
        <v>3600</v>
      </c>
      <c r="D23013">
        <v>3600</v>
      </c>
      <c r="E23013" t="s">
        <v>60</v>
      </c>
      <c r="F23013">
        <v>7.2900000000000006E-2</v>
      </c>
      <c r="G23013">
        <v>71.78</v>
      </c>
      <c r="H23013" t="s">
        <v>42</v>
      </c>
      <c r="I23013" t="s">
        <v>65</v>
      </c>
      <c r="J23013" t="s">
        <v>20</v>
      </c>
      <c r="K23013">
        <v>38268</v>
      </c>
      <c r="L23013" t="s">
        <v>26</v>
      </c>
      <c r="M23013" s="1">
        <v>45027</v>
      </c>
      <c r="N23013" t="s">
        <v>22</v>
      </c>
      <c r="O23013" t="s">
        <v>405</v>
      </c>
      <c r="P23013" t="s">
        <v>257</v>
      </c>
      <c r="Q23013">
        <v>9.44</v>
      </c>
    </row>
    <row r="23014" spans="1:17" x14ac:dyDescent="0.35">
      <c r="A23014">
        <v>725042</v>
      </c>
      <c r="B23014">
        <v>4950</v>
      </c>
      <c r="C23014">
        <v>4950</v>
      </c>
      <c r="D23014">
        <v>4950</v>
      </c>
      <c r="E23014" t="s">
        <v>17</v>
      </c>
      <c r="F23014">
        <v>9.6299999999999997E-2</v>
      </c>
      <c r="G23014">
        <v>158.87</v>
      </c>
      <c r="H23014" t="s">
        <v>18</v>
      </c>
      <c r="I23014" t="s">
        <v>49</v>
      </c>
      <c r="J23014" t="s">
        <v>20</v>
      </c>
      <c r="K23014">
        <v>13296</v>
      </c>
      <c r="L23014" t="s">
        <v>21</v>
      </c>
      <c r="M23014" s="1">
        <v>45027</v>
      </c>
      <c r="N23014" t="s">
        <v>22</v>
      </c>
      <c r="O23014" t="s">
        <v>516</v>
      </c>
      <c r="P23014" t="s">
        <v>171</v>
      </c>
      <c r="Q23014">
        <v>12.91</v>
      </c>
    </row>
    <row r="23015" spans="1:17" x14ac:dyDescent="0.35">
      <c r="A23015">
        <v>725076</v>
      </c>
      <c r="B23015">
        <v>10000</v>
      </c>
      <c r="C23015">
        <v>10000</v>
      </c>
      <c r="D23015">
        <v>9750</v>
      </c>
      <c r="E23015" t="s">
        <v>17</v>
      </c>
      <c r="F23015">
        <v>0.1565</v>
      </c>
      <c r="G23015">
        <v>349.85</v>
      </c>
      <c r="H23015" t="s">
        <v>44</v>
      </c>
      <c r="I23015" t="s">
        <v>86</v>
      </c>
      <c r="J23015" t="s">
        <v>31</v>
      </c>
      <c r="K23015">
        <v>105000</v>
      </c>
      <c r="L23015" t="s">
        <v>21</v>
      </c>
      <c r="M23015" s="1">
        <v>45027</v>
      </c>
      <c r="N23015" t="s">
        <v>22</v>
      </c>
      <c r="O23015" t="s">
        <v>96</v>
      </c>
      <c r="P23015" t="s">
        <v>51</v>
      </c>
      <c r="Q23015">
        <v>18.309999999999999</v>
      </c>
    </row>
    <row r="23016" spans="1:17" x14ac:dyDescent="0.35">
      <c r="A23016">
        <v>725077</v>
      </c>
      <c r="B23016">
        <v>10000</v>
      </c>
      <c r="C23016">
        <v>10000</v>
      </c>
      <c r="D23016">
        <v>10000</v>
      </c>
      <c r="E23016" t="s">
        <v>60</v>
      </c>
      <c r="F23016">
        <v>0.1268</v>
      </c>
      <c r="G23016">
        <v>225.9</v>
      </c>
      <c r="H23016" t="s">
        <v>29</v>
      </c>
      <c r="I23016" t="s">
        <v>70</v>
      </c>
      <c r="J23016" t="s">
        <v>40</v>
      </c>
      <c r="K23016">
        <v>60000</v>
      </c>
      <c r="L23016" t="s">
        <v>26</v>
      </c>
      <c r="M23016" s="1">
        <v>45027</v>
      </c>
      <c r="N23016" t="s">
        <v>22</v>
      </c>
      <c r="O23016" t="s">
        <v>719</v>
      </c>
      <c r="P23016" t="s">
        <v>103</v>
      </c>
      <c r="Q23016">
        <v>21.04</v>
      </c>
    </row>
    <row r="23017" spans="1:17" x14ac:dyDescent="0.35">
      <c r="A23017">
        <v>725085</v>
      </c>
      <c r="B23017">
        <v>15000</v>
      </c>
      <c r="C23017">
        <v>15000</v>
      </c>
      <c r="D23017">
        <v>14975</v>
      </c>
      <c r="E23017" t="s">
        <v>17</v>
      </c>
      <c r="F23017">
        <v>0.1</v>
      </c>
      <c r="G23017">
        <v>484.01</v>
      </c>
      <c r="H23017" t="s">
        <v>18</v>
      </c>
      <c r="I23017" t="s">
        <v>90</v>
      </c>
      <c r="J23017" t="s">
        <v>40</v>
      </c>
      <c r="K23017">
        <v>107004</v>
      </c>
      <c r="L23017" t="s">
        <v>21</v>
      </c>
      <c r="M23017" s="1">
        <v>45027</v>
      </c>
      <c r="N23017" t="s">
        <v>22</v>
      </c>
      <c r="O23017" t="s">
        <v>418</v>
      </c>
      <c r="P23017" t="s">
        <v>72</v>
      </c>
      <c r="Q23017">
        <v>24.77</v>
      </c>
    </row>
    <row r="23018" spans="1:17" x14ac:dyDescent="0.35">
      <c r="A23018">
        <v>725123</v>
      </c>
      <c r="B23018">
        <v>7000</v>
      </c>
      <c r="C23018">
        <v>7000</v>
      </c>
      <c r="D23018">
        <v>7000</v>
      </c>
      <c r="E23018" t="s">
        <v>17</v>
      </c>
      <c r="F23018">
        <v>6.9199999999999998E-2</v>
      </c>
      <c r="G23018">
        <v>215.89</v>
      </c>
      <c r="H23018" t="s">
        <v>42</v>
      </c>
      <c r="I23018" t="s">
        <v>67</v>
      </c>
      <c r="J23018" t="s">
        <v>20</v>
      </c>
      <c r="K23018">
        <v>24000</v>
      </c>
      <c r="L23018" t="s">
        <v>537</v>
      </c>
      <c r="M23018" s="1">
        <v>45027</v>
      </c>
      <c r="N23018" t="s">
        <v>22</v>
      </c>
      <c r="O23018" t="s">
        <v>602</v>
      </c>
      <c r="P23018" t="s">
        <v>24</v>
      </c>
      <c r="Q23018">
        <v>5.55</v>
      </c>
    </row>
    <row r="23019" spans="1:17" x14ac:dyDescent="0.35">
      <c r="A23019">
        <v>725131</v>
      </c>
      <c r="B23019">
        <v>9600</v>
      </c>
      <c r="C23019">
        <v>9600</v>
      </c>
      <c r="D23019">
        <v>9600</v>
      </c>
      <c r="E23019" t="s">
        <v>17</v>
      </c>
      <c r="F23019">
        <v>5.4199999999999998E-2</v>
      </c>
      <c r="G23019">
        <v>289.54000000000002</v>
      </c>
      <c r="H23019" t="s">
        <v>42</v>
      </c>
      <c r="I23019" t="s">
        <v>150</v>
      </c>
      <c r="J23019" t="s">
        <v>40</v>
      </c>
      <c r="K23019">
        <v>49200</v>
      </c>
      <c r="L23019" t="s">
        <v>26</v>
      </c>
      <c r="M23019" s="1">
        <v>45027</v>
      </c>
      <c r="N23019" t="s">
        <v>22</v>
      </c>
      <c r="O23019" t="s">
        <v>319</v>
      </c>
      <c r="P23019" t="s">
        <v>277</v>
      </c>
      <c r="Q23019">
        <v>11.83</v>
      </c>
    </row>
    <row r="23020" spans="1:17" x14ac:dyDescent="0.35">
      <c r="A23020">
        <v>725132</v>
      </c>
      <c r="B23020">
        <v>5900</v>
      </c>
      <c r="C23020">
        <v>5900</v>
      </c>
      <c r="D23020">
        <v>5900</v>
      </c>
      <c r="E23020" t="s">
        <v>17</v>
      </c>
      <c r="F23020">
        <v>7.6600000000000001E-2</v>
      </c>
      <c r="G23020">
        <v>183.97</v>
      </c>
      <c r="H23020" t="s">
        <v>42</v>
      </c>
      <c r="I23020" t="s">
        <v>43</v>
      </c>
      <c r="J23020" t="s">
        <v>40</v>
      </c>
      <c r="K23020">
        <v>84000</v>
      </c>
      <c r="L23020" t="s">
        <v>26</v>
      </c>
      <c r="M23020" s="1">
        <v>45027</v>
      </c>
      <c r="N23020" t="s">
        <v>22</v>
      </c>
      <c r="O23020" t="s">
        <v>411</v>
      </c>
      <c r="P23020" t="s">
        <v>203</v>
      </c>
      <c r="Q23020">
        <v>17.34</v>
      </c>
    </row>
    <row r="23021" spans="1:17" x14ac:dyDescent="0.35">
      <c r="A23021">
        <v>725181</v>
      </c>
      <c r="B23021">
        <v>6500</v>
      </c>
      <c r="C23021">
        <v>6500</v>
      </c>
      <c r="D23021">
        <v>6500</v>
      </c>
      <c r="E23021" t="s">
        <v>17</v>
      </c>
      <c r="F23021">
        <v>0.1037</v>
      </c>
      <c r="G23021">
        <v>210.87</v>
      </c>
      <c r="H23021" t="s">
        <v>18</v>
      </c>
      <c r="I23021" t="s">
        <v>37</v>
      </c>
      <c r="J23021" t="s">
        <v>20</v>
      </c>
      <c r="K23021">
        <v>62467</v>
      </c>
      <c r="L23021" t="s">
        <v>26</v>
      </c>
      <c r="M23021" s="1">
        <v>45027</v>
      </c>
      <c r="N23021" t="s">
        <v>22</v>
      </c>
      <c r="O23021" t="s">
        <v>183</v>
      </c>
      <c r="P23021" t="s">
        <v>113</v>
      </c>
      <c r="Q23021">
        <v>16.190000000000001</v>
      </c>
    </row>
    <row r="23022" spans="1:17" x14ac:dyDescent="0.35">
      <c r="A23022">
        <v>725183</v>
      </c>
      <c r="B23022">
        <v>8000</v>
      </c>
      <c r="C23022">
        <v>8000</v>
      </c>
      <c r="D23022">
        <v>7975</v>
      </c>
      <c r="E23022" t="s">
        <v>60</v>
      </c>
      <c r="F23022">
        <v>0.16020000000000001</v>
      </c>
      <c r="G23022">
        <v>194.63</v>
      </c>
      <c r="H23022" t="s">
        <v>44</v>
      </c>
      <c r="I23022" t="s">
        <v>166</v>
      </c>
      <c r="J23022" t="s">
        <v>20</v>
      </c>
      <c r="K23022">
        <v>46000</v>
      </c>
      <c r="L23022" t="s">
        <v>21</v>
      </c>
      <c r="M23022" s="1">
        <v>45027</v>
      </c>
      <c r="N23022" t="s">
        <v>22</v>
      </c>
      <c r="O23022" t="s">
        <v>596</v>
      </c>
      <c r="P23022" t="s">
        <v>48</v>
      </c>
      <c r="Q23022">
        <v>5.03</v>
      </c>
    </row>
    <row r="23023" spans="1:17" x14ac:dyDescent="0.35">
      <c r="A23023">
        <v>725192</v>
      </c>
      <c r="B23023">
        <v>10000</v>
      </c>
      <c r="C23023">
        <v>10000</v>
      </c>
      <c r="D23023">
        <v>10000</v>
      </c>
      <c r="E23023" t="s">
        <v>17</v>
      </c>
      <c r="F23023">
        <v>5.79E-2</v>
      </c>
      <c r="G23023">
        <v>303.27</v>
      </c>
      <c r="H23023" t="s">
        <v>42</v>
      </c>
      <c r="I23023" t="s">
        <v>92</v>
      </c>
      <c r="J23023" t="s">
        <v>40</v>
      </c>
      <c r="K23023">
        <v>65000</v>
      </c>
      <c r="L23023" t="s">
        <v>26</v>
      </c>
      <c r="M23023" s="1">
        <v>45027</v>
      </c>
      <c r="N23023" t="s">
        <v>22</v>
      </c>
      <c r="O23023" t="s">
        <v>140</v>
      </c>
      <c r="P23023" t="s">
        <v>74</v>
      </c>
      <c r="Q23023">
        <v>2.16</v>
      </c>
    </row>
    <row r="23024" spans="1:17" x14ac:dyDescent="0.35">
      <c r="A23024">
        <v>725193</v>
      </c>
      <c r="B23024">
        <v>9000</v>
      </c>
      <c r="C23024">
        <v>9000</v>
      </c>
      <c r="D23024">
        <v>9000</v>
      </c>
      <c r="E23024" t="s">
        <v>60</v>
      </c>
      <c r="F23024">
        <v>0.1037</v>
      </c>
      <c r="G23024">
        <v>192.87</v>
      </c>
      <c r="H23024" t="s">
        <v>18</v>
      </c>
      <c r="I23024" t="s">
        <v>37</v>
      </c>
      <c r="J23024" t="s">
        <v>40</v>
      </c>
      <c r="K23024">
        <v>60000</v>
      </c>
      <c r="L23024" t="s">
        <v>26</v>
      </c>
      <c r="M23024" s="1">
        <v>45027</v>
      </c>
      <c r="N23024" t="s">
        <v>46</v>
      </c>
      <c r="O23024" t="s">
        <v>420</v>
      </c>
      <c r="P23024" t="s">
        <v>100</v>
      </c>
      <c r="Q23024">
        <v>9.34</v>
      </c>
    </row>
    <row r="23025" spans="1:17" x14ac:dyDescent="0.35">
      <c r="A23025">
        <v>725195</v>
      </c>
      <c r="B23025">
        <v>6000</v>
      </c>
      <c r="C23025">
        <v>6000</v>
      </c>
      <c r="D23025">
        <v>6000</v>
      </c>
      <c r="E23025" t="s">
        <v>17</v>
      </c>
      <c r="F23025">
        <v>0.1268</v>
      </c>
      <c r="G23025">
        <v>201.25</v>
      </c>
      <c r="H23025" t="s">
        <v>29</v>
      </c>
      <c r="I23025" t="s">
        <v>70</v>
      </c>
      <c r="J23025" t="s">
        <v>31</v>
      </c>
      <c r="K23025">
        <v>46000</v>
      </c>
      <c r="L23025" t="s">
        <v>21</v>
      </c>
      <c r="M23025" s="1">
        <v>45027</v>
      </c>
      <c r="N23025" t="s">
        <v>22</v>
      </c>
      <c r="O23025" t="s">
        <v>261</v>
      </c>
      <c r="P23025" t="s">
        <v>33</v>
      </c>
      <c r="Q23025">
        <v>14.71</v>
      </c>
    </row>
    <row r="23026" spans="1:17" x14ac:dyDescent="0.35">
      <c r="A23026">
        <v>725212</v>
      </c>
      <c r="B23026">
        <v>4800</v>
      </c>
      <c r="C23026">
        <v>4800</v>
      </c>
      <c r="D23026">
        <v>4800</v>
      </c>
      <c r="E23026" t="s">
        <v>17</v>
      </c>
      <c r="F23026">
        <v>5.79E-2</v>
      </c>
      <c r="G23026">
        <v>145.57</v>
      </c>
      <c r="H23026" t="s">
        <v>42</v>
      </c>
      <c r="I23026" t="s">
        <v>92</v>
      </c>
      <c r="J23026" t="s">
        <v>31</v>
      </c>
      <c r="K23026">
        <v>36000</v>
      </c>
      <c r="L23026" t="s">
        <v>537</v>
      </c>
      <c r="M23026" s="1">
        <v>45027</v>
      </c>
      <c r="N23026" t="s">
        <v>22</v>
      </c>
      <c r="O23026" t="s">
        <v>600</v>
      </c>
      <c r="P23026" t="s">
        <v>48</v>
      </c>
      <c r="Q23026">
        <v>13.73</v>
      </c>
    </row>
    <row r="23027" spans="1:17" x14ac:dyDescent="0.35">
      <c r="A23027">
        <v>725232</v>
      </c>
      <c r="B23027">
        <v>6800</v>
      </c>
      <c r="C23027">
        <v>6800</v>
      </c>
      <c r="D23027">
        <v>6800</v>
      </c>
      <c r="E23027" t="s">
        <v>60</v>
      </c>
      <c r="F23027">
        <v>0.1565</v>
      </c>
      <c r="G23027">
        <v>164.11</v>
      </c>
      <c r="H23027" t="s">
        <v>44</v>
      </c>
      <c r="I23027" t="s">
        <v>86</v>
      </c>
      <c r="J23027" t="s">
        <v>20</v>
      </c>
      <c r="K23027">
        <v>29500</v>
      </c>
      <c r="L23027" t="s">
        <v>21</v>
      </c>
      <c r="M23027" s="1">
        <v>45027</v>
      </c>
      <c r="N23027" t="s">
        <v>22</v>
      </c>
      <c r="O23027" t="s">
        <v>144</v>
      </c>
      <c r="P23027" t="s">
        <v>24</v>
      </c>
      <c r="Q23027">
        <v>1.63</v>
      </c>
    </row>
    <row r="23028" spans="1:17" x14ac:dyDescent="0.35">
      <c r="A23028">
        <v>725253</v>
      </c>
      <c r="B23028">
        <v>15000</v>
      </c>
      <c r="C23028">
        <v>15000</v>
      </c>
      <c r="D23028">
        <v>14975</v>
      </c>
      <c r="E23028" t="s">
        <v>17</v>
      </c>
      <c r="F23028">
        <v>0.1565</v>
      </c>
      <c r="G23028">
        <v>524.77</v>
      </c>
      <c r="H23028" t="s">
        <v>44</v>
      </c>
      <c r="I23028" t="s">
        <v>86</v>
      </c>
      <c r="J23028" t="s">
        <v>40</v>
      </c>
      <c r="K23028">
        <v>70000</v>
      </c>
      <c r="L23028" t="s">
        <v>21</v>
      </c>
      <c r="M23028" s="1">
        <v>45027</v>
      </c>
      <c r="N23028" t="s">
        <v>22</v>
      </c>
      <c r="O23028" t="s">
        <v>507</v>
      </c>
      <c r="P23028" t="s">
        <v>105</v>
      </c>
      <c r="Q23028">
        <v>15.29</v>
      </c>
    </row>
    <row r="23029" spans="1:17" x14ac:dyDescent="0.35">
      <c r="A23029">
        <v>725254</v>
      </c>
      <c r="B23029">
        <v>8000</v>
      </c>
      <c r="C23029">
        <v>8000</v>
      </c>
      <c r="D23029">
        <v>8000</v>
      </c>
      <c r="E23029" t="s">
        <v>17</v>
      </c>
      <c r="F23029">
        <v>5.79E-2</v>
      </c>
      <c r="G23029">
        <v>242.62</v>
      </c>
      <c r="H23029" t="s">
        <v>42</v>
      </c>
      <c r="I23029" t="s">
        <v>92</v>
      </c>
      <c r="J23029" t="s">
        <v>31</v>
      </c>
      <c r="K23029">
        <v>24000</v>
      </c>
      <c r="L23029" t="s">
        <v>26</v>
      </c>
      <c r="M23029" s="1">
        <v>45027</v>
      </c>
      <c r="N23029" t="s">
        <v>22</v>
      </c>
      <c r="O23029" t="s">
        <v>185</v>
      </c>
      <c r="P23029" t="s">
        <v>186</v>
      </c>
      <c r="Q23029">
        <v>12.15</v>
      </c>
    </row>
    <row r="23030" spans="1:17" x14ac:dyDescent="0.35">
      <c r="A23030">
        <v>725258</v>
      </c>
      <c r="B23030">
        <v>3000</v>
      </c>
      <c r="C23030">
        <v>3000</v>
      </c>
      <c r="D23030">
        <v>3000</v>
      </c>
      <c r="E23030" t="s">
        <v>17</v>
      </c>
      <c r="F23030">
        <v>0.1</v>
      </c>
      <c r="G23030">
        <v>96.81</v>
      </c>
      <c r="H23030" t="s">
        <v>18</v>
      </c>
      <c r="I23030" t="s">
        <v>90</v>
      </c>
      <c r="J23030" t="s">
        <v>40</v>
      </c>
      <c r="K23030">
        <v>54000</v>
      </c>
      <c r="L23030" t="s">
        <v>26</v>
      </c>
      <c r="M23030" s="1">
        <v>45027</v>
      </c>
      <c r="N23030" t="s">
        <v>22</v>
      </c>
      <c r="O23030" t="s">
        <v>195</v>
      </c>
      <c r="P23030" t="s">
        <v>84</v>
      </c>
      <c r="Q23030">
        <v>18.11</v>
      </c>
    </row>
    <row r="23031" spans="1:17" x14ac:dyDescent="0.35">
      <c r="A23031">
        <v>725281</v>
      </c>
      <c r="B23031">
        <v>10850</v>
      </c>
      <c r="C23031">
        <v>10850</v>
      </c>
      <c r="D23031">
        <v>10850</v>
      </c>
      <c r="E23031" t="s">
        <v>17</v>
      </c>
      <c r="F23031">
        <v>7.6600000000000001E-2</v>
      </c>
      <c r="G23031">
        <v>338.31</v>
      </c>
      <c r="H23031" t="s">
        <v>42</v>
      </c>
      <c r="I23031" t="s">
        <v>43</v>
      </c>
      <c r="J23031" t="s">
        <v>40</v>
      </c>
      <c r="K23031">
        <v>40000</v>
      </c>
      <c r="L23031" t="s">
        <v>21</v>
      </c>
      <c r="M23031" s="1">
        <v>45027</v>
      </c>
      <c r="N23031" t="s">
        <v>22</v>
      </c>
      <c r="O23031" t="s">
        <v>124</v>
      </c>
      <c r="P23031" t="s">
        <v>105</v>
      </c>
      <c r="Q23031">
        <v>12.36</v>
      </c>
    </row>
    <row r="23032" spans="1:17" x14ac:dyDescent="0.35">
      <c r="A23032">
        <v>725305</v>
      </c>
      <c r="B23032">
        <v>10000</v>
      </c>
      <c r="C23032">
        <v>10000</v>
      </c>
      <c r="D23032">
        <v>10000</v>
      </c>
      <c r="E23032" t="s">
        <v>60</v>
      </c>
      <c r="F23032">
        <v>0.1565</v>
      </c>
      <c r="G23032">
        <v>241.33</v>
      </c>
      <c r="H23032" t="s">
        <v>44</v>
      </c>
      <c r="I23032" t="s">
        <v>86</v>
      </c>
      <c r="J23032" t="s">
        <v>20</v>
      </c>
      <c r="K23032">
        <v>80000</v>
      </c>
      <c r="L23032" t="s">
        <v>26</v>
      </c>
      <c r="M23032" s="1">
        <v>45027</v>
      </c>
      <c r="N23032" t="s">
        <v>46</v>
      </c>
      <c r="O23032" t="s">
        <v>390</v>
      </c>
      <c r="P23032" t="s">
        <v>24</v>
      </c>
      <c r="Q23032">
        <v>16.25</v>
      </c>
    </row>
    <row r="23033" spans="1:17" x14ac:dyDescent="0.35">
      <c r="A23033">
        <v>725320</v>
      </c>
      <c r="B23033">
        <v>1000</v>
      </c>
      <c r="C23033">
        <v>1000</v>
      </c>
      <c r="D23033">
        <v>1000</v>
      </c>
      <c r="E23033" t="s">
        <v>17</v>
      </c>
      <c r="F23033">
        <v>0.14910000000000001</v>
      </c>
      <c r="G23033">
        <v>34.630000000000003</v>
      </c>
      <c r="H23033" t="s">
        <v>44</v>
      </c>
      <c r="I23033" t="s">
        <v>45</v>
      </c>
      <c r="J23033" t="s">
        <v>20</v>
      </c>
      <c r="K23033">
        <v>24000</v>
      </c>
      <c r="L23033" t="s">
        <v>26</v>
      </c>
      <c r="M23033" s="1">
        <v>45027</v>
      </c>
      <c r="N23033" t="s">
        <v>22</v>
      </c>
      <c r="O23033" t="s">
        <v>160</v>
      </c>
      <c r="P23033" t="s">
        <v>84</v>
      </c>
      <c r="Q23033">
        <v>6.6</v>
      </c>
    </row>
    <row r="23034" spans="1:17" x14ac:dyDescent="0.35">
      <c r="A23034">
        <v>725325</v>
      </c>
      <c r="B23034">
        <v>18000</v>
      </c>
      <c r="C23034">
        <v>18000</v>
      </c>
      <c r="D23034">
        <v>18000</v>
      </c>
      <c r="E23034" t="s">
        <v>60</v>
      </c>
      <c r="F23034">
        <v>0.1479</v>
      </c>
      <c r="G23034">
        <v>426.24</v>
      </c>
      <c r="H23034" t="s">
        <v>29</v>
      </c>
      <c r="I23034" t="s">
        <v>57</v>
      </c>
      <c r="J23034" t="s">
        <v>20</v>
      </c>
      <c r="K23034">
        <v>48000</v>
      </c>
      <c r="L23034" t="s">
        <v>537</v>
      </c>
      <c r="M23034" s="1">
        <v>45057</v>
      </c>
      <c r="N23034" t="s">
        <v>46</v>
      </c>
      <c r="O23034" t="s">
        <v>708</v>
      </c>
      <c r="P23034" t="s">
        <v>33</v>
      </c>
      <c r="Q23034">
        <v>20.65</v>
      </c>
    </row>
    <row r="23035" spans="1:17" x14ac:dyDescent="0.35">
      <c r="A23035">
        <v>725335</v>
      </c>
      <c r="B23035">
        <v>8000</v>
      </c>
      <c r="C23035">
        <v>8000</v>
      </c>
      <c r="D23035">
        <v>8000</v>
      </c>
      <c r="E23035" t="s">
        <v>17</v>
      </c>
      <c r="F23035">
        <v>0.15279999999999999</v>
      </c>
      <c r="G23035">
        <v>278.43</v>
      </c>
      <c r="H23035" t="s">
        <v>44</v>
      </c>
      <c r="I23035" t="s">
        <v>62</v>
      </c>
      <c r="J23035" t="s">
        <v>20</v>
      </c>
      <c r="K23035">
        <v>42000</v>
      </c>
      <c r="L23035" t="s">
        <v>537</v>
      </c>
      <c r="M23035" s="1">
        <v>45027</v>
      </c>
      <c r="N23035" t="s">
        <v>46</v>
      </c>
      <c r="O23035" t="s">
        <v>312</v>
      </c>
      <c r="P23035" t="s">
        <v>53</v>
      </c>
      <c r="Q23035">
        <v>14.03</v>
      </c>
    </row>
    <row r="23036" spans="1:17" x14ac:dyDescent="0.35">
      <c r="A23036">
        <v>725367</v>
      </c>
      <c r="B23036">
        <v>33950</v>
      </c>
      <c r="C23036">
        <v>33950</v>
      </c>
      <c r="D23036">
        <v>33925</v>
      </c>
      <c r="E23036" t="s">
        <v>60</v>
      </c>
      <c r="F23036">
        <v>0.1825</v>
      </c>
      <c r="G23036">
        <v>866.74</v>
      </c>
      <c r="H23036" t="s">
        <v>118</v>
      </c>
      <c r="I23036" t="s">
        <v>136</v>
      </c>
      <c r="J23036" t="s">
        <v>40</v>
      </c>
      <c r="K23036">
        <v>60000</v>
      </c>
      <c r="L23036" t="s">
        <v>21</v>
      </c>
      <c r="M23036" s="1">
        <v>45027</v>
      </c>
      <c r="N23036" t="s">
        <v>46</v>
      </c>
      <c r="O23036" t="s">
        <v>448</v>
      </c>
      <c r="P23036" t="s">
        <v>64</v>
      </c>
      <c r="Q23036">
        <v>22.46</v>
      </c>
    </row>
    <row r="23037" spans="1:17" x14ac:dyDescent="0.35">
      <c r="A23037">
        <v>725372</v>
      </c>
      <c r="B23037">
        <v>1000</v>
      </c>
      <c r="C23037">
        <v>1000</v>
      </c>
      <c r="D23037">
        <v>1000</v>
      </c>
      <c r="E23037" t="s">
        <v>60</v>
      </c>
      <c r="F23037">
        <v>0.13059999999999999</v>
      </c>
      <c r="G23037">
        <v>22.79</v>
      </c>
      <c r="H23037" t="s">
        <v>29</v>
      </c>
      <c r="I23037" t="s">
        <v>30</v>
      </c>
      <c r="J23037" t="s">
        <v>20</v>
      </c>
      <c r="K23037">
        <v>9600</v>
      </c>
      <c r="L23037" t="s">
        <v>26</v>
      </c>
      <c r="M23037" s="1">
        <v>45027</v>
      </c>
      <c r="N23037" t="s">
        <v>46</v>
      </c>
      <c r="O23037" t="s">
        <v>730</v>
      </c>
      <c r="P23037" t="s">
        <v>53</v>
      </c>
      <c r="Q23037">
        <v>22.5</v>
      </c>
    </row>
    <row r="23038" spans="1:17" x14ac:dyDescent="0.35">
      <c r="A23038">
        <v>725391</v>
      </c>
      <c r="B23038">
        <v>21450</v>
      </c>
      <c r="C23038">
        <v>21450</v>
      </c>
      <c r="D23038">
        <v>21450</v>
      </c>
      <c r="E23038" t="s">
        <v>17</v>
      </c>
      <c r="F23038">
        <v>7.2900000000000006E-2</v>
      </c>
      <c r="G23038">
        <v>665.17</v>
      </c>
      <c r="H23038" t="s">
        <v>42</v>
      </c>
      <c r="I23038" t="s">
        <v>65</v>
      </c>
      <c r="J23038" t="s">
        <v>20</v>
      </c>
      <c r="K23038">
        <v>60000</v>
      </c>
      <c r="L23038" t="s">
        <v>21</v>
      </c>
      <c r="M23038" s="1">
        <v>45027</v>
      </c>
      <c r="N23038" t="s">
        <v>22</v>
      </c>
      <c r="O23038" t="s">
        <v>132</v>
      </c>
      <c r="P23038" t="s">
        <v>28</v>
      </c>
      <c r="Q23038">
        <v>15.28</v>
      </c>
    </row>
    <row r="23039" spans="1:17" x14ac:dyDescent="0.35">
      <c r="A23039">
        <v>725404</v>
      </c>
      <c r="B23039">
        <v>14400</v>
      </c>
      <c r="C23039">
        <v>14400</v>
      </c>
      <c r="D23039">
        <v>14150</v>
      </c>
      <c r="E23039" t="s">
        <v>17</v>
      </c>
      <c r="F23039">
        <v>0.1074</v>
      </c>
      <c r="G23039">
        <v>469.67</v>
      </c>
      <c r="H23039" t="s">
        <v>18</v>
      </c>
      <c r="I23039" t="s">
        <v>19</v>
      </c>
      <c r="J23039" t="s">
        <v>40</v>
      </c>
      <c r="K23039">
        <v>120000</v>
      </c>
      <c r="L23039" t="s">
        <v>21</v>
      </c>
      <c r="M23039" s="1">
        <v>45027</v>
      </c>
      <c r="N23039" t="s">
        <v>22</v>
      </c>
      <c r="O23039" t="s">
        <v>596</v>
      </c>
      <c r="P23039" t="s">
        <v>48</v>
      </c>
      <c r="Q23039">
        <v>10.130000000000001</v>
      </c>
    </row>
    <row r="23040" spans="1:17" x14ac:dyDescent="0.35">
      <c r="A23040">
        <v>725409</v>
      </c>
      <c r="B23040">
        <v>18225</v>
      </c>
      <c r="C23040">
        <v>18225</v>
      </c>
      <c r="D23040">
        <v>17975</v>
      </c>
      <c r="E23040" t="s">
        <v>17</v>
      </c>
      <c r="F23040">
        <v>0.1037</v>
      </c>
      <c r="G23040">
        <v>591.25</v>
      </c>
      <c r="H23040" t="s">
        <v>18</v>
      </c>
      <c r="I23040" t="s">
        <v>37</v>
      </c>
      <c r="J23040" t="s">
        <v>40</v>
      </c>
      <c r="K23040">
        <v>120000</v>
      </c>
      <c r="L23040" t="s">
        <v>21</v>
      </c>
      <c r="M23040" s="1">
        <v>45027</v>
      </c>
      <c r="N23040" t="s">
        <v>22</v>
      </c>
      <c r="O23040" t="s">
        <v>155</v>
      </c>
      <c r="P23040" t="s">
        <v>156</v>
      </c>
      <c r="Q23040">
        <v>13.07</v>
      </c>
    </row>
    <row r="23041" spans="1:17" x14ac:dyDescent="0.35">
      <c r="A23041">
        <v>725413</v>
      </c>
      <c r="B23041">
        <v>24000</v>
      </c>
      <c r="C23041">
        <v>24000</v>
      </c>
      <c r="D23041">
        <v>24000</v>
      </c>
      <c r="E23041" t="s">
        <v>60</v>
      </c>
      <c r="F23041">
        <v>0.1862</v>
      </c>
      <c r="G23041">
        <v>617.57000000000005</v>
      </c>
      <c r="H23041" t="s">
        <v>118</v>
      </c>
      <c r="I23041" t="s">
        <v>145</v>
      </c>
      <c r="J23041" t="s">
        <v>40</v>
      </c>
      <c r="K23041">
        <v>120000</v>
      </c>
      <c r="L23041" t="s">
        <v>537</v>
      </c>
      <c r="M23041" s="1">
        <v>45027</v>
      </c>
      <c r="N23041" t="s">
        <v>22</v>
      </c>
      <c r="O23041" t="s">
        <v>510</v>
      </c>
      <c r="P23041" t="s">
        <v>328</v>
      </c>
      <c r="Q23041">
        <v>4.0199999999999996</v>
      </c>
    </row>
    <row r="23042" spans="1:17" x14ac:dyDescent="0.35">
      <c r="A23042">
        <v>725428</v>
      </c>
      <c r="B23042">
        <v>12000</v>
      </c>
      <c r="C23042">
        <v>12000</v>
      </c>
      <c r="D23042">
        <v>12000</v>
      </c>
      <c r="E23042" t="s">
        <v>17</v>
      </c>
      <c r="F23042">
        <v>0.1037</v>
      </c>
      <c r="G23042">
        <v>389.3</v>
      </c>
      <c r="H23042" t="s">
        <v>18</v>
      </c>
      <c r="I23042" t="s">
        <v>37</v>
      </c>
      <c r="J23042" t="s">
        <v>20</v>
      </c>
      <c r="K23042">
        <v>43680</v>
      </c>
      <c r="L23042" t="s">
        <v>537</v>
      </c>
      <c r="M23042" s="1">
        <v>45027</v>
      </c>
      <c r="N23042" t="s">
        <v>22</v>
      </c>
      <c r="O23042" t="s">
        <v>311</v>
      </c>
      <c r="P23042" t="s">
        <v>33</v>
      </c>
      <c r="Q23042">
        <v>17.91</v>
      </c>
    </row>
    <row r="23043" spans="1:17" x14ac:dyDescent="0.35">
      <c r="A23043">
        <v>725458</v>
      </c>
      <c r="B23043">
        <v>8000</v>
      </c>
      <c r="C23043">
        <v>8000</v>
      </c>
      <c r="D23043">
        <v>8000</v>
      </c>
      <c r="E23043" t="s">
        <v>60</v>
      </c>
      <c r="F23043">
        <v>0.1714</v>
      </c>
      <c r="G23043">
        <v>199.43</v>
      </c>
      <c r="H23043" t="s">
        <v>78</v>
      </c>
      <c r="I23043" t="s">
        <v>236</v>
      </c>
      <c r="J23043" t="s">
        <v>20</v>
      </c>
      <c r="K23043">
        <v>39150</v>
      </c>
      <c r="L23043" t="s">
        <v>26</v>
      </c>
      <c r="M23043" s="1">
        <v>45027</v>
      </c>
      <c r="N23043" t="s">
        <v>46</v>
      </c>
      <c r="O23043" t="s">
        <v>250</v>
      </c>
      <c r="P23043" t="s">
        <v>24</v>
      </c>
      <c r="Q23043">
        <v>13.89</v>
      </c>
    </row>
    <row r="23044" spans="1:17" x14ac:dyDescent="0.35">
      <c r="A23044">
        <v>725495</v>
      </c>
      <c r="B23044">
        <v>5000</v>
      </c>
      <c r="C23044">
        <v>5000</v>
      </c>
      <c r="D23044">
        <v>5000</v>
      </c>
      <c r="E23044" t="s">
        <v>17</v>
      </c>
      <c r="F23044">
        <v>5.4199999999999998E-2</v>
      </c>
      <c r="G23044">
        <v>150.80000000000001</v>
      </c>
      <c r="H23044" t="s">
        <v>42</v>
      </c>
      <c r="I23044" t="s">
        <v>150</v>
      </c>
      <c r="J23044" t="s">
        <v>20</v>
      </c>
      <c r="K23044">
        <v>60000</v>
      </c>
      <c r="L23044" t="s">
        <v>26</v>
      </c>
      <c r="M23044" s="1">
        <v>45027</v>
      </c>
      <c r="N23044" t="s">
        <v>22</v>
      </c>
      <c r="O23044" t="s">
        <v>139</v>
      </c>
      <c r="P23044" t="s">
        <v>113</v>
      </c>
      <c r="Q23044">
        <v>6.9</v>
      </c>
    </row>
    <row r="23045" spans="1:17" x14ac:dyDescent="0.35">
      <c r="A23045">
        <v>725502</v>
      </c>
      <c r="B23045">
        <v>24000</v>
      </c>
      <c r="C23045">
        <v>24000</v>
      </c>
      <c r="D23045">
        <v>23975</v>
      </c>
      <c r="E23045" t="s">
        <v>60</v>
      </c>
      <c r="F23045">
        <v>0.14169999999999999</v>
      </c>
      <c r="G23045">
        <v>560.55999999999995</v>
      </c>
      <c r="H23045" t="s">
        <v>29</v>
      </c>
      <c r="I23045" t="s">
        <v>39</v>
      </c>
      <c r="J23045" t="s">
        <v>40</v>
      </c>
      <c r="K23045">
        <v>65000</v>
      </c>
      <c r="L23045" t="s">
        <v>21</v>
      </c>
      <c r="M23045" s="1">
        <v>45027</v>
      </c>
      <c r="N23045" t="s">
        <v>22</v>
      </c>
      <c r="O23045" t="s">
        <v>131</v>
      </c>
      <c r="P23045" t="s">
        <v>113</v>
      </c>
      <c r="Q23045">
        <v>11.34</v>
      </c>
    </row>
    <row r="23046" spans="1:17" x14ac:dyDescent="0.35">
      <c r="A23046">
        <v>725512</v>
      </c>
      <c r="B23046">
        <v>12000</v>
      </c>
      <c r="C23046">
        <v>12000</v>
      </c>
      <c r="D23046">
        <v>12000</v>
      </c>
      <c r="E23046" t="s">
        <v>60</v>
      </c>
      <c r="F23046">
        <v>0.16769999999999999</v>
      </c>
      <c r="G23046">
        <v>296.75</v>
      </c>
      <c r="H23046" t="s">
        <v>78</v>
      </c>
      <c r="I23046" t="s">
        <v>94</v>
      </c>
      <c r="J23046" t="s">
        <v>20</v>
      </c>
      <c r="K23046">
        <v>61000</v>
      </c>
      <c r="L23046" t="s">
        <v>26</v>
      </c>
      <c r="M23046" s="1">
        <v>45027</v>
      </c>
      <c r="N23046" t="s">
        <v>22</v>
      </c>
      <c r="O23046" t="s">
        <v>130</v>
      </c>
      <c r="P23046" t="s">
        <v>74</v>
      </c>
      <c r="Q23046">
        <v>18.73</v>
      </c>
    </row>
    <row r="23047" spans="1:17" x14ac:dyDescent="0.35">
      <c r="A23047">
        <v>725515</v>
      </c>
      <c r="B23047">
        <v>3600</v>
      </c>
      <c r="C23047">
        <v>3600</v>
      </c>
      <c r="D23047">
        <v>3600</v>
      </c>
      <c r="E23047" t="s">
        <v>17</v>
      </c>
      <c r="F23047">
        <v>0.16489999999999999</v>
      </c>
      <c r="G23047">
        <v>127.44</v>
      </c>
      <c r="H23047" t="s">
        <v>44</v>
      </c>
      <c r="I23047" t="s">
        <v>62</v>
      </c>
      <c r="J23047" t="s">
        <v>20</v>
      </c>
      <c r="K23047">
        <v>28000</v>
      </c>
      <c r="L23047" t="s">
        <v>537</v>
      </c>
      <c r="M23047" s="1">
        <v>45057</v>
      </c>
      <c r="N23047" t="s">
        <v>22</v>
      </c>
      <c r="O23047" t="s">
        <v>548</v>
      </c>
      <c r="P23047" t="s">
        <v>33</v>
      </c>
      <c r="Q23047">
        <v>4.97</v>
      </c>
    </row>
    <row r="23048" spans="1:17" x14ac:dyDescent="0.35">
      <c r="A23048">
        <v>725531</v>
      </c>
      <c r="B23048">
        <v>10000</v>
      </c>
      <c r="C23048">
        <v>10000</v>
      </c>
      <c r="D23048">
        <v>10000</v>
      </c>
      <c r="E23048" t="s">
        <v>60</v>
      </c>
      <c r="F23048">
        <v>0.1037</v>
      </c>
      <c r="G23048">
        <v>214.3</v>
      </c>
      <c r="H23048" t="s">
        <v>18</v>
      </c>
      <c r="I23048" t="s">
        <v>37</v>
      </c>
      <c r="J23048" t="s">
        <v>40</v>
      </c>
      <c r="K23048">
        <v>66000</v>
      </c>
      <c r="L23048" t="s">
        <v>537</v>
      </c>
      <c r="M23048" s="1">
        <v>45027</v>
      </c>
      <c r="N23048" t="s">
        <v>22</v>
      </c>
      <c r="O23048" t="s">
        <v>325</v>
      </c>
      <c r="P23048" t="s">
        <v>326</v>
      </c>
      <c r="Q23048">
        <v>11.6</v>
      </c>
    </row>
    <row r="23049" spans="1:17" x14ac:dyDescent="0.35">
      <c r="A23049">
        <v>725534</v>
      </c>
      <c r="B23049">
        <v>1850</v>
      </c>
      <c r="C23049">
        <v>1850</v>
      </c>
      <c r="D23049">
        <v>1850</v>
      </c>
      <c r="E23049" t="s">
        <v>17</v>
      </c>
      <c r="F23049">
        <v>0.1074</v>
      </c>
      <c r="G23049">
        <v>60.34</v>
      </c>
      <c r="H23049" t="s">
        <v>18</v>
      </c>
      <c r="I23049" t="s">
        <v>19</v>
      </c>
      <c r="J23049" t="s">
        <v>31</v>
      </c>
      <c r="K23049">
        <v>48000</v>
      </c>
      <c r="L23049" t="s">
        <v>26</v>
      </c>
      <c r="M23049" s="1">
        <v>45027</v>
      </c>
      <c r="N23049" t="s">
        <v>46</v>
      </c>
      <c r="O23049" t="s">
        <v>361</v>
      </c>
      <c r="P23049" t="s">
        <v>33</v>
      </c>
      <c r="Q23049">
        <v>5.0999999999999996</v>
      </c>
    </row>
    <row r="23050" spans="1:17" x14ac:dyDescent="0.35">
      <c r="A23050">
        <v>725556</v>
      </c>
      <c r="B23050">
        <v>10400</v>
      </c>
      <c r="C23050">
        <v>10400</v>
      </c>
      <c r="D23050">
        <v>10400</v>
      </c>
      <c r="E23050" t="s">
        <v>60</v>
      </c>
      <c r="F23050">
        <v>0.06</v>
      </c>
      <c r="G23050">
        <v>218.99</v>
      </c>
      <c r="H23050" t="s">
        <v>78</v>
      </c>
      <c r="I23050" t="s">
        <v>236</v>
      </c>
      <c r="J23050" t="s">
        <v>40</v>
      </c>
      <c r="K23050">
        <v>29000</v>
      </c>
      <c r="L23050" t="s">
        <v>537</v>
      </c>
      <c r="M23050" s="1">
        <v>45057</v>
      </c>
      <c r="N23050" t="s">
        <v>911</v>
      </c>
      <c r="O23050" t="s">
        <v>617</v>
      </c>
      <c r="P23050" t="s">
        <v>33</v>
      </c>
      <c r="Q23050">
        <v>10.84</v>
      </c>
    </row>
    <row r="23051" spans="1:17" x14ac:dyDescent="0.35">
      <c r="A23051">
        <v>725567</v>
      </c>
      <c r="B23051">
        <v>10000</v>
      </c>
      <c r="C23051">
        <v>10000</v>
      </c>
      <c r="D23051">
        <v>10000</v>
      </c>
      <c r="E23051" t="s">
        <v>17</v>
      </c>
      <c r="F23051">
        <v>7.2900000000000006E-2</v>
      </c>
      <c r="G23051">
        <v>310.10000000000002</v>
      </c>
      <c r="H23051" t="s">
        <v>42</v>
      </c>
      <c r="I23051" t="s">
        <v>65</v>
      </c>
      <c r="J23051" t="s">
        <v>40</v>
      </c>
      <c r="K23051">
        <v>65000</v>
      </c>
      <c r="L23051" t="s">
        <v>26</v>
      </c>
      <c r="M23051" s="1">
        <v>45027</v>
      </c>
      <c r="N23051" t="s">
        <v>22</v>
      </c>
      <c r="O23051" t="s">
        <v>237</v>
      </c>
      <c r="P23051" t="s">
        <v>28</v>
      </c>
      <c r="Q23051">
        <v>15.32</v>
      </c>
    </row>
    <row r="23052" spans="1:17" x14ac:dyDescent="0.35">
      <c r="A23052">
        <v>725579</v>
      </c>
      <c r="B23052">
        <v>2700</v>
      </c>
      <c r="C23052">
        <v>2700</v>
      </c>
      <c r="D23052">
        <v>2700</v>
      </c>
      <c r="E23052" t="s">
        <v>17</v>
      </c>
      <c r="F23052">
        <v>0.1</v>
      </c>
      <c r="G23052">
        <v>87.13</v>
      </c>
      <c r="H23052" t="s">
        <v>18</v>
      </c>
      <c r="I23052" t="s">
        <v>90</v>
      </c>
      <c r="J23052" t="s">
        <v>20</v>
      </c>
      <c r="K23052">
        <v>40560</v>
      </c>
      <c r="L23052" t="s">
        <v>26</v>
      </c>
      <c r="M23052" s="1">
        <v>45027</v>
      </c>
      <c r="N23052" t="s">
        <v>22</v>
      </c>
      <c r="O23052" t="s">
        <v>27</v>
      </c>
      <c r="P23052" t="s">
        <v>28</v>
      </c>
      <c r="Q23052">
        <v>4.82</v>
      </c>
    </row>
    <row r="23053" spans="1:17" x14ac:dyDescent="0.35">
      <c r="A23053">
        <v>725587</v>
      </c>
      <c r="B23053">
        <v>1500</v>
      </c>
      <c r="C23053">
        <v>1500</v>
      </c>
      <c r="D23053">
        <v>1500</v>
      </c>
      <c r="E23053" t="s">
        <v>17</v>
      </c>
      <c r="F23053">
        <v>7.2900000000000006E-2</v>
      </c>
      <c r="G23053">
        <v>46.52</v>
      </c>
      <c r="H23053" t="s">
        <v>42</v>
      </c>
      <c r="I23053" t="s">
        <v>65</v>
      </c>
      <c r="J23053" t="s">
        <v>20</v>
      </c>
      <c r="K23053">
        <v>24000</v>
      </c>
      <c r="L23053" t="s">
        <v>537</v>
      </c>
      <c r="M23053" s="1">
        <v>45027</v>
      </c>
      <c r="N23053" t="s">
        <v>22</v>
      </c>
      <c r="O23053" t="s">
        <v>625</v>
      </c>
      <c r="P23053" t="s">
        <v>24</v>
      </c>
      <c r="Q23053">
        <v>19.05</v>
      </c>
    </row>
    <row r="23054" spans="1:17" x14ac:dyDescent="0.35">
      <c r="A23054">
        <v>725645</v>
      </c>
      <c r="B23054">
        <v>5000</v>
      </c>
      <c r="C23054">
        <v>5000</v>
      </c>
      <c r="D23054">
        <v>5000</v>
      </c>
      <c r="E23054" t="s">
        <v>17</v>
      </c>
      <c r="F23054">
        <v>6.9199999999999998E-2</v>
      </c>
      <c r="G23054">
        <v>154.21</v>
      </c>
      <c r="H23054" t="s">
        <v>42</v>
      </c>
      <c r="I23054" t="s">
        <v>67</v>
      </c>
      <c r="J23054" t="s">
        <v>40</v>
      </c>
      <c r="K23054">
        <v>51996</v>
      </c>
      <c r="L23054" t="s">
        <v>26</v>
      </c>
      <c r="M23054" s="1">
        <v>45027</v>
      </c>
      <c r="N23054" t="s">
        <v>22</v>
      </c>
      <c r="O23054" t="s">
        <v>330</v>
      </c>
      <c r="P23054" t="s">
        <v>113</v>
      </c>
      <c r="Q23054">
        <v>2.61</v>
      </c>
    </row>
    <row r="23055" spans="1:17" x14ac:dyDescent="0.35">
      <c r="A23055">
        <v>725651</v>
      </c>
      <c r="B23055">
        <v>5600</v>
      </c>
      <c r="C23055">
        <v>5600</v>
      </c>
      <c r="D23055">
        <v>5600</v>
      </c>
      <c r="E23055" t="s">
        <v>60</v>
      </c>
      <c r="F23055">
        <v>0.16400000000000001</v>
      </c>
      <c r="G23055">
        <v>137.38</v>
      </c>
      <c r="H23055" t="s">
        <v>78</v>
      </c>
      <c r="I23055" t="s">
        <v>123</v>
      </c>
      <c r="J23055" t="s">
        <v>40</v>
      </c>
      <c r="K23055">
        <v>55000</v>
      </c>
      <c r="L23055" t="s">
        <v>537</v>
      </c>
      <c r="M23055" s="1">
        <v>45027</v>
      </c>
      <c r="N23055" t="s">
        <v>22</v>
      </c>
      <c r="O23055" t="s">
        <v>345</v>
      </c>
      <c r="P23055" t="s">
        <v>89</v>
      </c>
      <c r="Q23055">
        <v>13.94</v>
      </c>
    </row>
    <row r="23056" spans="1:17" x14ac:dyDescent="0.35">
      <c r="A23056">
        <v>725667</v>
      </c>
      <c r="B23056">
        <v>5100</v>
      </c>
      <c r="C23056">
        <v>5100</v>
      </c>
      <c r="D23056">
        <v>5100</v>
      </c>
      <c r="E23056" t="s">
        <v>17</v>
      </c>
      <c r="F23056">
        <v>0.1037</v>
      </c>
      <c r="G23056">
        <v>165.46</v>
      </c>
      <c r="H23056" t="s">
        <v>18</v>
      </c>
      <c r="I23056" t="s">
        <v>37</v>
      </c>
      <c r="J23056" t="s">
        <v>40</v>
      </c>
      <c r="K23056">
        <v>59500</v>
      </c>
      <c r="L23056" t="s">
        <v>537</v>
      </c>
      <c r="M23056" s="1">
        <v>45027</v>
      </c>
      <c r="N23056" t="s">
        <v>22</v>
      </c>
      <c r="O23056" t="s">
        <v>317</v>
      </c>
      <c r="P23056" t="s">
        <v>84</v>
      </c>
      <c r="Q23056">
        <v>15.54</v>
      </c>
    </row>
    <row r="23057" spans="1:17" x14ac:dyDescent="0.35">
      <c r="A23057">
        <v>725675</v>
      </c>
      <c r="B23057">
        <v>3000</v>
      </c>
      <c r="C23057">
        <v>3000</v>
      </c>
      <c r="D23057">
        <v>3000</v>
      </c>
      <c r="E23057" t="s">
        <v>17</v>
      </c>
      <c r="F23057">
        <v>5.4199999999999998E-2</v>
      </c>
      <c r="G23057">
        <v>90.48</v>
      </c>
      <c r="H23057" t="s">
        <v>42</v>
      </c>
      <c r="I23057" t="s">
        <v>150</v>
      </c>
      <c r="J23057" t="s">
        <v>40</v>
      </c>
      <c r="K23057">
        <v>54000</v>
      </c>
      <c r="L23057" t="s">
        <v>537</v>
      </c>
      <c r="M23057" s="1">
        <v>45027</v>
      </c>
      <c r="N23057" t="s">
        <v>22</v>
      </c>
      <c r="O23057" t="s">
        <v>352</v>
      </c>
      <c r="P23057" t="s">
        <v>82</v>
      </c>
      <c r="Q23057">
        <v>20.84</v>
      </c>
    </row>
    <row r="23058" spans="1:17" x14ac:dyDescent="0.35">
      <c r="A23058">
        <v>725676</v>
      </c>
      <c r="B23058">
        <v>14125</v>
      </c>
      <c r="C23058">
        <v>14125</v>
      </c>
      <c r="D23058">
        <v>14125</v>
      </c>
      <c r="E23058" t="s">
        <v>17</v>
      </c>
      <c r="F23058">
        <v>0.1037</v>
      </c>
      <c r="G23058">
        <v>458.24</v>
      </c>
      <c r="H23058" t="s">
        <v>18</v>
      </c>
      <c r="I23058" t="s">
        <v>37</v>
      </c>
      <c r="J23058" t="s">
        <v>20</v>
      </c>
      <c r="K23058">
        <v>34800</v>
      </c>
      <c r="L23058" t="s">
        <v>26</v>
      </c>
      <c r="M23058" s="1">
        <v>45027</v>
      </c>
      <c r="N23058" t="s">
        <v>46</v>
      </c>
      <c r="O23058" t="s">
        <v>325</v>
      </c>
      <c r="P23058" t="s">
        <v>326</v>
      </c>
      <c r="Q23058">
        <v>23.55</v>
      </c>
    </row>
    <row r="23059" spans="1:17" x14ac:dyDescent="0.35">
      <c r="A23059">
        <v>725699</v>
      </c>
      <c r="B23059">
        <v>5200</v>
      </c>
      <c r="C23059">
        <v>5200</v>
      </c>
      <c r="D23059">
        <v>5200</v>
      </c>
      <c r="E23059" t="s">
        <v>17</v>
      </c>
      <c r="F23059">
        <v>5.4199999999999998E-2</v>
      </c>
      <c r="G23059">
        <v>156.84</v>
      </c>
      <c r="H23059" t="s">
        <v>42</v>
      </c>
      <c r="I23059" t="s">
        <v>150</v>
      </c>
      <c r="J23059" t="s">
        <v>40</v>
      </c>
      <c r="K23059">
        <v>31000</v>
      </c>
      <c r="L23059" t="s">
        <v>26</v>
      </c>
      <c r="M23059" s="1">
        <v>45027</v>
      </c>
      <c r="N23059" t="s">
        <v>22</v>
      </c>
      <c r="O23059" t="s">
        <v>756</v>
      </c>
      <c r="P23059" t="s">
        <v>64</v>
      </c>
      <c r="Q23059">
        <v>18.97</v>
      </c>
    </row>
    <row r="23060" spans="1:17" x14ac:dyDescent="0.35">
      <c r="A23060">
        <v>725713</v>
      </c>
      <c r="B23060">
        <v>15350</v>
      </c>
      <c r="C23060">
        <v>15350</v>
      </c>
      <c r="D23060">
        <v>15275</v>
      </c>
      <c r="E23060" t="s">
        <v>60</v>
      </c>
      <c r="F23060">
        <v>0.1099</v>
      </c>
      <c r="G23060">
        <v>333.67</v>
      </c>
      <c r="H23060" t="s">
        <v>18</v>
      </c>
      <c r="I23060" t="s">
        <v>37</v>
      </c>
      <c r="J23060" t="s">
        <v>40</v>
      </c>
      <c r="K23060">
        <v>125000</v>
      </c>
      <c r="L23060" t="s">
        <v>21</v>
      </c>
      <c r="M23060" s="1">
        <v>45057</v>
      </c>
      <c r="N23060" t="s">
        <v>22</v>
      </c>
      <c r="O23060" t="s">
        <v>487</v>
      </c>
      <c r="P23060" t="s">
        <v>398</v>
      </c>
      <c r="Q23060">
        <v>15.26</v>
      </c>
    </row>
    <row r="23061" spans="1:17" x14ac:dyDescent="0.35">
      <c r="A23061">
        <v>725739</v>
      </c>
      <c r="B23061">
        <v>6000</v>
      </c>
      <c r="C23061">
        <v>6000</v>
      </c>
      <c r="D23061">
        <v>6000</v>
      </c>
      <c r="E23061" t="s">
        <v>17</v>
      </c>
      <c r="F23061">
        <v>0.14910000000000001</v>
      </c>
      <c r="G23061">
        <v>207.73</v>
      </c>
      <c r="H23061" t="s">
        <v>44</v>
      </c>
      <c r="I23061" t="s">
        <v>45</v>
      </c>
      <c r="J23061" t="s">
        <v>20</v>
      </c>
      <c r="K23061">
        <v>33864</v>
      </c>
      <c r="L23061" t="s">
        <v>537</v>
      </c>
      <c r="M23061" s="1">
        <v>45027</v>
      </c>
      <c r="N23061" t="s">
        <v>22</v>
      </c>
      <c r="O23061" t="s">
        <v>27</v>
      </c>
      <c r="P23061" t="s">
        <v>28</v>
      </c>
      <c r="Q23061">
        <v>19.45</v>
      </c>
    </row>
    <row r="23062" spans="1:17" x14ac:dyDescent="0.35">
      <c r="A23062">
        <v>725749</v>
      </c>
      <c r="B23062">
        <v>5000</v>
      </c>
      <c r="C23062">
        <v>5000</v>
      </c>
      <c r="D23062">
        <v>5000</v>
      </c>
      <c r="E23062" t="s">
        <v>17</v>
      </c>
      <c r="F23062">
        <v>5.79E-2</v>
      </c>
      <c r="G23062">
        <v>151.63999999999999</v>
      </c>
      <c r="H23062" t="s">
        <v>42</v>
      </c>
      <c r="I23062" t="s">
        <v>92</v>
      </c>
      <c r="J23062" t="s">
        <v>20</v>
      </c>
      <c r="K23062">
        <v>34000</v>
      </c>
      <c r="L23062" t="s">
        <v>537</v>
      </c>
      <c r="M23062" s="1">
        <v>45027</v>
      </c>
      <c r="N23062" t="s">
        <v>22</v>
      </c>
      <c r="O23062" t="s">
        <v>343</v>
      </c>
      <c r="P23062" t="s">
        <v>158</v>
      </c>
      <c r="Q23062">
        <v>26.89</v>
      </c>
    </row>
    <row r="23063" spans="1:17" x14ac:dyDescent="0.35">
      <c r="A23063">
        <v>725751</v>
      </c>
      <c r="B23063">
        <v>7000</v>
      </c>
      <c r="C23063">
        <v>7000</v>
      </c>
      <c r="D23063">
        <v>7000</v>
      </c>
      <c r="E23063" t="s">
        <v>17</v>
      </c>
      <c r="F23063">
        <v>0.1</v>
      </c>
      <c r="G23063">
        <v>225.88</v>
      </c>
      <c r="H23063" t="s">
        <v>18</v>
      </c>
      <c r="I23063" t="s">
        <v>90</v>
      </c>
      <c r="J23063" t="s">
        <v>20</v>
      </c>
      <c r="K23063">
        <v>44400</v>
      </c>
      <c r="L23063" t="s">
        <v>26</v>
      </c>
      <c r="M23063" s="1">
        <v>45027</v>
      </c>
      <c r="N23063" t="s">
        <v>46</v>
      </c>
      <c r="O23063" t="s">
        <v>88</v>
      </c>
      <c r="P23063" t="s">
        <v>89</v>
      </c>
      <c r="Q23063">
        <v>5.27</v>
      </c>
    </row>
    <row r="23064" spans="1:17" x14ac:dyDescent="0.35">
      <c r="A23064">
        <v>725778</v>
      </c>
      <c r="B23064">
        <v>10000</v>
      </c>
      <c r="C23064">
        <v>10000</v>
      </c>
      <c r="D23064">
        <v>10000</v>
      </c>
      <c r="E23064" t="s">
        <v>60</v>
      </c>
      <c r="F23064">
        <v>0.16020000000000001</v>
      </c>
      <c r="G23064">
        <v>243.29</v>
      </c>
      <c r="H23064" t="s">
        <v>44</v>
      </c>
      <c r="I23064" t="s">
        <v>166</v>
      </c>
      <c r="J23064" t="s">
        <v>20</v>
      </c>
      <c r="K23064">
        <v>48000</v>
      </c>
      <c r="L23064" t="s">
        <v>537</v>
      </c>
      <c r="M23064" s="1">
        <v>45027</v>
      </c>
      <c r="N23064" t="s">
        <v>22</v>
      </c>
      <c r="O23064" t="s">
        <v>325</v>
      </c>
      <c r="P23064" t="s">
        <v>326</v>
      </c>
      <c r="Q23064">
        <v>16.2</v>
      </c>
    </row>
    <row r="23065" spans="1:17" x14ac:dyDescent="0.35">
      <c r="A23065">
        <v>725780</v>
      </c>
      <c r="B23065">
        <v>12000</v>
      </c>
      <c r="C23065">
        <v>12000</v>
      </c>
      <c r="D23065">
        <v>12000</v>
      </c>
      <c r="E23065" t="s">
        <v>17</v>
      </c>
      <c r="F23065">
        <v>0.1074</v>
      </c>
      <c r="G23065">
        <v>391.39</v>
      </c>
      <c r="H23065" t="s">
        <v>18</v>
      </c>
      <c r="I23065" t="s">
        <v>19</v>
      </c>
      <c r="J23065" t="s">
        <v>40</v>
      </c>
      <c r="K23065">
        <v>62510</v>
      </c>
      <c r="L23065" t="s">
        <v>26</v>
      </c>
      <c r="M23065" s="1">
        <v>45027</v>
      </c>
      <c r="N23065" t="s">
        <v>22</v>
      </c>
      <c r="O23065" t="s">
        <v>175</v>
      </c>
      <c r="P23065" t="s">
        <v>72</v>
      </c>
      <c r="Q23065">
        <v>10.94</v>
      </c>
    </row>
    <row r="23066" spans="1:17" x14ac:dyDescent="0.35">
      <c r="A23066">
        <v>725791</v>
      </c>
      <c r="B23066">
        <v>4800</v>
      </c>
      <c r="C23066">
        <v>4800</v>
      </c>
      <c r="D23066">
        <v>4800</v>
      </c>
      <c r="E23066" t="s">
        <v>17</v>
      </c>
      <c r="F23066">
        <v>0.1074</v>
      </c>
      <c r="G23066">
        <v>156.56</v>
      </c>
      <c r="H23066" t="s">
        <v>18</v>
      </c>
      <c r="I23066" t="s">
        <v>19</v>
      </c>
      <c r="J23066" t="s">
        <v>20</v>
      </c>
      <c r="K23066">
        <v>103641</v>
      </c>
      <c r="L23066" t="s">
        <v>537</v>
      </c>
      <c r="M23066" s="1">
        <v>45027</v>
      </c>
      <c r="N23066" t="s">
        <v>22</v>
      </c>
      <c r="O23066" t="s">
        <v>157</v>
      </c>
      <c r="P23066" t="s">
        <v>158</v>
      </c>
      <c r="Q23066">
        <v>4.43</v>
      </c>
    </row>
    <row r="23067" spans="1:17" x14ac:dyDescent="0.35">
      <c r="A23067">
        <v>725829</v>
      </c>
      <c r="B23067">
        <v>6000</v>
      </c>
      <c r="C23067">
        <v>6000</v>
      </c>
      <c r="D23067">
        <v>6000</v>
      </c>
      <c r="E23067" t="s">
        <v>60</v>
      </c>
      <c r="F23067">
        <v>0.14910000000000001</v>
      </c>
      <c r="G23067">
        <v>142.46</v>
      </c>
      <c r="H23067" t="s">
        <v>44</v>
      </c>
      <c r="I23067" t="s">
        <v>45</v>
      </c>
      <c r="J23067" t="s">
        <v>20</v>
      </c>
      <c r="K23067">
        <v>55000</v>
      </c>
      <c r="L23067" t="s">
        <v>537</v>
      </c>
      <c r="M23067" s="1">
        <v>45027</v>
      </c>
      <c r="N23067" t="s">
        <v>22</v>
      </c>
      <c r="O23067" t="s">
        <v>125</v>
      </c>
      <c r="P23067" t="s">
        <v>105</v>
      </c>
      <c r="Q23067">
        <v>20.51</v>
      </c>
    </row>
    <row r="23068" spans="1:17" x14ac:dyDescent="0.35">
      <c r="A23068">
        <v>725833</v>
      </c>
      <c r="B23068">
        <v>25000</v>
      </c>
      <c r="C23068">
        <v>25000</v>
      </c>
      <c r="D23068">
        <v>25000</v>
      </c>
      <c r="E23068" t="s">
        <v>60</v>
      </c>
      <c r="F23068">
        <v>0.13059999999999999</v>
      </c>
      <c r="G23068">
        <v>569.6</v>
      </c>
      <c r="H23068" t="s">
        <v>29</v>
      </c>
      <c r="I23068" t="s">
        <v>30</v>
      </c>
      <c r="J23068" t="s">
        <v>40</v>
      </c>
      <c r="K23068">
        <v>45000</v>
      </c>
      <c r="L23068" t="s">
        <v>21</v>
      </c>
      <c r="M23068" s="1">
        <v>45027</v>
      </c>
      <c r="N23068" t="s">
        <v>46</v>
      </c>
      <c r="O23068" t="s">
        <v>756</v>
      </c>
      <c r="P23068" t="s">
        <v>64</v>
      </c>
      <c r="Q23068">
        <v>12.29</v>
      </c>
    </row>
    <row r="23069" spans="1:17" x14ac:dyDescent="0.35">
      <c r="A23069">
        <v>725835</v>
      </c>
      <c r="B23069">
        <v>4500</v>
      </c>
      <c r="C23069">
        <v>4500</v>
      </c>
      <c r="D23069">
        <v>4500</v>
      </c>
      <c r="E23069" t="s">
        <v>60</v>
      </c>
      <c r="F23069">
        <v>0.16769999999999999</v>
      </c>
      <c r="G23069">
        <v>111.29</v>
      </c>
      <c r="H23069" t="s">
        <v>78</v>
      </c>
      <c r="I23069" t="s">
        <v>94</v>
      </c>
      <c r="J23069" t="s">
        <v>40</v>
      </c>
      <c r="K23069">
        <v>64800</v>
      </c>
      <c r="L23069" t="s">
        <v>26</v>
      </c>
      <c r="M23069" s="1">
        <v>45027</v>
      </c>
      <c r="N23069" t="s">
        <v>46</v>
      </c>
      <c r="O23069" t="s">
        <v>620</v>
      </c>
      <c r="P23069" t="s">
        <v>158</v>
      </c>
      <c r="Q23069">
        <v>10.42</v>
      </c>
    </row>
    <row r="23070" spans="1:17" x14ac:dyDescent="0.35">
      <c r="A23070">
        <v>725871</v>
      </c>
      <c r="B23070">
        <v>10000</v>
      </c>
      <c r="C23070">
        <v>10000</v>
      </c>
      <c r="D23070">
        <v>10000</v>
      </c>
      <c r="E23070" t="s">
        <v>60</v>
      </c>
      <c r="F23070">
        <v>0.1074</v>
      </c>
      <c r="G23070">
        <v>216.13</v>
      </c>
      <c r="H23070" t="s">
        <v>18</v>
      </c>
      <c r="I23070" t="s">
        <v>19</v>
      </c>
      <c r="J23070" t="s">
        <v>20</v>
      </c>
      <c r="K23070">
        <v>110000</v>
      </c>
      <c r="L23070" t="s">
        <v>537</v>
      </c>
      <c r="M23070" s="1">
        <v>45027</v>
      </c>
      <c r="N23070" t="s">
        <v>22</v>
      </c>
      <c r="O23070" t="s">
        <v>289</v>
      </c>
      <c r="P23070" t="s">
        <v>24</v>
      </c>
      <c r="Q23070">
        <v>11.93</v>
      </c>
    </row>
    <row r="23071" spans="1:17" x14ac:dyDescent="0.35">
      <c r="A23071">
        <v>725888</v>
      </c>
      <c r="B23071">
        <v>9975</v>
      </c>
      <c r="C23071">
        <v>9975</v>
      </c>
      <c r="D23071">
        <v>9975</v>
      </c>
      <c r="E23071" t="s">
        <v>17</v>
      </c>
      <c r="F23071">
        <v>0.13059999999999999</v>
      </c>
      <c r="G23071">
        <v>336.39</v>
      </c>
      <c r="H23071" t="s">
        <v>29</v>
      </c>
      <c r="I23071" t="s">
        <v>30</v>
      </c>
      <c r="J23071" t="s">
        <v>20</v>
      </c>
      <c r="K23071">
        <v>83200</v>
      </c>
      <c r="L23071" t="s">
        <v>537</v>
      </c>
      <c r="M23071" s="1">
        <v>45027</v>
      </c>
      <c r="N23071" t="s">
        <v>22</v>
      </c>
      <c r="O23071" t="s">
        <v>267</v>
      </c>
      <c r="P23071" t="s">
        <v>74</v>
      </c>
      <c r="Q23071">
        <v>20.16</v>
      </c>
    </row>
    <row r="23072" spans="1:17" x14ac:dyDescent="0.35">
      <c r="A23072">
        <v>725895</v>
      </c>
      <c r="B23072">
        <v>28000</v>
      </c>
      <c r="C23072">
        <v>28000</v>
      </c>
      <c r="D23072">
        <v>28000</v>
      </c>
      <c r="E23072" t="s">
        <v>17</v>
      </c>
      <c r="F23072">
        <v>0.14910000000000001</v>
      </c>
      <c r="G23072">
        <v>969.4</v>
      </c>
      <c r="H23072" t="s">
        <v>44</v>
      </c>
      <c r="I23072" t="s">
        <v>45</v>
      </c>
      <c r="J23072" t="s">
        <v>40</v>
      </c>
      <c r="K23072">
        <v>180000</v>
      </c>
      <c r="L23072" t="s">
        <v>21</v>
      </c>
      <c r="M23072" s="1">
        <v>45027</v>
      </c>
      <c r="N23072" t="s">
        <v>22</v>
      </c>
      <c r="O23072" t="s">
        <v>605</v>
      </c>
      <c r="P23072" t="s">
        <v>89</v>
      </c>
      <c r="Q23072">
        <v>7.19</v>
      </c>
    </row>
    <row r="23073" spans="1:17" x14ac:dyDescent="0.35">
      <c r="A23073">
        <v>725896</v>
      </c>
      <c r="B23073">
        <v>10000</v>
      </c>
      <c r="C23073">
        <v>10000</v>
      </c>
      <c r="D23073">
        <v>9750</v>
      </c>
      <c r="E23073" t="s">
        <v>17</v>
      </c>
      <c r="F23073">
        <v>0.1111</v>
      </c>
      <c r="G23073">
        <v>327.91</v>
      </c>
      <c r="H23073" t="s">
        <v>18</v>
      </c>
      <c r="I23073" t="s">
        <v>25</v>
      </c>
      <c r="J23073" t="s">
        <v>40</v>
      </c>
      <c r="K23073">
        <v>170004</v>
      </c>
      <c r="L23073" t="s">
        <v>537</v>
      </c>
      <c r="M23073" s="1">
        <v>45027</v>
      </c>
      <c r="N23073" t="s">
        <v>22</v>
      </c>
      <c r="O23073" t="s">
        <v>142</v>
      </c>
      <c r="P23073" t="s">
        <v>77</v>
      </c>
      <c r="Q23073">
        <v>16.64</v>
      </c>
    </row>
    <row r="23074" spans="1:17" x14ac:dyDescent="0.35">
      <c r="A23074">
        <v>725914</v>
      </c>
      <c r="B23074">
        <v>10000</v>
      </c>
      <c r="C23074">
        <v>10000</v>
      </c>
      <c r="D23074">
        <v>9825</v>
      </c>
      <c r="E23074" t="s">
        <v>17</v>
      </c>
      <c r="F23074">
        <v>0.1074</v>
      </c>
      <c r="G23074">
        <v>326.16000000000003</v>
      </c>
      <c r="H23074" t="s">
        <v>18</v>
      </c>
      <c r="I23074" t="s">
        <v>19</v>
      </c>
      <c r="J23074" t="s">
        <v>40</v>
      </c>
      <c r="K23074">
        <v>74000</v>
      </c>
      <c r="L23074" t="s">
        <v>21</v>
      </c>
      <c r="M23074" s="1">
        <v>45027</v>
      </c>
      <c r="N23074" t="s">
        <v>22</v>
      </c>
      <c r="O23074" t="s">
        <v>433</v>
      </c>
      <c r="P23074" t="s">
        <v>89</v>
      </c>
      <c r="Q23074">
        <v>17.97</v>
      </c>
    </row>
    <row r="23075" spans="1:17" x14ac:dyDescent="0.35">
      <c r="A23075">
        <v>725919</v>
      </c>
      <c r="B23075">
        <v>5000</v>
      </c>
      <c r="C23075">
        <v>5000</v>
      </c>
      <c r="D23075">
        <v>5000</v>
      </c>
      <c r="E23075" t="s">
        <v>17</v>
      </c>
      <c r="F23075">
        <v>9.6299999999999997E-2</v>
      </c>
      <c r="G23075">
        <v>160.47</v>
      </c>
      <c r="H23075" t="s">
        <v>18</v>
      </c>
      <c r="I23075" t="s">
        <v>49</v>
      </c>
      <c r="J23075" t="s">
        <v>40</v>
      </c>
      <c r="K23075">
        <v>66500</v>
      </c>
      <c r="L23075" t="s">
        <v>26</v>
      </c>
      <c r="M23075" s="1">
        <v>45027</v>
      </c>
      <c r="N23075" t="s">
        <v>22</v>
      </c>
      <c r="O23075" t="s">
        <v>390</v>
      </c>
      <c r="P23075" t="s">
        <v>24</v>
      </c>
      <c r="Q23075">
        <v>2.94</v>
      </c>
    </row>
    <row r="23076" spans="1:17" x14ac:dyDescent="0.35">
      <c r="A23076">
        <v>725930</v>
      </c>
      <c r="B23076">
        <v>25000</v>
      </c>
      <c r="C23076">
        <v>25000</v>
      </c>
      <c r="D23076">
        <v>24975</v>
      </c>
      <c r="E23076" t="s">
        <v>60</v>
      </c>
      <c r="F23076">
        <v>0.13800000000000001</v>
      </c>
      <c r="G23076">
        <v>579.12</v>
      </c>
      <c r="H23076" t="s">
        <v>29</v>
      </c>
      <c r="I23076" t="s">
        <v>57</v>
      </c>
      <c r="J23076" t="s">
        <v>40</v>
      </c>
      <c r="K23076">
        <v>105000</v>
      </c>
      <c r="L23076" t="s">
        <v>21</v>
      </c>
      <c r="M23076" s="1">
        <v>45027</v>
      </c>
      <c r="N23076" t="s">
        <v>46</v>
      </c>
      <c r="O23076" t="s">
        <v>827</v>
      </c>
      <c r="P23076" t="s">
        <v>89</v>
      </c>
      <c r="Q23076">
        <v>16.27</v>
      </c>
    </row>
    <row r="23077" spans="1:17" x14ac:dyDescent="0.35">
      <c r="A23077">
        <v>725933</v>
      </c>
      <c r="B23077">
        <v>13500</v>
      </c>
      <c r="C23077">
        <v>13500</v>
      </c>
      <c r="D23077">
        <v>13475</v>
      </c>
      <c r="E23077" t="s">
        <v>17</v>
      </c>
      <c r="F23077">
        <v>7.6600000000000001E-2</v>
      </c>
      <c r="G23077">
        <v>420.93</v>
      </c>
      <c r="H23077" t="s">
        <v>42</v>
      </c>
      <c r="I23077" t="s">
        <v>43</v>
      </c>
      <c r="J23077" t="s">
        <v>40</v>
      </c>
      <c r="K23077">
        <v>34000</v>
      </c>
      <c r="L23077" t="s">
        <v>21</v>
      </c>
      <c r="M23077" s="1">
        <v>45027</v>
      </c>
      <c r="N23077" t="s">
        <v>22</v>
      </c>
      <c r="O23077" t="s">
        <v>85</v>
      </c>
      <c r="P23077" t="s">
        <v>53</v>
      </c>
      <c r="Q23077">
        <v>8.9600000000000009</v>
      </c>
    </row>
    <row r="23078" spans="1:17" x14ac:dyDescent="0.35">
      <c r="A23078">
        <v>725939</v>
      </c>
      <c r="B23078">
        <v>10000</v>
      </c>
      <c r="C23078">
        <v>10000</v>
      </c>
      <c r="D23078">
        <v>10000</v>
      </c>
      <c r="E23078" t="s">
        <v>60</v>
      </c>
      <c r="F23078">
        <v>0.18790000000000001</v>
      </c>
      <c r="G23078">
        <v>258.26</v>
      </c>
      <c r="H23078" t="s">
        <v>78</v>
      </c>
      <c r="I23078" t="s">
        <v>236</v>
      </c>
      <c r="J23078" t="s">
        <v>20</v>
      </c>
      <c r="K23078">
        <v>83374</v>
      </c>
      <c r="L23078" t="s">
        <v>537</v>
      </c>
      <c r="M23078" s="1">
        <v>45057</v>
      </c>
      <c r="N23078" t="s">
        <v>46</v>
      </c>
      <c r="O23078" t="s">
        <v>265</v>
      </c>
      <c r="P23078" t="s">
        <v>24</v>
      </c>
      <c r="Q23078">
        <v>16.38</v>
      </c>
    </row>
    <row r="23079" spans="1:17" x14ac:dyDescent="0.35">
      <c r="A23079">
        <v>725962</v>
      </c>
      <c r="B23079">
        <v>5000</v>
      </c>
      <c r="C23079">
        <v>5000</v>
      </c>
      <c r="D23079">
        <v>5000</v>
      </c>
      <c r="E23079" t="s">
        <v>60</v>
      </c>
      <c r="F23079">
        <v>0.13059999999999999</v>
      </c>
      <c r="G23079">
        <v>113.92</v>
      </c>
      <c r="H23079" t="s">
        <v>29</v>
      </c>
      <c r="I23079" t="s">
        <v>30</v>
      </c>
      <c r="J23079" t="s">
        <v>20</v>
      </c>
      <c r="K23079">
        <v>27300</v>
      </c>
      <c r="L23079" t="s">
        <v>537</v>
      </c>
      <c r="M23079" s="1">
        <v>45027</v>
      </c>
      <c r="N23079" t="s">
        <v>46</v>
      </c>
      <c r="O23079" t="s">
        <v>505</v>
      </c>
      <c r="P23079" t="s">
        <v>257</v>
      </c>
      <c r="Q23079">
        <v>8.4</v>
      </c>
    </row>
    <row r="23080" spans="1:17" x14ac:dyDescent="0.35">
      <c r="A23080">
        <v>725985</v>
      </c>
      <c r="B23080">
        <v>24000</v>
      </c>
      <c r="C23080">
        <v>14800</v>
      </c>
      <c r="D23080">
        <v>14775</v>
      </c>
      <c r="E23080" t="s">
        <v>60</v>
      </c>
      <c r="F23080">
        <v>0.15989999999999999</v>
      </c>
      <c r="G23080">
        <v>359.83</v>
      </c>
      <c r="H23080" t="s">
        <v>44</v>
      </c>
      <c r="I23080" t="s">
        <v>45</v>
      </c>
      <c r="J23080" t="s">
        <v>20</v>
      </c>
      <c r="K23080">
        <v>77196</v>
      </c>
      <c r="L23080" t="s">
        <v>21</v>
      </c>
      <c r="M23080" s="1">
        <v>45057</v>
      </c>
      <c r="N23080" t="s">
        <v>22</v>
      </c>
      <c r="O23080" t="s">
        <v>209</v>
      </c>
      <c r="P23080" t="s">
        <v>72</v>
      </c>
      <c r="Q23080">
        <v>9.84</v>
      </c>
    </row>
    <row r="23081" spans="1:17" x14ac:dyDescent="0.35">
      <c r="A23081">
        <v>725986</v>
      </c>
      <c r="B23081">
        <v>4000</v>
      </c>
      <c r="C23081">
        <v>4000</v>
      </c>
      <c r="D23081">
        <v>4000</v>
      </c>
      <c r="E23081" t="s">
        <v>17</v>
      </c>
      <c r="F23081">
        <v>6.9199999999999998E-2</v>
      </c>
      <c r="G23081">
        <v>123.37</v>
      </c>
      <c r="H23081" t="s">
        <v>42</v>
      </c>
      <c r="I23081" t="s">
        <v>67</v>
      </c>
      <c r="J23081" t="s">
        <v>20</v>
      </c>
      <c r="K23081">
        <v>50000</v>
      </c>
      <c r="L23081" t="s">
        <v>537</v>
      </c>
      <c r="M23081" s="1">
        <v>45027</v>
      </c>
      <c r="N23081" t="s">
        <v>22</v>
      </c>
      <c r="O23081" t="s">
        <v>41</v>
      </c>
      <c r="P23081" t="s">
        <v>33</v>
      </c>
      <c r="Q23081">
        <v>0.6</v>
      </c>
    </row>
    <row r="23082" spans="1:17" x14ac:dyDescent="0.35">
      <c r="A23082">
        <v>725989</v>
      </c>
      <c r="B23082">
        <v>8000</v>
      </c>
      <c r="C23082">
        <v>8000</v>
      </c>
      <c r="D23082">
        <v>8000</v>
      </c>
      <c r="E23082" t="s">
        <v>17</v>
      </c>
      <c r="F23082">
        <v>5.79E-2</v>
      </c>
      <c r="G23082">
        <v>242.62</v>
      </c>
      <c r="H23082" t="s">
        <v>42</v>
      </c>
      <c r="I23082" t="s">
        <v>92</v>
      </c>
      <c r="J23082" t="s">
        <v>40</v>
      </c>
      <c r="K23082">
        <v>89440</v>
      </c>
      <c r="L23082" t="s">
        <v>537</v>
      </c>
      <c r="M23082" s="1">
        <v>45027</v>
      </c>
      <c r="N23082" t="s">
        <v>22</v>
      </c>
      <c r="O23082" t="s">
        <v>230</v>
      </c>
      <c r="P23082" t="s">
        <v>74</v>
      </c>
      <c r="Q23082">
        <v>26.54</v>
      </c>
    </row>
    <row r="23083" spans="1:17" x14ac:dyDescent="0.35">
      <c r="A23083">
        <v>726018</v>
      </c>
      <c r="B23083">
        <v>4500</v>
      </c>
      <c r="C23083">
        <v>4500</v>
      </c>
      <c r="D23083">
        <v>4500</v>
      </c>
      <c r="E23083" t="s">
        <v>17</v>
      </c>
      <c r="F23083">
        <v>5.79E-2</v>
      </c>
      <c r="G23083">
        <v>136.47999999999999</v>
      </c>
      <c r="H23083" t="s">
        <v>42</v>
      </c>
      <c r="I23083" t="s">
        <v>92</v>
      </c>
      <c r="J23083" t="s">
        <v>20</v>
      </c>
      <c r="K23083">
        <v>24000</v>
      </c>
      <c r="L23083" t="s">
        <v>21</v>
      </c>
      <c r="M23083" s="1">
        <v>45027</v>
      </c>
      <c r="N23083" t="s">
        <v>22</v>
      </c>
      <c r="O23083" t="s">
        <v>474</v>
      </c>
      <c r="P23083" t="s">
        <v>69</v>
      </c>
      <c r="Q23083">
        <v>20.7</v>
      </c>
    </row>
    <row r="23084" spans="1:17" x14ac:dyDescent="0.35">
      <c r="A23084">
        <v>726025</v>
      </c>
      <c r="B23084">
        <v>5100</v>
      </c>
      <c r="C23084">
        <v>5100</v>
      </c>
      <c r="D23084">
        <v>5100</v>
      </c>
      <c r="E23084" t="s">
        <v>17</v>
      </c>
      <c r="F23084">
        <v>0.1</v>
      </c>
      <c r="G23084">
        <v>164.57</v>
      </c>
      <c r="H23084" t="s">
        <v>18</v>
      </c>
      <c r="I23084" t="s">
        <v>90</v>
      </c>
      <c r="J23084" t="s">
        <v>20</v>
      </c>
      <c r="K23084">
        <v>45000</v>
      </c>
      <c r="L23084" t="s">
        <v>537</v>
      </c>
      <c r="M23084" s="1">
        <v>45027</v>
      </c>
      <c r="N23084" t="s">
        <v>22</v>
      </c>
      <c r="O23084" t="s">
        <v>249</v>
      </c>
      <c r="P23084" t="s">
        <v>33</v>
      </c>
      <c r="Q23084">
        <v>21.09</v>
      </c>
    </row>
    <row r="23085" spans="1:17" x14ac:dyDescent="0.35">
      <c r="A23085">
        <v>726037</v>
      </c>
      <c r="B23085">
        <v>5600</v>
      </c>
      <c r="C23085">
        <v>5600</v>
      </c>
      <c r="D23085">
        <v>5600</v>
      </c>
      <c r="E23085" t="s">
        <v>17</v>
      </c>
      <c r="F23085">
        <v>0.14910000000000001</v>
      </c>
      <c r="G23085">
        <v>193.88</v>
      </c>
      <c r="H23085" t="s">
        <v>44</v>
      </c>
      <c r="I23085" t="s">
        <v>45</v>
      </c>
      <c r="J23085" t="s">
        <v>20</v>
      </c>
      <c r="K23085">
        <v>66500</v>
      </c>
      <c r="L23085" t="s">
        <v>26</v>
      </c>
      <c r="M23085" s="1">
        <v>45027</v>
      </c>
      <c r="N23085" t="s">
        <v>46</v>
      </c>
      <c r="O23085" t="s">
        <v>289</v>
      </c>
      <c r="P23085" t="s">
        <v>24</v>
      </c>
      <c r="Q23085">
        <v>12.85</v>
      </c>
    </row>
    <row r="23086" spans="1:17" x14ac:dyDescent="0.35">
      <c r="A23086">
        <v>726038</v>
      </c>
      <c r="B23086">
        <v>35000</v>
      </c>
      <c r="C23086">
        <v>35000</v>
      </c>
      <c r="D23086">
        <v>34950</v>
      </c>
      <c r="E23086" t="s">
        <v>60</v>
      </c>
      <c r="F23086">
        <v>0.1268</v>
      </c>
      <c r="G23086">
        <v>790.64</v>
      </c>
      <c r="H23086" t="s">
        <v>29</v>
      </c>
      <c r="I23086" t="s">
        <v>70</v>
      </c>
      <c r="J23086" t="s">
        <v>40</v>
      </c>
      <c r="K23086">
        <v>80000</v>
      </c>
      <c r="L23086" t="s">
        <v>21</v>
      </c>
      <c r="M23086" s="1">
        <v>45027</v>
      </c>
      <c r="N23086" t="s">
        <v>46</v>
      </c>
      <c r="O23086" t="s">
        <v>198</v>
      </c>
      <c r="P23086" t="s">
        <v>33</v>
      </c>
      <c r="Q23086">
        <v>18.29</v>
      </c>
    </row>
    <row r="23087" spans="1:17" x14ac:dyDescent="0.35">
      <c r="A23087">
        <v>726070</v>
      </c>
      <c r="B23087">
        <v>5000</v>
      </c>
      <c r="C23087">
        <v>5000</v>
      </c>
      <c r="D23087">
        <v>5000</v>
      </c>
      <c r="E23087" t="s">
        <v>17</v>
      </c>
      <c r="F23087">
        <v>0.1565</v>
      </c>
      <c r="G23087">
        <v>174.93</v>
      </c>
      <c r="H23087" t="s">
        <v>44</v>
      </c>
      <c r="I23087" t="s">
        <v>86</v>
      </c>
      <c r="J23087" t="s">
        <v>40</v>
      </c>
      <c r="K23087">
        <v>25380</v>
      </c>
      <c r="L23087" t="s">
        <v>537</v>
      </c>
      <c r="M23087" s="1">
        <v>45027</v>
      </c>
      <c r="N23087" t="s">
        <v>22</v>
      </c>
      <c r="O23087" t="s">
        <v>731</v>
      </c>
      <c r="P23087" t="s">
        <v>36</v>
      </c>
      <c r="Q23087">
        <v>7.85</v>
      </c>
    </row>
    <row r="23088" spans="1:17" x14ac:dyDescent="0.35">
      <c r="A23088">
        <v>726080</v>
      </c>
      <c r="B23088">
        <v>16000</v>
      </c>
      <c r="C23088">
        <v>16000</v>
      </c>
      <c r="D23088">
        <v>16000</v>
      </c>
      <c r="E23088" t="s">
        <v>60</v>
      </c>
      <c r="F23088">
        <v>0.14910000000000001</v>
      </c>
      <c r="G23088">
        <v>379.89</v>
      </c>
      <c r="H23088" t="s">
        <v>44</v>
      </c>
      <c r="I23088" t="s">
        <v>45</v>
      </c>
      <c r="J23088" t="s">
        <v>20</v>
      </c>
      <c r="K23088">
        <v>65500</v>
      </c>
      <c r="L23088" t="s">
        <v>537</v>
      </c>
      <c r="M23088" s="1">
        <v>45027</v>
      </c>
      <c r="N23088" t="s">
        <v>22</v>
      </c>
      <c r="O23088" t="s">
        <v>214</v>
      </c>
      <c r="P23088" t="s">
        <v>100</v>
      </c>
      <c r="Q23088">
        <v>16.27</v>
      </c>
    </row>
    <row r="23089" spans="1:17" x14ac:dyDescent="0.35">
      <c r="A23089">
        <v>726130</v>
      </c>
      <c r="B23089">
        <v>16000</v>
      </c>
      <c r="C23089">
        <v>16000</v>
      </c>
      <c r="D23089">
        <v>16000</v>
      </c>
      <c r="E23089" t="s">
        <v>17</v>
      </c>
      <c r="F23089">
        <v>5.79E-2</v>
      </c>
      <c r="G23089">
        <v>485.24</v>
      </c>
      <c r="H23089" t="s">
        <v>42</v>
      </c>
      <c r="I23089" t="s">
        <v>92</v>
      </c>
      <c r="J23089" t="s">
        <v>20</v>
      </c>
      <c r="K23089">
        <v>80000</v>
      </c>
      <c r="L23089" t="s">
        <v>537</v>
      </c>
      <c r="M23089" s="1">
        <v>45027</v>
      </c>
      <c r="N23089" t="s">
        <v>22</v>
      </c>
      <c r="O23089" t="s">
        <v>115</v>
      </c>
      <c r="P23089" t="s">
        <v>100</v>
      </c>
      <c r="Q23089">
        <v>8.31</v>
      </c>
    </row>
    <row r="23090" spans="1:17" x14ac:dyDescent="0.35">
      <c r="A23090">
        <v>726165</v>
      </c>
      <c r="B23090">
        <v>15000</v>
      </c>
      <c r="C23090">
        <v>15000</v>
      </c>
      <c r="D23090">
        <v>14975</v>
      </c>
      <c r="E23090" t="s">
        <v>17</v>
      </c>
      <c r="F23090">
        <v>0.1268</v>
      </c>
      <c r="G23090">
        <v>503.11</v>
      </c>
      <c r="H23090" t="s">
        <v>29</v>
      </c>
      <c r="I23090" t="s">
        <v>70</v>
      </c>
      <c r="J23090" t="s">
        <v>40</v>
      </c>
      <c r="K23090">
        <v>95000</v>
      </c>
      <c r="L23090" t="s">
        <v>21</v>
      </c>
      <c r="M23090" s="1">
        <v>45027</v>
      </c>
      <c r="N23090" t="s">
        <v>22</v>
      </c>
      <c r="O23090" t="s">
        <v>120</v>
      </c>
      <c r="P23090" t="s">
        <v>105</v>
      </c>
      <c r="Q23090">
        <v>11.6</v>
      </c>
    </row>
    <row r="23091" spans="1:17" x14ac:dyDescent="0.35">
      <c r="A23091">
        <v>726194</v>
      </c>
      <c r="B23091">
        <v>2000</v>
      </c>
      <c r="C23091">
        <v>2000</v>
      </c>
      <c r="D23091">
        <v>2000</v>
      </c>
      <c r="E23091" t="s">
        <v>17</v>
      </c>
      <c r="F23091">
        <v>0.13059999999999999</v>
      </c>
      <c r="G23091">
        <v>67.45</v>
      </c>
      <c r="H23091" t="s">
        <v>29</v>
      </c>
      <c r="I23091" t="s">
        <v>30</v>
      </c>
      <c r="J23091" t="s">
        <v>20</v>
      </c>
      <c r="K23091">
        <v>60000</v>
      </c>
      <c r="L23091" t="s">
        <v>537</v>
      </c>
      <c r="M23091" s="1">
        <v>45027</v>
      </c>
      <c r="N23091" t="s">
        <v>22</v>
      </c>
      <c r="O23091" t="s">
        <v>222</v>
      </c>
      <c r="P23091" t="s">
        <v>179</v>
      </c>
      <c r="Q23091">
        <v>7.88</v>
      </c>
    </row>
    <row r="23092" spans="1:17" x14ac:dyDescent="0.35">
      <c r="A23092">
        <v>726230</v>
      </c>
      <c r="B23092">
        <v>5000</v>
      </c>
      <c r="C23092">
        <v>5000</v>
      </c>
      <c r="D23092">
        <v>5000</v>
      </c>
      <c r="E23092" t="s">
        <v>17</v>
      </c>
      <c r="F23092">
        <v>0.1111</v>
      </c>
      <c r="G23092">
        <v>163.96</v>
      </c>
      <c r="H23092" t="s">
        <v>18</v>
      </c>
      <c r="I23092" t="s">
        <v>25</v>
      </c>
      <c r="J23092" t="s">
        <v>20</v>
      </c>
      <c r="K23092">
        <v>22944</v>
      </c>
      <c r="L23092" t="s">
        <v>537</v>
      </c>
      <c r="M23092" s="1">
        <v>45027</v>
      </c>
      <c r="N23092" t="s">
        <v>22</v>
      </c>
      <c r="O23092" t="s">
        <v>759</v>
      </c>
      <c r="P23092" t="s">
        <v>51</v>
      </c>
      <c r="Q23092">
        <v>2.98</v>
      </c>
    </row>
    <row r="23093" spans="1:17" x14ac:dyDescent="0.35">
      <c r="A23093">
        <v>726232</v>
      </c>
      <c r="B23093">
        <v>6500</v>
      </c>
      <c r="C23093">
        <v>6500</v>
      </c>
      <c r="D23093">
        <v>6500</v>
      </c>
      <c r="E23093" t="s">
        <v>17</v>
      </c>
      <c r="F23093">
        <v>0.1074</v>
      </c>
      <c r="G23093">
        <v>212.01</v>
      </c>
      <c r="H23093" t="s">
        <v>18</v>
      </c>
      <c r="I23093" t="s">
        <v>19</v>
      </c>
      <c r="J23093" t="s">
        <v>20</v>
      </c>
      <c r="K23093">
        <v>40000</v>
      </c>
      <c r="L23093" t="s">
        <v>537</v>
      </c>
      <c r="M23093" s="1">
        <v>45027</v>
      </c>
      <c r="N23093" t="s">
        <v>22</v>
      </c>
      <c r="O23093" t="s">
        <v>243</v>
      </c>
      <c r="P23093" t="s">
        <v>89</v>
      </c>
      <c r="Q23093">
        <v>19.29</v>
      </c>
    </row>
    <row r="23094" spans="1:17" x14ac:dyDescent="0.35">
      <c r="A23094">
        <v>726234</v>
      </c>
      <c r="B23094">
        <v>17000</v>
      </c>
      <c r="C23094">
        <v>17000</v>
      </c>
      <c r="D23094">
        <v>16700</v>
      </c>
      <c r="E23094" t="s">
        <v>60</v>
      </c>
      <c r="F23094">
        <v>0.11990000000000001</v>
      </c>
      <c r="G23094">
        <v>378.07</v>
      </c>
      <c r="H23094" t="s">
        <v>18</v>
      </c>
      <c r="I23094" t="s">
        <v>25</v>
      </c>
      <c r="J23094" t="s">
        <v>40</v>
      </c>
      <c r="K23094">
        <v>58000</v>
      </c>
      <c r="L23094" t="s">
        <v>21</v>
      </c>
      <c r="M23094" s="1">
        <v>45057</v>
      </c>
      <c r="N23094" t="s">
        <v>46</v>
      </c>
      <c r="O23094" t="s">
        <v>252</v>
      </c>
      <c r="P23094" t="s">
        <v>24</v>
      </c>
      <c r="Q23094">
        <v>23.92</v>
      </c>
    </row>
    <row r="23095" spans="1:17" x14ac:dyDescent="0.35">
      <c r="A23095">
        <v>726242</v>
      </c>
      <c r="B23095">
        <v>14400</v>
      </c>
      <c r="C23095">
        <v>14400</v>
      </c>
      <c r="D23095">
        <v>14400</v>
      </c>
      <c r="E23095" t="s">
        <v>60</v>
      </c>
      <c r="F23095">
        <v>0.1825</v>
      </c>
      <c r="G23095">
        <v>367.63</v>
      </c>
      <c r="H23095" t="s">
        <v>118</v>
      </c>
      <c r="I23095" t="s">
        <v>136</v>
      </c>
      <c r="J23095" t="s">
        <v>40</v>
      </c>
      <c r="K23095">
        <v>135996</v>
      </c>
      <c r="L23095" t="s">
        <v>26</v>
      </c>
      <c r="M23095" s="1">
        <v>45027</v>
      </c>
      <c r="N23095" t="s">
        <v>22</v>
      </c>
      <c r="O23095" t="s">
        <v>162</v>
      </c>
      <c r="P23095" t="s">
        <v>158</v>
      </c>
      <c r="Q23095">
        <v>21.32</v>
      </c>
    </row>
    <row r="23096" spans="1:17" x14ac:dyDescent="0.35">
      <c r="A23096">
        <v>726272</v>
      </c>
      <c r="B23096">
        <v>8000</v>
      </c>
      <c r="C23096">
        <v>8000</v>
      </c>
      <c r="D23096">
        <v>8000</v>
      </c>
      <c r="E23096" t="s">
        <v>17</v>
      </c>
      <c r="F23096">
        <v>7.6600000000000001E-2</v>
      </c>
      <c r="G23096">
        <v>249.44</v>
      </c>
      <c r="H23096" t="s">
        <v>42</v>
      </c>
      <c r="I23096" t="s">
        <v>43</v>
      </c>
      <c r="J23096" t="s">
        <v>20</v>
      </c>
      <c r="K23096">
        <v>57600</v>
      </c>
      <c r="L23096" t="s">
        <v>537</v>
      </c>
      <c r="M23096" s="1">
        <v>45027</v>
      </c>
      <c r="N23096" t="s">
        <v>22</v>
      </c>
      <c r="O23096" t="s">
        <v>419</v>
      </c>
      <c r="P23096" t="s">
        <v>53</v>
      </c>
      <c r="Q23096">
        <v>0.52</v>
      </c>
    </row>
    <row r="23097" spans="1:17" x14ac:dyDescent="0.35">
      <c r="A23097">
        <v>726300</v>
      </c>
      <c r="B23097">
        <v>10000</v>
      </c>
      <c r="C23097">
        <v>10000</v>
      </c>
      <c r="D23097">
        <v>10000</v>
      </c>
      <c r="E23097" t="s">
        <v>17</v>
      </c>
      <c r="F23097">
        <v>0.1037</v>
      </c>
      <c r="G23097">
        <v>324.42</v>
      </c>
      <c r="H23097" t="s">
        <v>18</v>
      </c>
      <c r="I23097" t="s">
        <v>37</v>
      </c>
      <c r="J23097" t="s">
        <v>20</v>
      </c>
      <c r="K23097">
        <v>27600</v>
      </c>
      <c r="L23097" t="s">
        <v>21</v>
      </c>
      <c r="M23097" s="1">
        <v>45027</v>
      </c>
      <c r="N23097" t="s">
        <v>46</v>
      </c>
      <c r="O23097" t="s">
        <v>204</v>
      </c>
      <c r="P23097" t="s">
        <v>105</v>
      </c>
      <c r="Q23097">
        <v>1.74</v>
      </c>
    </row>
    <row r="23098" spans="1:17" x14ac:dyDescent="0.35">
      <c r="A23098">
        <v>726304</v>
      </c>
      <c r="B23098">
        <v>3000</v>
      </c>
      <c r="C23098">
        <v>3000</v>
      </c>
      <c r="D23098">
        <v>3000</v>
      </c>
      <c r="E23098" t="s">
        <v>17</v>
      </c>
      <c r="F23098">
        <v>0.1037</v>
      </c>
      <c r="G23098">
        <v>97.33</v>
      </c>
      <c r="H23098" t="s">
        <v>18</v>
      </c>
      <c r="I23098" t="s">
        <v>37</v>
      </c>
      <c r="J23098" t="s">
        <v>40</v>
      </c>
      <c r="K23098">
        <v>113316</v>
      </c>
      <c r="L23098" t="s">
        <v>537</v>
      </c>
      <c r="M23098" s="1">
        <v>45027</v>
      </c>
      <c r="N23098" t="s">
        <v>22</v>
      </c>
      <c r="O23098" t="s">
        <v>165</v>
      </c>
      <c r="P23098" t="s">
        <v>158</v>
      </c>
      <c r="Q23098">
        <v>21.71</v>
      </c>
    </row>
    <row r="23099" spans="1:17" x14ac:dyDescent="0.35">
      <c r="A23099">
        <v>726324</v>
      </c>
      <c r="B23099">
        <v>35000</v>
      </c>
      <c r="C23099">
        <v>35000</v>
      </c>
      <c r="D23099">
        <v>34900</v>
      </c>
      <c r="E23099" t="s">
        <v>60</v>
      </c>
      <c r="F23099">
        <v>0.1565</v>
      </c>
      <c r="G23099">
        <v>844.64</v>
      </c>
      <c r="H23099" t="s">
        <v>44</v>
      </c>
      <c r="I23099" t="s">
        <v>86</v>
      </c>
      <c r="J23099" t="s">
        <v>40</v>
      </c>
      <c r="K23099">
        <v>175000</v>
      </c>
      <c r="L23099" t="s">
        <v>21</v>
      </c>
      <c r="M23099" s="1">
        <v>45027</v>
      </c>
      <c r="N23099" t="s">
        <v>22</v>
      </c>
      <c r="O23099" t="s">
        <v>683</v>
      </c>
      <c r="P23099" t="s">
        <v>398</v>
      </c>
      <c r="Q23099">
        <v>10.78</v>
      </c>
    </row>
    <row r="23100" spans="1:17" x14ac:dyDescent="0.35">
      <c r="A23100">
        <v>726335</v>
      </c>
      <c r="B23100">
        <v>12000</v>
      </c>
      <c r="C23100">
        <v>12000</v>
      </c>
      <c r="D23100">
        <v>12000</v>
      </c>
      <c r="E23100" t="s">
        <v>17</v>
      </c>
      <c r="F23100">
        <v>0.1111</v>
      </c>
      <c r="G23100">
        <v>393.5</v>
      </c>
      <c r="H23100" t="s">
        <v>18</v>
      </c>
      <c r="I23100" t="s">
        <v>25</v>
      </c>
      <c r="J23100" t="s">
        <v>20</v>
      </c>
      <c r="K23100">
        <v>36000</v>
      </c>
      <c r="L23100" t="s">
        <v>21</v>
      </c>
      <c r="M23100" s="1">
        <v>45027</v>
      </c>
      <c r="N23100" t="s">
        <v>46</v>
      </c>
      <c r="O23100" t="s">
        <v>204</v>
      </c>
      <c r="P23100" t="s">
        <v>105</v>
      </c>
      <c r="Q23100">
        <v>0.77</v>
      </c>
    </row>
    <row r="23101" spans="1:17" x14ac:dyDescent="0.35">
      <c r="A23101">
        <v>726345</v>
      </c>
      <c r="B23101">
        <v>7000</v>
      </c>
      <c r="C23101">
        <v>7000</v>
      </c>
      <c r="D23101">
        <v>7000</v>
      </c>
      <c r="E23101" t="s">
        <v>17</v>
      </c>
      <c r="F23101">
        <v>0.1111</v>
      </c>
      <c r="G23101">
        <v>229.54</v>
      </c>
      <c r="H23101" t="s">
        <v>18</v>
      </c>
      <c r="I23101" t="s">
        <v>25</v>
      </c>
      <c r="J23101" t="s">
        <v>31</v>
      </c>
      <c r="K23101">
        <v>60000</v>
      </c>
      <c r="L23101" t="s">
        <v>26</v>
      </c>
      <c r="M23101" s="1">
        <v>45027</v>
      </c>
      <c r="N23101" t="s">
        <v>22</v>
      </c>
      <c r="O23101" t="s">
        <v>555</v>
      </c>
      <c r="P23101" t="s">
        <v>328</v>
      </c>
      <c r="Q23101">
        <v>15.02</v>
      </c>
    </row>
    <row r="23102" spans="1:17" x14ac:dyDescent="0.35">
      <c r="A23102">
        <v>726423</v>
      </c>
      <c r="B23102">
        <v>24000</v>
      </c>
      <c r="C23102">
        <v>24000</v>
      </c>
      <c r="D23102">
        <v>24000</v>
      </c>
      <c r="E23102" t="s">
        <v>17</v>
      </c>
      <c r="F23102">
        <v>0.14910000000000001</v>
      </c>
      <c r="G23102">
        <v>830.92</v>
      </c>
      <c r="H23102" t="s">
        <v>44</v>
      </c>
      <c r="I23102" t="s">
        <v>45</v>
      </c>
      <c r="J23102" t="s">
        <v>40</v>
      </c>
      <c r="K23102">
        <v>95000</v>
      </c>
      <c r="L23102" t="s">
        <v>21</v>
      </c>
      <c r="M23102" s="1">
        <v>45027</v>
      </c>
      <c r="N23102" t="s">
        <v>22</v>
      </c>
      <c r="O23102" t="s">
        <v>162</v>
      </c>
      <c r="P23102" t="s">
        <v>158</v>
      </c>
      <c r="Q23102">
        <v>21.94</v>
      </c>
    </row>
    <row r="23103" spans="1:17" x14ac:dyDescent="0.35">
      <c r="A23103">
        <v>726424</v>
      </c>
      <c r="B23103">
        <v>12000</v>
      </c>
      <c r="C23103">
        <v>12000</v>
      </c>
      <c r="D23103">
        <v>12000</v>
      </c>
      <c r="E23103" t="s">
        <v>17</v>
      </c>
      <c r="F23103">
        <v>0.14910000000000001</v>
      </c>
      <c r="G23103">
        <v>415.46</v>
      </c>
      <c r="H23103" t="s">
        <v>44</v>
      </c>
      <c r="I23103" t="s">
        <v>45</v>
      </c>
      <c r="J23103" t="s">
        <v>20</v>
      </c>
      <c r="K23103">
        <v>81744</v>
      </c>
      <c r="L23103" t="s">
        <v>537</v>
      </c>
      <c r="M23103" s="1">
        <v>45027</v>
      </c>
      <c r="N23103" t="s">
        <v>22</v>
      </c>
      <c r="O23103" t="s">
        <v>289</v>
      </c>
      <c r="P23103" t="s">
        <v>24</v>
      </c>
      <c r="Q23103">
        <v>17.2</v>
      </c>
    </row>
    <row r="23104" spans="1:17" x14ac:dyDescent="0.35">
      <c r="A23104">
        <v>726513</v>
      </c>
      <c r="B23104">
        <v>8000</v>
      </c>
      <c r="C23104">
        <v>8000</v>
      </c>
      <c r="D23104">
        <v>8000</v>
      </c>
      <c r="E23104" t="s">
        <v>60</v>
      </c>
      <c r="F23104">
        <v>0.16769999999999999</v>
      </c>
      <c r="G23104">
        <v>197.84</v>
      </c>
      <c r="H23104" t="s">
        <v>78</v>
      </c>
      <c r="I23104" t="s">
        <v>94</v>
      </c>
      <c r="J23104" t="s">
        <v>20</v>
      </c>
      <c r="K23104">
        <v>55000</v>
      </c>
      <c r="L23104" t="s">
        <v>26</v>
      </c>
      <c r="M23104" s="1">
        <v>45027</v>
      </c>
      <c r="N23104" t="s">
        <v>22</v>
      </c>
      <c r="O23104" t="s">
        <v>99</v>
      </c>
      <c r="P23104" t="s">
        <v>100</v>
      </c>
      <c r="Q23104">
        <v>17.850000000000001</v>
      </c>
    </row>
    <row r="23105" spans="1:17" x14ac:dyDescent="0.35">
      <c r="A23105">
        <v>726520</v>
      </c>
      <c r="B23105">
        <v>5000</v>
      </c>
      <c r="C23105">
        <v>5000</v>
      </c>
      <c r="D23105">
        <v>5000</v>
      </c>
      <c r="E23105" t="s">
        <v>17</v>
      </c>
      <c r="F23105">
        <v>5.79E-2</v>
      </c>
      <c r="G23105">
        <v>151.63999999999999</v>
      </c>
      <c r="H23105" t="s">
        <v>42</v>
      </c>
      <c r="I23105" t="s">
        <v>92</v>
      </c>
      <c r="J23105" t="s">
        <v>20</v>
      </c>
      <c r="K23105">
        <v>60000</v>
      </c>
      <c r="L23105" t="s">
        <v>26</v>
      </c>
      <c r="M23105" s="1">
        <v>45027</v>
      </c>
      <c r="N23105" t="s">
        <v>22</v>
      </c>
      <c r="O23105" t="s">
        <v>596</v>
      </c>
      <c r="P23105" t="s">
        <v>48</v>
      </c>
      <c r="Q23105">
        <v>1.34</v>
      </c>
    </row>
    <row r="23106" spans="1:17" x14ac:dyDescent="0.35">
      <c r="A23106">
        <v>726527</v>
      </c>
      <c r="B23106">
        <v>3000</v>
      </c>
      <c r="C23106">
        <v>3000</v>
      </c>
      <c r="D23106">
        <v>2750</v>
      </c>
      <c r="E23106" t="s">
        <v>17</v>
      </c>
      <c r="F23106">
        <v>0.1074</v>
      </c>
      <c r="G23106">
        <v>97.85</v>
      </c>
      <c r="H23106" t="s">
        <v>18</v>
      </c>
      <c r="I23106" t="s">
        <v>19</v>
      </c>
      <c r="J23106" t="s">
        <v>20</v>
      </c>
      <c r="K23106">
        <v>40000</v>
      </c>
      <c r="L23106" t="s">
        <v>26</v>
      </c>
      <c r="M23106" s="1">
        <v>45027</v>
      </c>
      <c r="N23106" t="s">
        <v>22</v>
      </c>
      <c r="O23106" t="s">
        <v>116</v>
      </c>
      <c r="P23106" t="s">
        <v>28</v>
      </c>
      <c r="Q23106">
        <v>6.63</v>
      </c>
    </row>
    <row r="23107" spans="1:17" x14ac:dyDescent="0.35">
      <c r="A23107">
        <v>726552</v>
      </c>
      <c r="B23107">
        <v>12000</v>
      </c>
      <c r="C23107">
        <v>12000</v>
      </c>
      <c r="D23107">
        <v>12000</v>
      </c>
      <c r="E23107" t="s">
        <v>17</v>
      </c>
      <c r="F23107">
        <v>0.1565</v>
      </c>
      <c r="G23107">
        <v>419.82</v>
      </c>
      <c r="H23107" t="s">
        <v>44</v>
      </c>
      <c r="I23107" t="s">
        <v>86</v>
      </c>
      <c r="J23107" t="s">
        <v>40</v>
      </c>
      <c r="K23107">
        <v>52000</v>
      </c>
      <c r="L23107" t="s">
        <v>21</v>
      </c>
      <c r="M23107" s="1">
        <v>45027</v>
      </c>
      <c r="N23107" t="s">
        <v>22</v>
      </c>
      <c r="O23107" t="s">
        <v>140</v>
      </c>
      <c r="P23107" t="s">
        <v>74</v>
      </c>
      <c r="Q23107">
        <v>21.74</v>
      </c>
    </row>
    <row r="23108" spans="1:17" x14ac:dyDescent="0.35">
      <c r="A23108">
        <v>726595</v>
      </c>
      <c r="B23108">
        <v>7000</v>
      </c>
      <c r="C23108">
        <v>7000</v>
      </c>
      <c r="D23108">
        <v>7000</v>
      </c>
      <c r="E23108" t="s">
        <v>17</v>
      </c>
      <c r="F23108">
        <v>0.1074</v>
      </c>
      <c r="G23108">
        <v>228.32</v>
      </c>
      <c r="H23108" t="s">
        <v>18</v>
      </c>
      <c r="I23108" t="s">
        <v>19</v>
      </c>
      <c r="J23108" t="s">
        <v>31</v>
      </c>
      <c r="K23108">
        <v>48000</v>
      </c>
      <c r="L23108" t="s">
        <v>537</v>
      </c>
      <c r="M23108" s="1">
        <v>45027</v>
      </c>
      <c r="N23108" t="s">
        <v>22</v>
      </c>
      <c r="O23108" t="s">
        <v>469</v>
      </c>
      <c r="P23108" t="s">
        <v>282</v>
      </c>
      <c r="Q23108">
        <v>6.92</v>
      </c>
    </row>
    <row r="23109" spans="1:17" x14ac:dyDescent="0.35">
      <c r="A23109">
        <v>726602</v>
      </c>
      <c r="B23109">
        <v>2400</v>
      </c>
      <c r="C23109">
        <v>2400</v>
      </c>
      <c r="D23109">
        <v>2400</v>
      </c>
      <c r="E23109" t="s">
        <v>17</v>
      </c>
      <c r="F23109">
        <v>7.6600000000000001E-2</v>
      </c>
      <c r="G23109">
        <v>74.84</v>
      </c>
      <c r="H23109" t="s">
        <v>42</v>
      </c>
      <c r="I23109" t="s">
        <v>43</v>
      </c>
      <c r="J23109" t="s">
        <v>20</v>
      </c>
      <c r="K23109">
        <v>44000</v>
      </c>
      <c r="L23109" t="s">
        <v>537</v>
      </c>
      <c r="M23109" s="1">
        <v>45027</v>
      </c>
      <c r="N23109" t="s">
        <v>22</v>
      </c>
      <c r="O23109" t="s">
        <v>195</v>
      </c>
      <c r="P23109" t="s">
        <v>84</v>
      </c>
      <c r="Q23109">
        <v>2.0499999999999998</v>
      </c>
    </row>
    <row r="23110" spans="1:17" x14ac:dyDescent="0.35">
      <c r="A23110">
        <v>726611</v>
      </c>
      <c r="B23110">
        <v>21600</v>
      </c>
      <c r="C23110">
        <v>21600</v>
      </c>
      <c r="D23110">
        <v>21575</v>
      </c>
      <c r="E23110" t="s">
        <v>60</v>
      </c>
      <c r="F23110">
        <v>0.13800000000000001</v>
      </c>
      <c r="G23110">
        <v>500.36</v>
      </c>
      <c r="H23110" t="s">
        <v>29</v>
      </c>
      <c r="I23110" t="s">
        <v>57</v>
      </c>
      <c r="J23110" t="s">
        <v>20</v>
      </c>
      <c r="K23110">
        <v>77658</v>
      </c>
      <c r="L23110" t="s">
        <v>21</v>
      </c>
      <c r="M23110" s="1">
        <v>45027</v>
      </c>
      <c r="N23110" t="s">
        <v>22</v>
      </c>
      <c r="O23110" t="s">
        <v>286</v>
      </c>
      <c r="P23110" t="s">
        <v>287</v>
      </c>
      <c r="Q23110">
        <v>15.36</v>
      </c>
    </row>
    <row r="23111" spans="1:17" x14ac:dyDescent="0.35">
      <c r="A23111">
        <v>726629</v>
      </c>
      <c r="B23111">
        <v>7200</v>
      </c>
      <c r="C23111">
        <v>7200</v>
      </c>
      <c r="D23111">
        <v>7200</v>
      </c>
      <c r="E23111" t="s">
        <v>17</v>
      </c>
      <c r="F23111">
        <v>0.1</v>
      </c>
      <c r="G23111">
        <v>232.33</v>
      </c>
      <c r="H23111" t="s">
        <v>18</v>
      </c>
      <c r="I23111" t="s">
        <v>90</v>
      </c>
      <c r="J23111" t="s">
        <v>20</v>
      </c>
      <c r="K23111">
        <v>66560</v>
      </c>
      <c r="L23111" t="s">
        <v>21</v>
      </c>
      <c r="M23111" s="1">
        <v>45027</v>
      </c>
      <c r="N23111" t="s">
        <v>22</v>
      </c>
      <c r="O23111" t="s">
        <v>361</v>
      </c>
      <c r="P23111" t="s">
        <v>33</v>
      </c>
      <c r="Q23111">
        <v>7.99</v>
      </c>
    </row>
    <row r="23112" spans="1:17" x14ac:dyDescent="0.35">
      <c r="A23112">
        <v>726634</v>
      </c>
      <c r="B23112">
        <v>11000</v>
      </c>
      <c r="C23112">
        <v>11000</v>
      </c>
      <c r="D23112">
        <v>11000</v>
      </c>
      <c r="E23112" t="s">
        <v>17</v>
      </c>
      <c r="F23112">
        <v>0.1</v>
      </c>
      <c r="G23112">
        <v>354.94</v>
      </c>
      <c r="H23112" t="s">
        <v>18</v>
      </c>
      <c r="I23112" t="s">
        <v>90</v>
      </c>
      <c r="J23112" t="s">
        <v>20</v>
      </c>
      <c r="K23112">
        <v>50000</v>
      </c>
      <c r="L23112" t="s">
        <v>21</v>
      </c>
      <c r="M23112" s="1">
        <v>45027</v>
      </c>
      <c r="N23112" t="s">
        <v>22</v>
      </c>
      <c r="O23112" t="s">
        <v>152</v>
      </c>
      <c r="P23112" t="s">
        <v>28</v>
      </c>
      <c r="Q23112">
        <v>7.15</v>
      </c>
    </row>
    <row r="23113" spans="1:17" x14ac:dyDescent="0.35">
      <c r="A23113">
        <v>726651</v>
      </c>
      <c r="B23113">
        <v>25000</v>
      </c>
      <c r="C23113">
        <v>25000</v>
      </c>
      <c r="D23113">
        <v>24925</v>
      </c>
      <c r="E23113" t="s">
        <v>60</v>
      </c>
      <c r="F23113">
        <v>0.13059999999999999</v>
      </c>
      <c r="G23113">
        <v>569.6</v>
      </c>
      <c r="H23113" t="s">
        <v>29</v>
      </c>
      <c r="I23113" t="s">
        <v>30</v>
      </c>
      <c r="J23113" t="s">
        <v>20</v>
      </c>
      <c r="K23113">
        <v>57000</v>
      </c>
      <c r="L23113" t="s">
        <v>21</v>
      </c>
      <c r="M23113" s="1">
        <v>45027</v>
      </c>
      <c r="N23113" t="s">
        <v>22</v>
      </c>
      <c r="O23113" t="s">
        <v>141</v>
      </c>
      <c r="P23113" t="s">
        <v>113</v>
      </c>
      <c r="Q23113">
        <v>13.07</v>
      </c>
    </row>
    <row r="23114" spans="1:17" x14ac:dyDescent="0.35">
      <c r="A23114">
        <v>726681</v>
      </c>
      <c r="B23114">
        <v>2000</v>
      </c>
      <c r="C23114">
        <v>2000</v>
      </c>
      <c r="D23114">
        <v>2000</v>
      </c>
      <c r="E23114" t="s">
        <v>60</v>
      </c>
      <c r="F23114">
        <v>0.16769999999999999</v>
      </c>
      <c r="G23114">
        <v>49.46</v>
      </c>
      <c r="H23114" t="s">
        <v>78</v>
      </c>
      <c r="I23114" t="s">
        <v>94</v>
      </c>
      <c r="J23114" t="s">
        <v>20</v>
      </c>
      <c r="K23114">
        <v>32000</v>
      </c>
      <c r="L23114" t="s">
        <v>537</v>
      </c>
      <c r="M23114" s="1">
        <v>45027</v>
      </c>
      <c r="N23114" t="s">
        <v>22</v>
      </c>
      <c r="O23114" t="s">
        <v>81</v>
      </c>
      <c r="P23114" t="s">
        <v>82</v>
      </c>
      <c r="Q23114">
        <v>2.44</v>
      </c>
    </row>
    <row r="23115" spans="1:17" x14ac:dyDescent="0.35">
      <c r="A23115">
        <v>726700</v>
      </c>
      <c r="B23115">
        <v>3000</v>
      </c>
      <c r="C23115">
        <v>3000</v>
      </c>
      <c r="D23115">
        <v>3000</v>
      </c>
      <c r="E23115" t="s">
        <v>17</v>
      </c>
      <c r="F23115">
        <v>9.6299999999999997E-2</v>
      </c>
      <c r="G23115">
        <v>96.29</v>
      </c>
      <c r="H23115" t="s">
        <v>18</v>
      </c>
      <c r="I23115" t="s">
        <v>49</v>
      </c>
      <c r="J23115" t="s">
        <v>40</v>
      </c>
      <c r="K23115">
        <v>70000</v>
      </c>
      <c r="L23115" t="s">
        <v>26</v>
      </c>
      <c r="M23115" s="1">
        <v>45027</v>
      </c>
      <c r="N23115" t="s">
        <v>22</v>
      </c>
      <c r="O23115" t="s">
        <v>140</v>
      </c>
      <c r="P23115" t="s">
        <v>74</v>
      </c>
      <c r="Q23115">
        <v>8.66</v>
      </c>
    </row>
    <row r="23116" spans="1:17" x14ac:dyDescent="0.35">
      <c r="A23116">
        <v>726764</v>
      </c>
      <c r="B23116">
        <v>10000</v>
      </c>
      <c r="C23116">
        <v>10000</v>
      </c>
      <c r="D23116">
        <v>10000</v>
      </c>
      <c r="E23116" t="s">
        <v>17</v>
      </c>
      <c r="F23116">
        <v>0.1343</v>
      </c>
      <c r="G23116">
        <v>339.02</v>
      </c>
      <c r="H23116" t="s">
        <v>29</v>
      </c>
      <c r="I23116" t="s">
        <v>34</v>
      </c>
      <c r="J23116" t="s">
        <v>40</v>
      </c>
      <c r="K23116">
        <v>30000</v>
      </c>
      <c r="L23116" t="s">
        <v>537</v>
      </c>
      <c r="M23116" s="1">
        <v>45027</v>
      </c>
      <c r="N23116" t="s">
        <v>46</v>
      </c>
      <c r="O23116" t="s">
        <v>329</v>
      </c>
      <c r="P23116" t="s">
        <v>72</v>
      </c>
      <c r="Q23116">
        <v>4.76</v>
      </c>
    </row>
    <row r="23117" spans="1:17" x14ac:dyDescent="0.35">
      <c r="A23117">
        <v>726767</v>
      </c>
      <c r="B23117">
        <v>4000</v>
      </c>
      <c r="C23117">
        <v>4000</v>
      </c>
      <c r="D23117">
        <v>4000</v>
      </c>
      <c r="E23117" t="s">
        <v>17</v>
      </c>
      <c r="F23117">
        <v>7.6600000000000001E-2</v>
      </c>
      <c r="G23117">
        <v>124.72</v>
      </c>
      <c r="H23117" t="s">
        <v>42</v>
      </c>
      <c r="I23117" t="s">
        <v>43</v>
      </c>
      <c r="J23117" t="s">
        <v>40</v>
      </c>
      <c r="K23117">
        <v>120996</v>
      </c>
      <c r="L23117" t="s">
        <v>537</v>
      </c>
      <c r="M23117" s="1">
        <v>45027</v>
      </c>
      <c r="N23117" t="s">
        <v>22</v>
      </c>
      <c r="O23117" t="s">
        <v>41</v>
      </c>
      <c r="P23117" t="s">
        <v>33</v>
      </c>
      <c r="Q23117">
        <v>22.28</v>
      </c>
    </row>
    <row r="23118" spans="1:17" x14ac:dyDescent="0.35">
      <c r="A23118">
        <v>726783</v>
      </c>
      <c r="B23118">
        <v>21850</v>
      </c>
      <c r="C23118">
        <v>21850</v>
      </c>
      <c r="D23118">
        <v>21850</v>
      </c>
      <c r="E23118" t="s">
        <v>60</v>
      </c>
      <c r="F23118">
        <v>0.1037</v>
      </c>
      <c r="G23118">
        <v>468.24</v>
      </c>
      <c r="H23118" t="s">
        <v>18</v>
      </c>
      <c r="I23118" t="s">
        <v>37</v>
      </c>
      <c r="J23118" t="s">
        <v>40</v>
      </c>
      <c r="K23118">
        <v>50000</v>
      </c>
      <c r="L23118" t="s">
        <v>21</v>
      </c>
      <c r="M23118" s="1">
        <v>45027</v>
      </c>
      <c r="N23118" t="s">
        <v>22</v>
      </c>
      <c r="O23118" t="s">
        <v>365</v>
      </c>
      <c r="P23118" t="s">
        <v>257</v>
      </c>
      <c r="Q23118">
        <v>9.6999999999999993</v>
      </c>
    </row>
    <row r="23119" spans="1:17" x14ac:dyDescent="0.35">
      <c r="A23119">
        <v>726811</v>
      </c>
      <c r="B23119">
        <v>12000</v>
      </c>
      <c r="C23119">
        <v>12000</v>
      </c>
      <c r="D23119">
        <v>12000</v>
      </c>
      <c r="E23119" t="s">
        <v>17</v>
      </c>
      <c r="F23119">
        <v>6.9199999999999998E-2</v>
      </c>
      <c r="G23119">
        <v>370.09</v>
      </c>
      <c r="H23119" t="s">
        <v>42</v>
      </c>
      <c r="I23119" t="s">
        <v>67</v>
      </c>
      <c r="J23119" t="s">
        <v>40</v>
      </c>
      <c r="K23119">
        <v>75000</v>
      </c>
      <c r="L23119" t="s">
        <v>26</v>
      </c>
      <c r="M23119" s="1">
        <v>45027</v>
      </c>
      <c r="N23119" t="s">
        <v>22</v>
      </c>
      <c r="O23119" t="s">
        <v>255</v>
      </c>
      <c r="P23119" t="s">
        <v>24</v>
      </c>
      <c r="Q23119">
        <v>5.36</v>
      </c>
    </row>
    <row r="23120" spans="1:17" x14ac:dyDescent="0.35">
      <c r="A23120">
        <v>726813</v>
      </c>
      <c r="B23120">
        <v>34000</v>
      </c>
      <c r="C23120">
        <v>34000</v>
      </c>
      <c r="D23120">
        <v>34000</v>
      </c>
      <c r="E23120" t="s">
        <v>17</v>
      </c>
      <c r="F23120">
        <v>0.10589999999999999</v>
      </c>
      <c r="G23120">
        <v>1106.53</v>
      </c>
      <c r="H23120" t="s">
        <v>18</v>
      </c>
      <c r="I23120" t="s">
        <v>90</v>
      </c>
      <c r="J23120" t="s">
        <v>20</v>
      </c>
      <c r="K23120">
        <v>81000</v>
      </c>
      <c r="L23120" t="s">
        <v>21</v>
      </c>
      <c r="M23120" s="1">
        <v>45027</v>
      </c>
      <c r="N23120" t="s">
        <v>22</v>
      </c>
      <c r="O23120" t="s">
        <v>420</v>
      </c>
      <c r="P23120" t="s">
        <v>100</v>
      </c>
      <c r="Q23120">
        <v>12.59</v>
      </c>
    </row>
    <row r="23121" spans="1:17" x14ac:dyDescent="0.35">
      <c r="A23121">
        <v>726815</v>
      </c>
      <c r="B23121">
        <v>19200</v>
      </c>
      <c r="C23121">
        <v>19200</v>
      </c>
      <c r="D23121">
        <v>19200</v>
      </c>
      <c r="E23121" t="s">
        <v>17</v>
      </c>
      <c r="F23121">
        <v>7.6600000000000001E-2</v>
      </c>
      <c r="G23121">
        <v>598.66</v>
      </c>
      <c r="H23121" t="s">
        <v>42</v>
      </c>
      <c r="I23121" t="s">
        <v>43</v>
      </c>
      <c r="J23121" t="s">
        <v>20</v>
      </c>
      <c r="K23121">
        <v>75000</v>
      </c>
      <c r="L23121" t="s">
        <v>537</v>
      </c>
      <c r="M23121" s="1">
        <v>45027</v>
      </c>
      <c r="N23121" t="s">
        <v>22</v>
      </c>
      <c r="O23121" t="s">
        <v>248</v>
      </c>
      <c r="P23121" t="s">
        <v>24</v>
      </c>
      <c r="Q23121">
        <v>19.649999999999999</v>
      </c>
    </row>
    <row r="23122" spans="1:17" x14ac:dyDescent="0.35">
      <c r="A23122">
        <v>726854</v>
      </c>
      <c r="B23122">
        <v>24000</v>
      </c>
      <c r="C23122">
        <v>24000</v>
      </c>
      <c r="D23122">
        <v>23915.186710000002</v>
      </c>
      <c r="E23122" t="s">
        <v>60</v>
      </c>
      <c r="F23122">
        <v>0.1268</v>
      </c>
      <c r="G23122">
        <v>542.16</v>
      </c>
      <c r="H23122" t="s">
        <v>29</v>
      </c>
      <c r="I23122" t="s">
        <v>70</v>
      </c>
      <c r="J23122" t="s">
        <v>40</v>
      </c>
      <c r="K23122">
        <v>101000</v>
      </c>
      <c r="L23122" t="s">
        <v>21</v>
      </c>
      <c r="M23122" s="1">
        <v>45027</v>
      </c>
      <c r="N23122" t="s">
        <v>22</v>
      </c>
      <c r="O23122" t="s">
        <v>379</v>
      </c>
      <c r="P23122" t="s">
        <v>24</v>
      </c>
      <c r="Q23122">
        <v>9.27</v>
      </c>
    </row>
    <row r="23123" spans="1:17" x14ac:dyDescent="0.35">
      <c r="A23123">
        <v>726872</v>
      </c>
      <c r="B23123">
        <v>6850</v>
      </c>
      <c r="C23123">
        <v>6850</v>
      </c>
      <c r="D23123">
        <v>6850</v>
      </c>
      <c r="E23123" t="s">
        <v>17</v>
      </c>
      <c r="F23123">
        <v>6.9199999999999998E-2</v>
      </c>
      <c r="G23123">
        <v>211.26</v>
      </c>
      <c r="H23123" t="s">
        <v>42</v>
      </c>
      <c r="I23123" t="s">
        <v>67</v>
      </c>
      <c r="J23123" t="s">
        <v>40</v>
      </c>
      <c r="K23123">
        <v>53000</v>
      </c>
      <c r="L23123" t="s">
        <v>537</v>
      </c>
      <c r="M23123" s="1">
        <v>45027</v>
      </c>
      <c r="N23123" t="s">
        <v>22</v>
      </c>
      <c r="O23123" t="s">
        <v>192</v>
      </c>
      <c r="P23123" t="s">
        <v>28</v>
      </c>
      <c r="Q23123">
        <v>12.93</v>
      </c>
    </row>
    <row r="23124" spans="1:17" x14ac:dyDescent="0.35">
      <c r="A23124">
        <v>726890</v>
      </c>
      <c r="B23124">
        <v>5000</v>
      </c>
      <c r="C23124">
        <v>5000</v>
      </c>
      <c r="D23124">
        <v>5000</v>
      </c>
      <c r="E23124" t="s">
        <v>60</v>
      </c>
      <c r="F23124">
        <v>0.1</v>
      </c>
      <c r="G23124">
        <v>106.24</v>
      </c>
      <c r="H23124" t="s">
        <v>18</v>
      </c>
      <c r="I23124" t="s">
        <v>90</v>
      </c>
      <c r="J23124" t="s">
        <v>20</v>
      </c>
      <c r="K23124">
        <v>48000</v>
      </c>
      <c r="L23124" t="s">
        <v>537</v>
      </c>
      <c r="M23124" s="1">
        <v>45027</v>
      </c>
      <c r="N23124" t="s">
        <v>22</v>
      </c>
      <c r="O23124" t="s">
        <v>120</v>
      </c>
      <c r="P23124" t="s">
        <v>105</v>
      </c>
      <c r="Q23124">
        <v>9.2799999999999994</v>
      </c>
    </row>
    <row r="23125" spans="1:17" x14ac:dyDescent="0.35">
      <c r="A23125">
        <v>726906</v>
      </c>
      <c r="B23125">
        <v>3000</v>
      </c>
      <c r="C23125">
        <v>3000</v>
      </c>
      <c r="D23125">
        <v>3000</v>
      </c>
      <c r="E23125" t="s">
        <v>17</v>
      </c>
      <c r="F23125">
        <v>7.2900000000000006E-2</v>
      </c>
      <c r="G23125">
        <v>93.03</v>
      </c>
      <c r="H23125" t="s">
        <v>42</v>
      </c>
      <c r="I23125" t="s">
        <v>65</v>
      </c>
      <c r="J23125" t="s">
        <v>40</v>
      </c>
      <c r="K23125">
        <v>40560</v>
      </c>
      <c r="L23125" t="s">
        <v>26</v>
      </c>
      <c r="M23125" s="1">
        <v>45027</v>
      </c>
      <c r="N23125" t="s">
        <v>22</v>
      </c>
      <c r="O23125" t="s">
        <v>621</v>
      </c>
      <c r="P23125" t="s">
        <v>113</v>
      </c>
      <c r="Q23125">
        <v>7.37</v>
      </c>
    </row>
    <row r="23126" spans="1:17" x14ac:dyDescent="0.35">
      <c r="A23126">
        <v>726965</v>
      </c>
      <c r="B23126">
        <v>7875</v>
      </c>
      <c r="C23126">
        <v>7875</v>
      </c>
      <c r="D23126">
        <v>7875</v>
      </c>
      <c r="E23126" t="s">
        <v>17</v>
      </c>
      <c r="F23126">
        <v>7.6600000000000001E-2</v>
      </c>
      <c r="G23126">
        <v>245.55</v>
      </c>
      <c r="H23126" t="s">
        <v>42</v>
      </c>
      <c r="I23126" t="s">
        <v>43</v>
      </c>
      <c r="J23126" t="s">
        <v>40</v>
      </c>
      <c r="K23126">
        <v>60000</v>
      </c>
      <c r="L23126" t="s">
        <v>21</v>
      </c>
      <c r="M23126" s="1">
        <v>45027</v>
      </c>
      <c r="N23126" t="s">
        <v>22</v>
      </c>
      <c r="O23126" t="s">
        <v>448</v>
      </c>
      <c r="P23126" t="s">
        <v>64</v>
      </c>
      <c r="Q23126">
        <v>23.66</v>
      </c>
    </row>
    <row r="23127" spans="1:17" x14ac:dyDescent="0.35">
      <c r="A23127">
        <v>727048</v>
      </c>
      <c r="B23127">
        <v>8000</v>
      </c>
      <c r="C23127">
        <v>8000</v>
      </c>
      <c r="D23127">
        <v>8000</v>
      </c>
      <c r="E23127" t="s">
        <v>17</v>
      </c>
      <c r="F23127">
        <v>0.16020000000000001</v>
      </c>
      <c r="G23127">
        <v>281.33999999999997</v>
      </c>
      <c r="H23127" t="s">
        <v>44</v>
      </c>
      <c r="I23127" t="s">
        <v>166</v>
      </c>
      <c r="J23127" t="s">
        <v>20</v>
      </c>
      <c r="K23127">
        <v>54000</v>
      </c>
      <c r="L23127" t="s">
        <v>537</v>
      </c>
      <c r="M23127" s="1">
        <v>45027</v>
      </c>
      <c r="N23127" t="s">
        <v>22</v>
      </c>
      <c r="O23127" t="s">
        <v>130</v>
      </c>
      <c r="P23127" t="s">
        <v>74</v>
      </c>
      <c r="Q23127">
        <v>14.69</v>
      </c>
    </row>
    <row r="23128" spans="1:17" x14ac:dyDescent="0.35">
      <c r="A23128">
        <v>727050</v>
      </c>
      <c r="B23128">
        <v>10000</v>
      </c>
      <c r="C23128">
        <v>10000</v>
      </c>
      <c r="D23128">
        <v>10000</v>
      </c>
      <c r="E23128" t="s">
        <v>17</v>
      </c>
      <c r="F23128">
        <v>7.2900000000000006E-2</v>
      </c>
      <c r="G23128">
        <v>310.10000000000002</v>
      </c>
      <c r="H23128" t="s">
        <v>42</v>
      </c>
      <c r="I23128" t="s">
        <v>65</v>
      </c>
      <c r="J23128" t="s">
        <v>40</v>
      </c>
      <c r="K23128">
        <v>70000</v>
      </c>
      <c r="L23128" t="s">
        <v>26</v>
      </c>
      <c r="M23128" s="1">
        <v>45027</v>
      </c>
      <c r="N23128" t="s">
        <v>22</v>
      </c>
      <c r="O23128" t="s">
        <v>572</v>
      </c>
      <c r="P23128" t="s">
        <v>24</v>
      </c>
      <c r="Q23128">
        <v>7.94</v>
      </c>
    </row>
    <row r="23129" spans="1:17" x14ac:dyDescent="0.35">
      <c r="A23129">
        <v>727052</v>
      </c>
      <c r="B23129">
        <v>16000</v>
      </c>
      <c r="C23129">
        <v>16000</v>
      </c>
      <c r="D23129">
        <v>16000</v>
      </c>
      <c r="E23129" t="s">
        <v>60</v>
      </c>
      <c r="F23129">
        <v>0.1111</v>
      </c>
      <c r="G23129">
        <v>348.76</v>
      </c>
      <c r="H23129" t="s">
        <v>18</v>
      </c>
      <c r="I23129" t="s">
        <v>25</v>
      </c>
      <c r="J23129" t="s">
        <v>31</v>
      </c>
      <c r="K23129">
        <v>160000</v>
      </c>
      <c r="L23129" t="s">
        <v>21</v>
      </c>
      <c r="M23129" s="1">
        <v>45027</v>
      </c>
      <c r="N23129" t="s">
        <v>22</v>
      </c>
      <c r="O23129" t="s">
        <v>116</v>
      </c>
      <c r="P23129" t="s">
        <v>28</v>
      </c>
      <c r="Q23129">
        <v>5.17</v>
      </c>
    </row>
    <row r="23130" spans="1:17" x14ac:dyDescent="0.35">
      <c r="A23130">
        <v>727058</v>
      </c>
      <c r="B23130">
        <v>2700</v>
      </c>
      <c r="C23130">
        <v>2700</v>
      </c>
      <c r="D23130">
        <v>2700</v>
      </c>
      <c r="E23130" t="s">
        <v>17</v>
      </c>
      <c r="F23130">
        <v>0.1074</v>
      </c>
      <c r="G23130">
        <v>88.07</v>
      </c>
      <c r="H23130" t="s">
        <v>18</v>
      </c>
      <c r="I23130" t="s">
        <v>19</v>
      </c>
      <c r="J23130" t="s">
        <v>40</v>
      </c>
      <c r="K23130">
        <v>66000</v>
      </c>
      <c r="L23130" t="s">
        <v>26</v>
      </c>
      <c r="M23130" s="1">
        <v>45027</v>
      </c>
      <c r="N23130" t="s">
        <v>22</v>
      </c>
      <c r="O23130" t="s">
        <v>195</v>
      </c>
      <c r="P23130" t="s">
        <v>84</v>
      </c>
      <c r="Q23130">
        <v>14.44</v>
      </c>
    </row>
    <row r="23131" spans="1:17" x14ac:dyDescent="0.35">
      <c r="A23131">
        <v>727063</v>
      </c>
      <c r="B23131">
        <v>13000</v>
      </c>
      <c r="C23131">
        <v>13000</v>
      </c>
      <c r="D23131">
        <v>13000</v>
      </c>
      <c r="E23131" t="s">
        <v>60</v>
      </c>
      <c r="F23131">
        <v>0.1111</v>
      </c>
      <c r="G23131">
        <v>283.37</v>
      </c>
      <c r="H23131" t="s">
        <v>18</v>
      </c>
      <c r="I23131" t="s">
        <v>25</v>
      </c>
      <c r="J23131" t="s">
        <v>40</v>
      </c>
      <c r="K23131">
        <v>36000</v>
      </c>
      <c r="L23131" t="s">
        <v>537</v>
      </c>
      <c r="M23131" s="1">
        <v>45027</v>
      </c>
      <c r="N23131" t="s">
        <v>46</v>
      </c>
      <c r="O23131" t="s">
        <v>68</v>
      </c>
      <c r="P23131" t="s">
        <v>69</v>
      </c>
      <c r="Q23131">
        <v>16.77</v>
      </c>
    </row>
    <row r="23132" spans="1:17" x14ac:dyDescent="0.35">
      <c r="A23132">
        <v>727077</v>
      </c>
      <c r="B23132">
        <v>10000</v>
      </c>
      <c r="C23132">
        <v>10000</v>
      </c>
      <c r="D23132">
        <v>10000</v>
      </c>
      <c r="E23132" t="s">
        <v>60</v>
      </c>
      <c r="F23132">
        <v>0.14169999999999999</v>
      </c>
      <c r="G23132">
        <v>233.57</v>
      </c>
      <c r="H23132" t="s">
        <v>29</v>
      </c>
      <c r="I23132" t="s">
        <v>39</v>
      </c>
      <c r="J23132" t="s">
        <v>40</v>
      </c>
      <c r="K23132">
        <v>49992</v>
      </c>
      <c r="L23132" t="s">
        <v>21</v>
      </c>
      <c r="M23132" s="1">
        <v>45027</v>
      </c>
      <c r="N23132" t="s">
        <v>22</v>
      </c>
      <c r="O23132" t="s">
        <v>599</v>
      </c>
      <c r="P23132" t="s">
        <v>328</v>
      </c>
      <c r="Q23132">
        <v>7.83</v>
      </c>
    </row>
    <row r="23133" spans="1:17" x14ac:dyDescent="0.35">
      <c r="A23133">
        <v>727109</v>
      </c>
      <c r="B23133">
        <v>3000</v>
      </c>
      <c r="C23133">
        <v>3000</v>
      </c>
      <c r="D23133">
        <v>3000</v>
      </c>
      <c r="E23133" t="s">
        <v>17</v>
      </c>
      <c r="F23133">
        <v>0.1343</v>
      </c>
      <c r="G23133">
        <v>101.71</v>
      </c>
      <c r="H23133" t="s">
        <v>29</v>
      </c>
      <c r="I23133" t="s">
        <v>34</v>
      </c>
      <c r="J23133" t="s">
        <v>20</v>
      </c>
      <c r="K23133">
        <v>23004</v>
      </c>
      <c r="L23133" t="s">
        <v>26</v>
      </c>
      <c r="M23133" s="1">
        <v>45027</v>
      </c>
      <c r="N23133" t="s">
        <v>22</v>
      </c>
      <c r="O23133" t="s">
        <v>27</v>
      </c>
      <c r="P23133" t="s">
        <v>28</v>
      </c>
      <c r="Q23133">
        <v>20.03</v>
      </c>
    </row>
    <row r="23134" spans="1:17" x14ac:dyDescent="0.35">
      <c r="A23134">
        <v>727113</v>
      </c>
      <c r="B23134">
        <v>6000</v>
      </c>
      <c r="C23134">
        <v>6000</v>
      </c>
      <c r="D23134">
        <v>6000</v>
      </c>
      <c r="E23134" t="s">
        <v>17</v>
      </c>
      <c r="F23134">
        <v>0.16400000000000001</v>
      </c>
      <c r="G23134">
        <v>212.13</v>
      </c>
      <c r="H23134" t="s">
        <v>78</v>
      </c>
      <c r="I23134" t="s">
        <v>123</v>
      </c>
      <c r="J23134" t="s">
        <v>20</v>
      </c>
      <c r="K23134">
        <v>25000</v>
      </c>
      <c r="L23134" t="s">
        <v>537</v>
      </c>
      <c r="M23134" s="1">
        <v>45027</v>
      </c>
      <c r="N23134" t="s">
        <v>22</v>
      </c>
      <c r="O23134" t="s">
        <v>91</v>
      </c>
      <c r="P23134" t="s">
        <v>28</v>
      </c>
      <c r="Q23134">
        <v>7.3</v>
      </c>
    </row>
    <row r="23135" spans="1:17" x14ac:dyDescent="0.35">
      <c r="A23135">
        <v>727143</v>
      </c>
      <c r="B23135">
        <v>8000</v>
      </c>
      <c r="C23135">
        <v>8000</v>
      </c>
      <c r="D23135">
        <v>7975</v>
      </c>
      <c r="E23135" t="s">
        <v>60</v>
      </c>
      <c r="F23135">
        <v>0.1565</v>
      </c>
      <c r="G23135">
        <v>193.06</v>
      </c>
      <c r="H23135" t="s">
        <v>44</v>
      </c>
      <c r="I23135" t="s">
        <v>86</v>
      </c>
      <c r="J23135" t="s">
        <v>40</v>
      </c>
      <c r="K23135">
        <v>68000</v>
      </c>
      <c r="L23135" t="s">
        <v>21</v>
      </c>
      <c r="M23135" s="1">
        <v>45027</v>
      </c>
      <c r="N23135" t="s">
        <v>22</v>
      </c>
      <c r="O23135" t="s">
        <v>344</v>
      </c>
      <c r="P23135" t="s">
        <v>24</v>
      </c>
      <c r="Q23135">
        <v>23.96</v>
      </c>
    </row>
    <row r="23136" spans="1:17" x14ac:dyDescent="0.35">
      <c r="A23136">
        <v>727157</v>
      </c>
      <c r="B23136">
        <v>7500</v>
      </c>
      <c r="C23136">
        <v>7500</v>
      </c>
      <c r="D23136">
        <v>7500</v>
      </c>
      <c r="E23136" t="s">
        <v>60</v>
      </c>
      <c r="F23136">
        <v>0.1714</v>
      </c>
      <c r="G23136">
        <v>186.96</v>
      </c>
      <c r="H23136" t="s">
        <v>78</v>
      </c>
      <c r="I23136" t="s">
        <v>236</v>
      </c>
      <c r="J23136" t="s">
        <v>40</v>
      </c>
      <c r="K23136">
        <v>100000</v>
      </c>
      <c r="L23136" t="s">
        <v>537</v>
      </c>
      <c r="M23136" s="1">
        <v>45027</v>
      </c>
      <c r="N23136" t="s">
        <v>22</v>
      </c>
      <c r="O23136" t="s">
        <v>83</v>
      </c>
      <c r="P23136" t="s">
        <v>84</v>
      </c>
      <c r="Q23136">
        <v>22.52</v>
      </c>
    </row>
    <row r="23137" spans="1:17" x14ac:dyDescent="0.35">
      <c r="A23137">
        <v>727165</v>
      </c>
      <c r="B23137">
        <v>4200</v>
      </c>
      <c r="C23137">
        <v>4200</v>
      </c>
      <c r="D23137">
        <v>4200</v>
      </c>
      <c r="E23137" t="s">
        <v>17</v>
      </c>
      <c r="F23137">
        <v>0.1037</v>
      </c>
      <c r="G23137">
        <v>136.26</v>
      </c>
      <c r="H23137" t="s">
        <v>18</v>
      </c>
      <c r="I23137" t="s">
        <v>37</v>
      </c>
      <c r="J23137" t="s">
        <v>20</v>
      </c>
      <c r="K23137">
        <v>35000</v>
      </c>
      <c r="L23137" t="s">
        <v>21</v>
      </c>
      <c r="M23137" s="1">
        <v>45027</v>
      </c>
      <c r="N23137" t="s">
        <v>22</v>
      </c>
      <c r="O23137" t="s">
        <v>281</v>
      </c>
      <c r="P23137" t="s">
        <v>282</v>
      </c>
      <c r="Q23137">
        <v>18.309999999999999</v>
      </c>
    </row>
    <row r="23138" spans="1:17" x14ac:dyDescent="0.35">
      <c r="A23138">
        <v>727166</v>
      </c>
      <c r="B23138">
        <v>5000</v>
      </c>
      <c r="C23138">
        <v>5000</v>
      </c>
      <c r="D23138">
        <v>5000</v>
      </c>
      <c r="E23138" t="s">
        <v>17</v>
      </c>
      <c r="F23138">
        <v>7.2900000000000006E-2</v>
      </c>
      <c r="G23138">
        <v>155.05000000000001</v>
      </c>
      <c r="H23138" t="s">
        <v>42</v>
      </c>
      <c r="I23138" t="s">
        <v>65</v>
      </c>
      <c r="J23138" t="s">
        <v>40</v>
      </c>
      <c r="K23138">
        <v>80000</v>
      </c>
      <c r="L23138" t="s">
        <v>26</v>
      </c>
      <c r="M23138" s="1">
        <v>45027</v>
      </c>
      <c r="N23138" t="s">
        <v>22</v>
      </c>
      <c r="O23138" t="s">
        <v>468</v>
      </c>
      <c r="P23138" t="s">
        <v>74</v>
      </c>
      <c r="Q23138">
        <v>20.34</v>
      </c>
    </row>
    <row r="23139" spans="1:17" x14ac:dyDescent="0.35">
      <c r="A23139">
        <v>727197</v>
      </c>
      <c r="B23139">
        <v>4000</v>
      </c>
      <c r="C23139">
        <v>4000</v>
      </c>
      <c r="D23139">
        <v>4000</v>
      </c>
      <c r="E23139" t="s">
        <v>17</v>
      </c>
      <c r="F23139">
        <v>5.79E-2</v>
      </c>
      <c r="G23139">
        <v>121.31</v>
      </c>
      <c r="H23139" t="s">
        <v>42</v>
      </c>
      <c r="I23139" t="s">
        <v>92</v>
      </c>
      <c r="J23139" t="s">
        <v>20</v>
      </c>
      <c r="K23139">
        <v>21000</v>
      </c>
      <c r="L23139" t="s">
        <v>21</v>
      </c>
      <c r="M23139" s="1">
        <v>45027</v>
      </c>
      <c r="N23139" t="s">
        <v>22</v>
      </c>
      <c r="O23139" t="s">
        <v>681</v>
      </c>
      <c r="P23139" t="s">
        <v>33</v>
      </c>
      <c r="Q23139">
        <v>6.17</v>
      </c>
    </row>
    <row r="23140" spans="1:17" x14ac:dyDescent="0.35">
      <c r="A23140">
        <v>727221</v>
      </c>
      <c r="B23140">
        <v>9000</v>
      </c>
      <c r="C23140">
        <v>9000</v>
      </c>
      <c r="D23140">
        <v>9000</v>
      </c>
      <c r="E23140" t="s">
        <v>17</v>
      </c>
      <c r="F23140">
        <v>0.1111</v>
      </c>
      <c r="G23140">
        <v>295.12</v>
      </c>
      <c r="H23140" t="s">
        <v>18</v>
      </c>
      <c r="I23140" t="s">
        <v>25</v>
      </c>
      <c r="J23140" t="s">
        <v>20</v>
      </c>
      <c r="K23140">
        <v>27000</v>
      </c>
      <c r="L23140" t="s">
        <v>26</v>
      </c>
      <c r="M23140" s="1">
        <v>45027</v>
      </c>
      <c r="N23140" t="s">
        <v>22</v>
      </c>
      <c r="O23140" t="s">
        <v>124</v>
      </c>
      <c r="P23140" t="s">
        <v>105</v>
      </c>
      <c r="Q23140">
        <v>12.49</v>
      </c>
    </row>
    <row r="23141" spans="1:17" x14ac:dyDescent="0.35">
      <c r="A23141">
        <v>727224</v>
      </c>
      <c r="B23141">
        <v>10000</v>
      </c>
      <c r="C23141">
        <v>10000</v>
      </c>
      <c r="D23141">
        <v>10000</v>
      </c>
      <c r="E23141" t="s">
        <v>17</v>
      </c>
      <c r="F23141">
        <v>7.2900000000000006E-2</v>
      </c>
      <c r="G23141">
        <v>310.10000000000002</v>
      </c>
      <c r="H23141" t="s">
        <v>42</v>
      </c>
      <c r="I23141" t="s">
        <v>65</v>
      </c>
      <c r="J23141" t="s">
        <v>20</v>
      </c>
      <c r="K23141">
        <v>99000</v>
      </c>
      <c r="L23141" t="s">
        <v>26</v>
      </c>
      <c r="M23141" s="1">
        <v>45027</v>
      </c>
      <c r="N23141" t="s">
        <v>22</v>
      </c>
      <c r="O23141" t="s">
        <v>27</v>
      </c>
      <c r="P23141" t="s">
        <v>28</v>
      </c>
      <c r="Q23141">
        <v>2.25</v>
      </c>
    </row>
    <row r="23142" spans="1:17" x14ac:dyDescent="0.35">
      <c r="A23142">
        <v>727247</v>
      </c>
      <c r="B23142">
        <v>35000</v>
      </c>
      <c r="C23142">
        <v>35000</v>
      </c>
      <c r="D23142">
        <v>35000</v>
      </c>
      <c r="E23142" t="s">
        <v>60</v>
      </c>
      <c r="F23142">
        <v>0.14169999999999999</v>
      </c>
      <c r="G23142">
        <v>817.48</v>
      </c>
      <c r="H23142" t="s">
        <v>29</v>
      </c>
      <c r="I23142" t="s">
        <v>39</v>
      </c>
      <c r="J23142" t="s">
        <v>40</v>
      </c>
      <c r="K23142">
        <v>170000</v>
      </c>
      <c r="L23142" t="s">
        <v>537</v>
      </c>
      <c r="M23142" s="1">
        <v>45027</v>
      </c>
      <c r="N23142" t="s">
        <v>22</v>
      </c>
      <c r="O23142" t="s">
        <v>447</v>
      </c>
      <c r="P23142" t="s">
        <v>48</v>
      </c>
      <c r="Q23142">
        <v>2.4900000000000002</v>
      </c>
    </row>
    <row r="23143" spans="1:17" x14ac:dyDescent="0.35">
      <c r="A23143">
        <v>727293</v>
      </c>
      <c r="B23143">
        <v>15000</v>
      </c>
      <c r="C23143">
        <v>15000</v>
      </c>
      <c r="D23143">
        <v>15000</v>
      </c>
      <c r="E23143" t="s">
        <v>17</v>
      </c>
      <c r="F23143">
        <v>0.15279999999999999</v>
      </c>
      <c r="G23143">
        <v>522.04</v>
      </c>
      <c r="H23143" t="s">
        <v>44</v>
      </c>
      <c r="I23143" t="s">
        <v>62</v>
      </c>
      <c r="J23143" t="s">
        <v>20</v>
      </c>
      <c r="K23143">
        <v>75000</v>
      </c>
      <c r="L23143" t="s">
        <v>537</v>
      </c>
      <c r="M23143" s="1">
        <v>45027</v>
      </c>
      <c r="N23143" t="s">
        <v>22</v>
      </c>
      <c r="O23143" t="s">
        <v>916</v>
      </c>
      <c r="P23143" t="s">
        <v>294</v>
      </c>
      <c r="Q23143">
        <v>9.89</v>
      </c>
    </row>
    <row r="23144" spans="1:17" x14ac:dyDescent="0.35">
      <c r="A23144">
        <v>727311</v>
      </c>
      <c r="B23144">
        <v>3000</v>
      </c>
      <c r="C23144">
        <v>3000</v>
      </c>
      <c r="D23144">
        <v>3000</v>
      </c>
      <c r="E23144" t="s">
        <v>17</v>
      </c>
      <c r="F23144">
        <v>7.6600000000000001E-2</v>
      </c>
      <c r="G23144">
        <v>93.54</v>
      </c>
      <c r="H23144" t="s">
        <v>42</v>
      </c>
      <c r="I23144" t="s">
        <v>43</v>
      </c>
      <c r="J23144" t="s">
        <v>20</v>
      </c>
      <c r="K23144">
        <v>53196</v>
      </c>
      <c r="L23144" t="s">
        <v>26</v>
      </c>
      <c r="M23144" s="1">
        <v>45027</v>
      </c>
      <c r="N23144" t="s">
        <v>22</v>
      </c>
      <c r="O23144" t="s">
        <v>427</v>
      </c>
      <c r="P23144" t="s">
        <v>24</v>
      </c>
      <c r="Q23144">
        <v>16.600000000000001</v>
      </c>
    </row>
    <row r="23145" spans="1:17" x14ac:dyDescent="0.35">
      <c r="A23145">
        <v>727324</v>
      </c>
      <c r="B23145">
        <v>8000</v>
      </c>
      <c r="C23145">
        <v>8000</v>
      </c>
      <c r="D23145">
        <v>8000</v>
      </c>
      <c r="E23145" t="s">
        <v>60</v>
      </c>
      <c r="F23145">
        <v>0.1037</v>
      </c>
      <c r="G23145">
        <v>171.44</v>
      </c>
      <c r="H23145" t="s">
        <v>18</v>
      </c>
      <c r="I23145" t="s">
        <v>37</v>
      </c>
      <c r="J23145" t="s">
        <v>20</v>
      </c>
      <c r="K23145">
        <v>25000</v>
      </c>
      <c r="L23145" t="s">
        <v>26</v>
      </c>
      <c r="M23145" s="1">
        <v>45027</v>
      </c>
      <c r="N23145" t="s">
        <v>22</v>
      </c>
      <c r="O23145" t="s">
        <v>716</v>
      </c>
      <c r="P23145" t="s">
        <v>53</v>
      </c>
      <c r="Q23145">
        <v>20.69</v>
      </c>
    </row>
    <row r="23146" spans="1:17" x14ac:dyDescent="0.35">
      <c r="A23146">
        <v>727331</v>
      </c>
      <c r="B23146">
        <v>16800</v>
      </c>
      <c r="C23146">
        <v>16800</v>
      </c>
      <c r="D23146">
        <v>16480.889459999999</v>
      </c>
      <c r="E23146" t="s">
        <v>60</v>
      </c>
      <c r="F23146">
        <v>0.1111</v>
      </c>
      <c r="G23146">
        <v>366.2</v>
      </c>
      <c r="H23146" t="s">
        <v>18</v>
      </c>
      <c r="I23146" t="s">
        <v>25</v>
      </c>
      <c r="J23146" t="s">
        <v>40</v>
      </c>
      <c r="K23146">
        <v>74004</v>
      </c>
      <c r="L23146" t="s">
        <v>537</v>
      </c>
      <c r="M23146" s="1">
        <v>45027</v>
      </c>
      <c r="N23146" t="s">
        <v>22</v>
      </c>
      <c r="O23146" t="s">
        <v>518</v>
      </c>
      <c r="P23146" t="s">
        <v>179</v>
      </c>
      <c r="Q23146">
        <v>28.7</v>
      </c>
    </row>
    <row r="23147" spans="1:17" x14ac:dyDescent="0.35">
      <c r="A23147">
        <v>727355</v>
      </c>
      <c r="B23147">
        <v>12000</v>
      </c>
      <c r="C23147">
        <v>12000</v>
      </c>
      <c r="D23147">
        <v>12000</v>
      </c>
      <c r="E23147" t="s">
        <v>17</v>
      </c>
      <c r="F23147">
        <v>7.2900000000000006E-2</v>
      </c>
      <c r="G23147">
        <v>372.12</v>
      </c>
      <c r="H23147" t="s">
        <v>42</v>
      </c>
      <c r="I23147" t="s">
        <v>65</v>
      </c>
      <c r="J23147" t="s">
        <v>20</v>
      </c>
      <c r="K23147">
        <v>22452</v>
      </c>
      <c r="L23147" t="s">
        <v>21</v>
      </c>
      <c r="M23147" s="1">
        <v>45027</v>
      </c>
      <c r="N23147" t="s">
        <v>22</v>
      </c>
      <c r="O23147" t="s">
        <v>405</v>
      </c>
      <c r="P23147" t="s">
        <v>257</v>
      </c>
      <c r="Q23147">
        <v>14.97</v>
      </c>
    </row>
    <row r="23148" spans="1:17" x14ac:dyDescent="0.35">
      <c r="A23148">
        <v>727361</v>
      </c>
      <c r="B23148">
        <v>5075</v>
      </c>
      <c r="C23148">
        <v>5075</v>
      </c>
      <c r="D23148">
        <v>5075</v>
      </c>
      <c r="E23148" t="s">
        <v>17</v>
      </c>
      <c r="F23148">
        <v>0.1</v>
      </c>
      <c r="G23148">
        <v>163.76</v>
      </c>
      <c r="H23148" t="s">
        <v>18</v>
      </c>
      <c r="I23148" t="s">
        <v>90</v>
      </c>
      <c r="J23148" t="s">
        <v>20</v>
      </c>
      <c r="K23148">
        <v>36000</v>
      </c>
      <c r="L23148" t="s">
        <v>26</v>
      </c>
      <c r="M23148" s="1">
        <v>45027</v>
      </c>
      <c r="N23148" t="s">
        <v>22</v>
      </c>
      <c r="O23148" t="s">
        <v>358</v>
      </c>
      <c r="P23148" t="s">
        <v>36</v>
      </c>
      <c r="Q23148">
        <v>11.9</v>
      </c>
    </row>
    <row r="23149" spans="1:17" x14ac:dyDescent="0.35">
      <c r="A23149">
        <v>727377</v>
      </c>
      <c r="B23149">
        <v>20000</v>
      </c>
      <c r="C23149">
        <v>20000</v>
      </c>
      <c r="D23149">
        <v>19893.777689999999</v>
      </c>
      <c r="E23149" t="s">
        <v>60</v>
      </c>
      <c r="F23149">
        <v>0.15279999999999999</v>
      </c>
      <c r="G23149">
        <v>478.75</v>
      </c>
      <c r="H23149" t="s">
        <v>44</v>
      </c>
      <c r="I23149" t="s">
        <v>62</v>
      </c>
      <c r="J23149" t="s">
        <v>40</v>
      </c>
      <c r="K23149">
        <v>48000</v>
      </c>
      <c r="L23149" t="s">
        <v>21</v>
      </c>
      <c r="M23149" s="1">
        <v>45027</v>
      </c>
      <c r="N23149" t="s">
        <v>22</v>
      </c>
      <c r="O23149" t="s">
        <v>195</v>
      </c>
      <c r="P23149" t="s">
        <v>84</v>
      </c>
      <c r="Q23149">
        <v>20.65</v>
      </c>
    </row>
    <row r="23150" spans="1:17" x14ac:dyDescent="0.35">
      <c r="A23150">
        <v>727396</v>
      </c>
      <c r="B23150">
        <v>35000</v>
      </c>
      <c r="C23150">
        <v>35000</v>
      </c>
      <c r="D23150">
        <v>34950</v>
      </c>
      <c r="E23150" t="s">
        <v>60</v>
      </c>
      <c r="F23150">
        <v>0.13059999999999999</v>
      </c>
      <c r="G23150">
        <v>797.44</v>
      </c>
      <c r="H23150" t="s">
        <v>29</v>
      </c>
      <c r="I23150" t="s">
        <v>30</v>
      </c>
      <c r="J23150" t="s">
        <v>20</v>
      </c>
      <c r="K23150">
        <v>118000</v>
      </c>
      <c r="L23150" t="s">
        <v>21</v>
      </c>
      <c r="M23150" s="1">
        <v>45027</v>
      </c>
      <c r="N23150" t="s">
        <v>46</v>
      </c>
      <c r="O23150" t="s">
        <v>183</v>
      </c>
      <c r="P23150" t="s">
        <v>113</v>
      </c>
      <c r="Q23150">
        <v>25.45</v>
      </c>
    </row>
    <row r="23151" spans="1:17" x14ac:dyDescent="0.35">
      <c r="A23151">
        <v>727397</v>
      </c>
      <c r="B23151">
        <v>7000</v>
      </c>
      <c r="C23151">
        <v>7000</v>
      </c>
      <c r="D23151">
        <v>7000</v>
      </c>
      <c r="E23151" t="s">
        <v>17</v>
      </c>
      <c r="F23151">
        <v>0.1074</v>
      </c>
      <c r="G23151">
        <v>228.32</v>
      </c>
      <c r="H23151" t="s">
        <v>18</v>
      </c>
      <c r="I23151" t="s">
        <v>19</v>
      </c>
      <c r="J23151" t="s">
        <v>20</v>
      </c>
      <c r="K23151">
        <v>55000</v>
      </c>
      <c r="L23151" t="s">
        <v>21</v>
      </c>
      <c r="M23151" s="1">
        <v>45027</v>
      </c>
      <c r="N23151" t="s">
        <v>46</v>
      </c>
      <c r="O23151" t="s">
        <v>300</v>
      </c>
      <c r="P23151" t="s">
        <v>24</v>
      </c>
      <c r="Q23151">
        <v>19.29</v>
      </c>
    </row>
    <row r="23152" spans="1:17" x14ac:dyDescent="0.35">
      <c r="A23152">
        <v>727407</v>
      </c>
      <c r="B23152">
        <v>12000</v>
      </c>
      <c r="C23152">
        <v>12000</v>
      </c>
      <c r="D23152">
        <v>12000</v>
      </c>
      <c r="E23152" t="s">
        <v>60</v>
      </c>
      <c r="F23152">
        <v>0.16769999999999999</v>
      </c>
      <c r="G23152">
        <v>296.75</v>
      </c>
      <c r="H23152" t="s">
        <v>78</v>
      </c>
      <c r="I23152" t="s">
        <v>94</v>
      </c>
      <c r="J23152" t="s">
        <v>40</v>
      </c>
      <c r="K23152">
        <v>68947</v>
      </c>
      <c r="L23152" t="s">
        <v>26</v>
      </c>
      <c r="M23152" s="1">
        <v>45027</v>
      </c>
      <c r="N23152" t="s">
        <v>22</v>
      </c>
      <c r="O23152" t="s">
        <v>628</v>
      </c>
      <c r="P23152" t="s">
        <v>277</v>
      </c>
      <c r="Q23152">
        <v>20.420000000000002</v>
      </c>
    </row>
    <row r="23153" spans="1:17" x14ac:dyDescent="0.35">
      <c r="A23153">
        <v>727422</v>
      </c>
      <c r="B23153">
        <v>15000</v>
      </c>
      <c r="C23153">
        <v>15000</v>
      </c>
      <c r="D23153">
        <v>15000</v>
      </c>
      <c r="E23153" t="s">
        <v>17</v>
      </c>
      <c r="F23153">
        <v>7.6600000000000001E-2</v>
      </c>
      <c r="G23153">
        <v>467.7</v>
      </c>
      <c r="H23153" t="s">
        <v>42</v>
      </c>
      <c r="I23153" t="s">
        <v>43</v>
      </c>
      <c r="J23153" t="s">
        <v>40</v>
      </c>
      <c r="K23153">
        <v>125000</v>
      </c>
      <c r="L23153" t="s">
        <v>21</v>
      </c>
      <c r="M23153" s="1">
        <v>45027</v>
      </c>
      <c r="N23153" t="s">
        <v>22</v>
      </c>
      <c r="O23153" t="s">
        <v>543</v>
      </c>
      <c r="P23153" t="s">
        <v>398</v>
      </c>
      <c r="Q23153">
        <v>12.48</v>
      </c>
    </row>
    <row r="23154" spans="1:17" x14ac:dyDescent="0.35">
      <c r="A23154">
        <v>727426</v>
      </c>
      <c r="B23154">
        <v>4000</v>
      </c>
      <c r="C23154">
        <v>4000</v>
      </c>
      <c r="D23154">
        <v>4000</v>
      </c>
      <c r="E23154" t="s">
        <v>17</v>
      </c>
      <c r="F23154">
        <v>9.6299999999999997E-2</v>
      </c>
      <c r="G23154">
        <v>128.38</v>
      </c>
      <c r="H23154" t="s">
        <v>18</v>
      </c>
      <c r="I23154" t="s">
        <v>49</v>
      </c>
      <c r="J23154" t="s">
        <v>40</v>
      </c>
      <c r="K23154">
        <v>48000</v>
      </c>
      <c r="L23154" t="s">
        <v>26</v>
      </c>
      <c r="M23154" s="1">
        <v>45027</v>
      </c>
      <c r="N23154" t="s">
        <v>22</v>
      </c>
      <c r="O23154" t="s">
        <v>308</v>
      </c>
      <c r="P23154" t="s">
        <v>72</v>
      </c>
      <c r="Q23154">
        <v>4.08</v>
      </c>
    </row>
    <row r="23155" spans="1:17" x14ac:dyDescent="0.35">
      <c r="A23155">
        <v>727448</v>
      </c>
      <c r="B23155">
        <v>16250</v>
      </c>
      <c r="C23155">
        <v>16250</v>
      </c>
      <c r="D23155">
        <v>16250</v>
      </c>
      <c r="E23155" t="s">
        <v>60</v>
      </c>
      <c r="F23155">
        <v>0.1037</v>
      </c>
      <c r="G23155">
        <v>348.24</v>
      </c>
      <c r="H23155" t="s">
        <v>18</v>
      </c>
      <c r="I23155" t="s">
        <v>37</v>
      </c>
      <c r="J23155" t="s">
        <v>40</v>
      </c>
      <c r="K23155">
        <v>55560</v>
      </c>
      <c r="L23155" t="s">
        <v>537</v>
      </c>
      <c r="M23155" s="1">
        <v>45027</v>
      </c>
      <c r="N23155" t="s">
        <v>22</v>
      </c>
      <c r="O23155" t="s">
        <v>448</v>
      </c>
      <c r="P23155" t="s">
        <v>64</v>
      </c>
      <c r="Q23155">
        <v>0.43</v>
      </c>
    </row>
    <row r="23156" spans="1:17" x14ac:dyDescent="0.35">
      <c r="A23156">
        <v>727449</v>
      </c>
      <c r="B23156">
        <v>7975</v>
      </c>
      <c r="C23156">
        <v>7975</v>
      </c>
      <c r="D23156">
        <v>7975</v>
      </c>
      <c r="E23156" t="s">
        <v>17</v>
      </c>
      <c r="F23156">
        <v>5.79E-2</v>
      </c>
      <c r="G23156">
        <v>241.86</v>
      </c>
      <c r="H23156" t="s">
        <v>42</v>
      </c>
      <c r="I23156" t="s">
        <v>92</v>
      </c>
      <c r="J23156" t="s">
        <v>40</v>
      </c>
      <c r="K23156">
        <v>40800</v>
      </c>
      <c r="L23156" t="s">
        <v>26</v>
      </c>
      <c r="M23156" s="1">
        <v>45027</v>
      </c>
      <c r="N23156" t="s">
        <v>22</v>
      </c>
      <c r="O23156" t="s">
        <v>81</v>
      </c>
      <c r="P23156" t="s">
        <v>82</v>
      </c>
      <c r="Q23156">
        <v>21.74</v>
      </c>
    </row>
    <row r="23157" spans="1:17" x14ac:dyDescent="0.35">
      <c r="A23157">
        <v>727469</v>
      </c>
      <c r="B23157">
        <v>6000</v>
      </c>
      <c r="C23157">
        <v>6000</v>
      </c>
      <c r="D23157">
        <v>6000</v>
      </c>
      <c r="E23157" t="s">
        <v>17</v>
      </c>
      <c r="F23157">
        <v>7.2900000000000006E-2</v>
      </c>
      <c r="G23157">
        <v>186.06</v>
      </c>
      <c r="H23157" t="s">
        <v>42</v>
      </c>
      <c r="I23157" t="s">
        <v>65</v>
      </c>
      <c r="J23157" t="s">
        <v>31</v>
      </c>
      <c r="K23157">
        <v>30000</v>
      </c>
      <c r="L23157" t="s">
        <v>537</v>
      </c>
      <c r="M23157" s="1">
        <v>45027</v>
      </c>
      <c r="N23157" t="s">
        <v>22</v>
      </c>
      <c r="O23157" t="s">
        <v>379</v>
      </c>
      <c r="P23157" t="s">
        <v>24</v>
      </c>
      <c r="Q23157">
        <v>4.84</v>
      </c>
    </row>
    <row r="23158" spans="1:17" x14ac:dyDescent="0.35">
      <c r="A23158">
        <v>727473</v>
      </c>
      <c r="B23158">
        <v>6625</v>
      </c>
      <c r="C23158">
        <v>6625</v>
      </c>
      <c r="D23158">
        <v>6625</v>
      </c>
      <c r="E23158" t="s">
        <v>17</v>
      </c>
      <c r="F23158">
        <v>0.16400000000000001</v>
      </c>
      <c r="G23158">
        <v>234.23</v>
      </c>
      <c r="H23158" t="s">
        <v>78</v>
      </c>
      <c r="I23158" t="s">
        <v>123</v>
      </c>
      <c r="J23158" t="s">
        <v>40</v>
      </c>
      <c r="K23158">
        <v>36000</v>
      </c>
      <c r="L23158" t="s">
        <v>26</v>
      </c>
      <c r="M23158" s="1">
        <v>45027</v>
      </c>
      <c r="N23158" t="s">
        <v>22</v>
      </c>
      <c r="O23158" t="s">
        <v>573</v>
      </c>
      <c r="P23158" t="s">
        <v>179</v>
      </c>
      <c r="Q23158">
        <v>23.1</v>
      </c>
    </row>
    <row r="23159" spans="1:17" x14ac:dyDescent="0.35">
      <c r="A23159">
        <v>727518</v>
      </c>
      <c r="B23159">
        <v>18500</v>
      </c>
      <c r="C23159">
        <v>18500</v>
      </c>
      <c r="D23159">
        <v>18475</v>
      </c>
      <c r="E23159" t="s">
        <v>60</v>
      </c>
      <c r="F23159">
        <v>0.1268</v>
      </c>
      <c r="G23159">
        <v>417.91</v>
      </c>
      <c r="H23159" t="s">
        <v>29</v>
      </c>
      <c r="I23159" t="s">
        <v>70</v>
      </c>
      <c r="J23159" t="s">
        <v>40</v>
      </c>
      <c r="K23159">
        <v>55000</v>
      </c>
      <c r="L23159" t="s">
        <v>21</v>
      </c>
      <c r="M23159" s="1">
        <v>45027</v>
      </c>
      <c r="N23159" t="s">
        <v>46</v>
      </c>
      <c r="O23159" t="s">
        <v>461</v>
      </c>
      <c r="P23159" t="s">
        <v>277</v>
      </c>
      <c r="Q23159">
        <v>24.26</v>
      </c>
    </row>
    <row r="23160" spans="1:17" x14ac:dyDescent="0.35">
      <c r="A23160">
        <v>727521</v>
      </c>
      <c r="B23160">
        <v>8250</v>
      </c>
      <c r="C23160">
        <v>8250</v>
      </c>
      <c r="D23160">
        <v>8250</v>
      </c>
      <c r="E23160" t="s">
        <v>60</v>
      </c>
      <c r="F23160">
        <v>9.6299999999999997E-2</v>
      </c>
      <c r="G23160">
        <v>173.79</v>
      </c>
      <c r="H23160" t="s">
        <v>18</v>
      </c>
      <c r="I23160" t="s">
        <v>49</v>
      </c>
      <c r="J23160" t="s">
        <v>40</v>
      </c>
      <c r="K23160">
        <v>46500</v>
      </c>
      <c r="L23160" t="s">
        <v>26</v>
      </c>
      <c r="M23160" s="1">
        <v>45027</v>
      </c>
      <c r="N23160" t="s">
        <v>22</v>
      </c>
      <c r="O23160" t="s">
        <v>669</v>
      </c>
      <c r="P23160" t="s">
        <v>328</v>
      </c>
      <c r="Q23160">
        <v>28.75</v>
      </c>
    </row>
    <row r="23161" spans="1:17" x14ac:dyDescent="0.35">
      <c r="A23161">
        <v>727524</v>
      </c>
      <c r="B23161">
        <v>6000</v>
      </c>
      <c r="C23161">
        <v>6000</v>
      </c>
      <c r="D23161">
        <v>6000</v>
      </c>
      <c r="E23161" t="s">
        <v>17</v>
      </c>
      <c r="F23161">
        <v>5.79E-2</v>
      </c>
      <c r="G23161">
        <v>181.97</v>
      </c>
      <c r="H23161" t="s">
        <v>42</v>
      </c>
      <c r="I23161" t="s">
        <v>92</v>
      </c>
      <c r="J23161" t="s">
        <v>20</v>
      </c>
      <c r="K23161">
        <v>51356</v>
      </c>
      <c r="L23161" t="s">
        <v>26</v>
      </c>
      <c r="M23161" s="1">
        <v>45027</v>
      </c>
      <c r="N23161" t="s">
        <v>22</v>
      </c>
      <c r="O23161" t="s">
        <v>23</v>
      </c>
      <c r="P23161" t="s">
        <v>24</v>
      </c>
      <c r="Q23161">
        <v>11.54</v>
      </c>
    </row>
    <row r="23162" spans="1:17" x14ac:dyDescent="0.35">
      <c r="A23162">
        <v>727537</v>
      </c>
      <c r="B23162">
        <v>9000</v>
      </c>
      <c r="C23162">
        <v>9000</v>
      </c>
      <c r="D23162">
        <v>9000</v>
      </c>
      <c r="E23162" t="s">
        <v>17</v>
      </c>
      <c r="F23162">
        <v>7.2900000000000006E-2</v>
      </c>
      <c r="G23162">
        <v>279.08999999999997</v>
      </c>
      <c r="H23162" t="s">
        <v>42</v>
      </c>
      <c r="I23162" t="s">
        <v>65</v>
      </c>
      <c r="J23162" t="s">
        <v>40</v>
      </c>
      <c r="K23162">
        <v>41000</v>
      </c>
      <c r="L23162" t="s">
        <v>26</v>
      </c>
      <c r="M23162" s="1">
        <v>45027</v>
      </c>
      <c r="N23162" t="s">
        <v>22</v>
      </c>
      <c r="O23162" t="s">
        <v>433</v>
      </c>
      <c r="P23162" t="s">
        <v>89</v>
      </c>
      <c r="Q23162">
        <v>4.95</v>
      </c>
    </row>
    <row r="23163" spans="1:17" x14ac:dyDescent="0.35">
      <c r="A23163">
        <v>727547</v>
      </c>
      <c r="B23163">
        <v>2500</v>
      </c>
      <c r="C23163">
        <v>2500</v>
      </c>
      <c r="D23163">
        <v>2500</v>
      </c>
      <c r="E23163" t="s">
        <v>17</v>
      </c>
      <c r="F23163">
        <v>0.1454</v>
      </c>
      <c r="G23163">
        <v>86.11</v>
      </c>
      <c r="H23163" t="s">
        <v>44</v>
      </c>
      <c r="I23163" t="s">
        <v>127</v>
      </c>
      <c r="J23163" t="s">
        <v>20</v>
      </c>
      <c r="K23163">
        <v>31000</v>
      </c>
      <c r="L23163" t="s">
        <v>26</v>
      </c>
      <c r="M23163" s="1">
        <v>45027</v>
      </c>
      <c r="N23163" t="s">
        <v>22</v>
      </c>
      <c r="O23163" t="s">
        <v>407</v>
      </c>
      <c r="P23163" t="s">
        <v>328</v>
      </c>
      <c r="Q23163">
        <v>18.5</v>
      </c>
    </row>
    <row r="23164" spans="1:17" x14ac:dyDescent="0.35">
      <c r="A23164">
        <v>727583</v>
      </c>
      <c r="B23164">
        <v>5550</v>
      </c>
      <c r="C23164">
        <v>5550</v>
      </c>
      <c r="D23164">
        <v>5550</v>
      </c>
      <c r="E23164" t="s">
        <v>60</v>
      </c>
      <c r="F23164">
        <v>0.13059999999999999</v>
      </c>
      <c r="G23164">
        <v>126.46</v>
      </c>
      <c r="H23164" t="s">
        <v>29</v>
      </c>
      <c r="I23164" t="s">
        <v>30</v>
      </c>
      <c r="J23164" t="s">
        <v>31</v>
      </c>
      <c r="K23164">
        <v>16572</v>
      </c>
      <c r="L23164" t="s">
        <v>26</v>
      </c>
      <c r="M23164" s="1">
        <v>45027</v>
      </c>
      <c r="N23164" t="s">
        <v>46</v>
      </c>
      <c r="O23164" t="s">
        <v>502</v>
      </c>
      <c r="P23164" t="s">
        <v>328</v>
      </c>
      <c r="Q23164">
        <v>19.62</v>
      </c>
    </row>
    <row r="23165" spans="1:17" x14ac:dyDescent="0.35">
      <c r="A23165">
        <v>727613</v>
      </c>
      <c r="B23165">
        <v>15000</v>
      </c>
      <c r="C23165">
        <v>15000</v>
      </c>
      <c r="D23165">
        <v>15000</v>
      </c>
      <c r="E23165" t="s">
        <v>17</v>
      </c>
      <c r="F23165">
        <v>9.6299999999999997E-2</v>
      </c>
      <c r="G23165">
        <v>481.41</v>
      </c>
      <c r="H23165" t="s">
        <v>18</v>
      </c>
      <c r="I23165" t="s">
        <v>49</v>
      </c>
      <c r="J23165" t="s">
        <v>40</v>
      </c>
      <c r="K23165">
        <v>115000</v>
      </c>
      <c r="L23165" t="s">
        <v>26</v>
      </c>
      <c r="M23165" s="1">
        <v>45027</v>
      </c>
      <c r="N23165" t="s">
        <v>46</v>
      </c>
      <c r="O23165" t="s">
        <v>441</v>
      </c>
      <c r="P23165" t="s">
        <v>113</v>
      </c>
      <c r="Q23165">
        <v>2.4300000000000002</v>
      </c>
    </row>
    <row r="23166" spans="1:17" x14ac:dyDescent="0.35">
      <c r="A23166">
        <v>727624</v>
      </c>
      <c r="B23166">
        <v>24000</v>
      </c>
      <c r="C23166">
        <v>24000</v>
      </c>
      <c r="D23166">
        <v>23465.660220000002</v>
      </c>
      <c r="E23166" t="s">
        <v>60</v>
      </c>
      <c r="F23166">
        <v>0.1268</v>
      </c>
      <c r="G23166">
        <v>542.16</v>
      </c>
      <c r="H23166" t="s">
        <v>29</v>
      </c>
      <c r="I23166" t="s">
        <v>70</v>
      </c>
      <c r="J23166" t="s">
        <v>40</v>
      </c>
      <c r="K23166">
        <v>163500</v>
      </c>
      <c r="L23166" t="s">
        <v>21</v>
      </c>
      <c r="M23166" s="1">
        <v>45027</v>
      </c>
      <c r="N23166" t="s">
        <v>22</v>
      </c>
      <c r="O23166" t="s">
        <v>346</v>
      </c>
      <c r="P23166" t="s">
        <v>74</v>
      </c>
      <c r="Q23166">
        <v>1.39</v>
      </c>
    </row>
    <row r="23167" spans="1:17" x14ac:dyDescent="0.35">
      <c r="A23167">
        <v>727637</v>
      </c>
      <c r="B23167">
        <v>18200</v>
      </c>
      <c r="C23167">
        <v>18200</v>
      </c>
      <c r="D23167">
        <v>18200</v>
      </c>
      <c r="E23167" t="s">
        <v>60</v>
      </c>
      <c r="F23167">
        <v>0.1825</v>
      </c>
      <c r="G23167">
        <v>464.64</v>
      </c>
      <c r="H23167" t="s">
        <v>118</v>
      </c>
      <c r="I23167" t="s">
        <v>136</v>
      </c>
      <c r="J23167" t="s">
        <v>40</v>
      </c>
      <c r="K23167">
        <v>102500</v>
      </c>
      <c r="L23167" t="s">
        <v>537</v>
      </c>
      <c r="M23167" s="1">
        <v>45027</v>
      </c>
      <c r="N23167" t="s">
        <v>22</v>
      </c>
      <c r="O23167" t="s">
        <v>640</v>
      </c>
      <c r="P23167" t="s">
        <v>69</v>
      </c>
      <c r="Q23167">
        <v>8.6999999999999993</v>
      </c>
    </row>
    <row r="23168" spans="1:17" x14ac:dyDescent="0.35">
      <c r="A23168">
        <v>727656</v>
      </c>
      <c r="B23168">
        <v>5000</v>
      </c>
      <c r="C23168">
        <v>5000</v>
      </c>
      <c r="D23168">
        <v>5000</v>
      </c>
      <c r="E23168" t="s">
        <v>17</v>
      </c>
      <c r="F23168">
        <v>6.9199999999999998E-2</v>
      </c>
      <c r="G23168">
        <v>154.21</v>
      </c>
      <c r="H23168" t="s">
        <v>42</v>
      </c>
      <c r="I23168" t="s">
        <v>67</v>
      </c>
      <c r="J23168" t="s">
        <v>40</v>
      </c>
      <c r="K23168">
        <v>100000</v>
      </c>
      <c r="L23168" t="s">
        <v>26</v>
      </c>
      <c r="M23168" s="1">
        <v>45027</v>
      </c>
      <c r="N23168" t="s">
        <v>22</v>
      </c>
      <c r="O23168" t="s">
        <v>573</v>
      </c>
      <c r="P23168" t="s">
        <v>179</v>
      </c>
      <c r="Q23168">
        <v>14.16</v>
      </c>
    </row>
    <row r="23169" spans="1:17" x14ac:dyDescent="0.35">
      <c r="A23169">
        <v>727666</v>
      </c>
      <c r="B23169">
        <v>4200</v>
      </c>
      <c r="C23169">
        <v>4200</v>
      </c>
      <c r="D23169">
        <v>4200</v>
      </c>
      <c r="E23169" t="s">
        <v>17</v>
      </c>
      <c r="F23169">
        <v>0.1268</v>
      </c>
      <c r="G23169">
        <v>140.87</v>
      </c>
      <c r="H23169" t="s">
        <v>29</v>
      </c>
      <c r="I23169" t="s">
        <v>70</v>
      </c>
      <c r="J23169" t="s">
        <v>20</v>
      </c>
      <c r="K23169">
        <v>40000</v>
      </c>
      <c r="L23169" t="s">
        <v>537</v>
      </c>
      <c r="M23169" s="1">
        <v>45027</v>
      </c>
      <c r="N23169" t="s">
        <v>22</v>
      </c>
      <c r="O23169" t="s">
        <v>91</v>
      </c>
      <c r="P23169" t="s">
        <v>28</v>
      </c>
      <c r="Q23169">
        <v>4.4400000000000004</v>
      </c>
    </row>
    <row r="23170" spans="1:17" x14ac:dyDescent="0.35">
      <c r="A23170">
        <v>727669</v>
      </c>
      <c r="B23170">
        <v>16000</v>
      </c>
      <c r="C23170">
        <v>16000</v>
      </c>
      <c r="D23170">
        <v>15975</v>
      </c>
      <c r="E23170" t="s">
        <v>60</v>
      </c>
      <c r="F23170">
        <v>0.16400000000000001</v>
      </c>
      <c r="G23170">
        <v>392.5</v>
      </c>
      <c r="H23170" t="s">
        <v>78</v>
      </c>
      <c r="I23170" t="s">
        <v>123</v>
      </c>
      <c r="J23170" t="s">
        <v>20</v>
      </c>
      <c r="K23170">
        <v>50000</v>
      </c>
      <c r="L23170" t="s">
        <v>21</v>
      </c>
      <c r="M23170" s="1">
        <v>45027</v>
      </c>
      <c r="N23170" t="s">
        <v>46</v>
      </c>
      <c r="O23170" t="s">
        <v>300</v>
      </c>
      <c r="P23170" t="s">
        <v>24</v>
      </c>
      <c r="Q23170">
        <v>21.48</v>
      </c>
    </row>
    <row r="23171" spans="1:17" x14ac:dyDescent="0.35">
      <c r="A23171">
        <v>727675</v>
      </c>
      <c r="B23171">
        <v>15000</v>
      </c>
      <c r="C23171">
        <v>15000</v>
      </c>
      <c r="D23171">
        <v>14998.098830000001</v>
      </c>
      <c r="E23171" t="s">
        <v>17</v>
      </c>
      <c r="F23171">
        <v>5.79E-2</v>
      </c>
      <c r="G23171">
        <v>454.91</v>
      </c>
      <c r="H23171" t="s">
        <v>42</v>
      </c>
      <c r="I23171" t="s">
        <v>92</v>
      </c>
      <c r="J23171" t="s">
        <v>40</v>
      </c>
      <c r="K23171">
        <v>180000</v>
      </c>
      <c r="L23171" t="s">
        <v>21</v>
      </c>
      <c r="M23171" s="1">
        <v>45027</v>
      </c>
      <c r="N23171" t="s">
        <v>22</v>
      </c>
      <c r="O23171" t="s">
        <v>345</v>
      </c>
      <c r="P23171" t="s">
        <v>89</v>
      </c>
      <c r="Q23171">
        <v>5.98</v>
      </c>
    </row>
    <row r="23172" spans="1:17" x14ac:dyDescent="0.35">
      <c r="A23172">
        <v>727693</v>
      </c>
      <c r="B23172">
        <v>4800</v>
      </c>
      <c r="C23172">
        <v>4800</v>
      </c>
      <c r="D23172">
        <v>4800</v>
      </c>
      <c r="E23172" t="s">
        <v>17</v>
      </c>
      <c r="F23172">
        <v>0.16489999999999999</v>
      </c>
      <c r="G23172">
        <v>169.92</v>
      </c>
      <c r="H23172" t="s">
        <v>44</v>
      </c>
      <c r="I23172" t="s">
        <v>62</v>
      </c>
      <c r="J23172" t="s">
        <v>20</v>
      </c>
      <c r="K23172">
        <v>32000</v>
      </c>
      <c r="L23172" t="s">
        <v>26</v>
      </c>
      <c r="M23172" s="1">
        <v>45057</v>
      </c>
      <c r="N23172" t="s">
        <v>22</v>
      </c>
      <c r="O23172" t="s">
        <v>50</v>
      </c>
      <c r="P23172" t="s">
        <v>51</v>
      </c>
      <c r="Q23172">
        <v>22.58</v>
      </c>
    </row>
    <row r="23173" spans="1:17" x14ac:dyDescent="0.35">
      <c r="A23173">
        <v>727701</v>
      </c>
      <c r="B23173">
        <v>7200</v>
      </c>
      <c r="C23173">
        <v>7200</v>
      </c>
      <c r="D23173">
        <v>7196.8663619999998</v>
      </c>
      <c r="E23173" t="s">
        <v>17</v>
      </c>
      <c r="F23173">
        <v>7.2900000000000006E-2</v>
      </c>
      <c r="G23173">
        <v>223.28</v>
      </c>
      <c r="H23173" t="s">
        <v>42</v>
      </c>
      <c r="I23173" t="s">
        <v>65</v>
      </c>
      <c r="J23173" t="s">
        <v>40</v>
      </c>
      <c r="K23173">
        <v>150000</v>
      </c>
      <c r="L23173" t="s">
        <v>537</v>
      </c>
      <c r="M23173" s="1">
        <v>45027</v>
      </c>
      <c r="N23173" t="s">
        <v>22</v>
      </c>
      <c r="O23173" t="s">
        <v>253</v>
      </c>
      <c r="P23173" t="s">
        <v>158</v>
      </c>
      <c r="Q23173">
        <v>6.57</v>
      </c>
    </row>
    <row r="23174" spans="1:17" x14ac:dyDescent="0.35">
      <c r="A23174">
        <v>727724</v>
      </c>
      <c r="B23174">
        <v>10000</v>
      </c>
      <c r="C23174">
        <v>10000</v>
      </c>
      <c r="D23174">
        <v>10000</v>
      </c>
      <c r="E23174" t="s">
        <v>60</v>
      </c>
      <c r="F23174">
        <v>0.15279999999999999</v>
      </c>
      <c r="G23174">
        <v>239.38</v>
      </c>
      <c r="H23174" t="s">
        <v>44</v>
      </c>
      <c r="I23174" t="s">
        <v>62</v>
      </c>
      <c r="J23174" t="s">
        <v>20</v>
      </c>
      <c r="K23174">
        <v>38500</v>
      </c>
      <c r="L23174" t="s">
        <v>537</v>
      </c>
      <c r="M23174" s="1">
        <v>45027</v>
      </c>
      <c r="N23174" t="s">
        <v>22</v>
      </c>
      <c r="O23174" t="s">
        <v>327</v>
      </c>
      <c r="P23174" t="s">
        <v>328</v>
      </c>
      <c r="Q23174">
        <v>23.1</v>
      </c>
    </row>
    <row r="23175" spans="1:17" x14ac:dyDescent="0.35">
      <c r="A23175">
        <v>727741</v>
      </c>
      <c r="B23175">
        <v>2400</v>
      </c>
      <c r="C23175">
        <v>2400</v>
      </c>
      <c r="D23175">
        <v>2400</v>
      </c>
      <c r="E23175" t="s">
        <v>60</v>
      </c>
      <c r="F23175">
        <v>0.14169999999999999</v>
      </c>
      <c r="G23175">
        <v>56.06</v>
      </c>
      <c r="H23175" t="s">
        <v>29</v>
      </c>
      <c r="I23175" t="s">
        <v>39</v>
      </c>
      <c r="J23175" t="s">
        <v>40</v>
      </c>
      <c r="K23175">
        <v>52800</v>
      </c>
      <c r="L23175" t="s">
        <v>21</v>
      </c>
      <c r="M23175" s="1">
        <v>45027</v>
      </c>
      <c r="N23175" t="s">
        <v>22</v>
      </c>
      <c r="O23175" t="s">
        <v>99</v>
      </c>
      <c r="P23175" t="s">
        <v>100</v>
      </c>
      <c r="Q23175">
        <v>17.98</v>
      </c>
    </row>
    <row r="23176" spans="1:17" x14ac:dyDescent="0.35">
      <c r="A23176">
        <v>727755</v>
      </c>
      <c r="B23176">
        <v>6800</v>
      </c>
      <c r="C23176">
        <v>6800</v>
      </c>
      <c r="D23176">
        <v>6800</v>
      </c>
      <c r="E23176" t="s">
        <v>17</v>
      </c>
      <c r="F23176">
        <v>0.1037</v>
      </c>
      <c r="G23176">
        <v>220.61</v>
      </c>
      <c r="H23176" t="s">
        <v>18</v>
      </c>
      <c r="I23176" t="s">
        <v>37</v>
      </c>
      <c r="J23176" t="s">
        <v>20</v>
      </c>
      <c r="K23176">
        <v>65700</v>
      </c>
      <c r="L23176" t="s">
        <v>537</v>
      </c>
      <c r="M23176" s="1">
        <v>45027</v>
      </c>
      <c r="N23176" t="s">
        <v>22</v>
      </c>
      <c r="O23176" t="s">
        <v>291</v>
      </c>
      <c r="P23176" t="s">
        <v>33</v>
      </c>
      <c r="Q23176">
        <v>23.11</v>
      </c>
    </row>
    <row r="23177" spans="1:17" x14ac:dyDescent="0.35">
      <c r="A23177">
        <v>727772</v>
      </c>
      <c r="B23177">
        <v>3000</v>
      </c>
      <c r="C23177">
        <v>3000</v>
      </c>
      <c r="D23177">
        <v>3000</v>
      </c>
      <c r="E23177" t="s">
        <v>17</v>
      </c>
      <c r="F23177">
        <v>0.1454</v>
      </c>
      <c r="G23177">
        <v>103.33</v>
      </c>
      <c r="H23177" t="s">
        <v>44</v>
      </c>
      <c r="I23177" t="s">
        <v>127</v>
      </c>
      <c r="J23177" t="s">
        <v>31</v>
      </c>
      <c r="K23177">
        <v>26400</v>
      </c>
      <c r="L23177" t="s">
        <v>537</v>
      </c>
      <c r="M23177" s="1">
        <v>45027</v>
      </c>
      <c r="N23177" t="s">
        <v>22</v>
      </c>
      <c r="O23177" t="s">
        <v>76</v>
      </c>
      <c r="P23177" t="s">
        <v>77</v>
      </c>
      <c r="Q23177">
        <v>10.18</v>
      </c>
    </row>
    <row r="23178" spans="1:17" x14ac:dyDescent="0.35">
      <c r="A23178">
        <v>727797</v>
      </c>
      <c r="B23178">
        <v>30000</v>
      </c>
      <c r="C23178">
        <v>30000</v>
      </c>
      <c r="D23178">
        <v>29900</v>
      </c>
      <c r="E23178" t="s">
        <v>60</v>
      </c>
      <c r="F23178">
        <v>0.1111</v>
      </c>
      <c r="G23178">
        <v>653.91999999999996</v>
      </c>
      <c r="H23178" t="s">
        <v>18</v>
      </c>
      <c r="I23178" t="s">
        <v>25</v>
      </c>
      <c r="J23178" t="s">
        <v>40</v>
      </c>
      <c r="K23178">
        <v>61200</v>
      </c>
      <c r="L23178" t="s">
        <v>21</v>
      </c>
      <c r="M23178" s="1">
        <v>45027</v>
      </c>
      <c r="N23178" t="s">
        <v>22</v>
      </c>
      <c r="O23178" t="s">
        <v>668</v>
      </c>
      <c r="P23178" t="s">
        <v>69</v>
      </c>
      <c r="Q23178">
        <v>0.08</v>
      </c>
    </row>
    <row r="23179" spans="1:17" x14ac:dyDescent="0.35">
      <c r="A23179">
        <v>727804</v>
      </c>
      <c r="B23179">
        <v>5000</v>
      </c>
      <c r="C23179">
        <v>5000</v>
      </c>
      <c r="D23179">
        <v>5000</v>
      </c>
      <c r="E23179" t="s">
        <v>17</v>
      </c>
      <c r="F23179">
        <v>6.9199999999999998E-2</v>
      </c>
      <c r="G23179">
        <v>154.21</v>
      </c>
      <c r="H23179" t="s">
        <v>42</v>
      </c>
      <c r="I23179" t="s">
        <v>67</v>
      </c>
      <c r="J23179" t="s">
        <v>20</v>
      </c>
      <c r="K23179">
        <v>48000</v>
      </c>
      <c r="L23179" t="s">
        <v>26</v>
      </c>
      <c r="M23179" s="1">
        <v>45027</v>
      </c>
      <c r="N23179" t="s">
        <v>22</v>
      </c>
      <c r="O23179" t="s">
        <v>297</v>
      </c>
      <c r="P23179" t="s">
        <v>89</v>
      </c>
      <c r="Q23179">
        <v>14.93</v>
      </c>
    </row>
    <row r="23180" spans="1:17" x14ac:dyDescent="0.35">
      <c r="A23180">
        <v>727843</v>
      </c>
      <c r="B23180">
        <v>10500</v>
      </c>
      <c r="C23180">
        <v>10500</v>
      </c>
      <c r="D23180">
        <v>10500</v>
      </c>
      <c r="E23180" t="s">
        <v>60</v>
      </c>
      <c r="F23180">
        <v>0.1714</v>
      </c>
      <c r="G23180">
        <v>261.75</v>
      </c>
      <c r="H23180" t="s">
        <v>78</v>
      </c>
      <c r="I23180" t="s">
        <v>236</v>
      </c>
      <c r="J23180" t="s">
        <v>20</v>
      </c>
      <c r="K23180">
        <v>28309</v>
      </c>
      <c r="L23180" t="s">
        <v>537</v>
      </c>
      <c r="M23180" s="1">
        <v>45027</v>
      </c>
      <c r="N23180" t="s">
        <v>22</v>
      </c>
      <c r="O23180" t="s">
        <v>753</v>
      </c>
      <c r="P23180" t="s">
        <v>328</v>
      </c>
      <c r="Q23180">
        <v>14.07</v>
      </c>
    </row>
    <row r="23181" spans="1:17" x14ac:dyDescent="0.35">
      <c r="A23181">
        <v>727870</v>
      </c>
      <c r="B23181">
        <v>5600</v>
      </c>
      <c r="C23181">
        <v>5600</v>
      </c>
      <c r="D23181">
        <v>5600</v>
      </c>
      <c r="E23181" t="s">
        <v>17</v>
      </c>
      <c r="F23181">
        <v>0.1268</v>
      </c>
      <c r="G23181">
        <v>187.83</v>
      </c>
      <c r="H23181" t="s">
        <v>29</v>
      </c>
      <c r="I23181" t="s">
        <v>70</v>
      </c>
      <c r="J23181" t="s">
        <v>20</v>
      </c>
      <c r="K23181">
        <v>24000</v>
      </c>
      <c r="L23181" t="s">
        <v>537</v>
      </c>
      <c r="M23181" s="1">
        <v>45027</v>
      </c>
      <c r="N23181" t="s">
        <v>22</v>
      </c>
      <c r="O23181" t="s">
        <v>401</v>
      </c>
      <c r="P23181" t="s">
        <v>74</v>
      </c>
      <c r="Q23181">
        <v>15.5</v>
      </c>
    </row>
    <row r="23182" spans="1:17" x14ac:dyDescent="0.35">
      <c r="A23182">
        <v>727882</v>
      </c>
      <c r="B23182">
        <v>12000</v>
      </c>
      <c r="C23182">
        <v>12000</v>
      </c>
      <c r="D23182">
        <v>12000</v>
      </c>
      <c r="E23182" t="s">
        <v>17</v>
      </c>
      <c r="F23182">
        <v>5.79E-2</v>
      </c>
      <c r="G23182">
        <v>363.93</v>
      </c>
      <c r="H23182" t="s">
        <v>42</v>
      </c>
      <c r="I23182" t="s">
        <v>92</v>
      </c>
      <c r="J23182" t="s">
        <v>40</v>
      </c>
      <c r="K23182">
        <v>90000</v>
      </c>
      <c r="L23182" t="s">
        <v>21</v>
      </c>
      <c r="M23182" s="1">
        <v>45027</v>
      </c>
      <c r="N23182" t="s">
        <v>22</v>
      </c>
      <c r="O23182" t="s">
        <v>591</v>
      </c>
      <c r="P23182" t="s">
        <v>328</v>
      </c>
      <c r="Q23182">
        <v>23.29</v>
      </c>
    </row>
    <row r="23183" spans="1:17" x14ac:dyDescent="0.35">
      <c r="A23183">
        <v>727889</v>
      </c>
      <c r="B23183">
        <v>5600</v>
      </c>
      <c r="C23183">
        <v>5600</v>
      </c>
      <c r="D23183">
        <v>5600</v>
      </c>
      <c r="E23183" t="s">
        <v>17</v>
      </c>
      <c r="F23183">
        <v>9.6299999999999997E-2</v>
      </c>
      <c r="G23183">
        <v>179.73</v>
      </c>
      <c r="H23183" t="s">
        <v>18</v>
      </c>
      <c r="I23183" t="s">
        <v>49</v>
      </c>
      <c r="J23183" t="s">
        <v>20</v>
      </c>
      <c r="K23183">
        <v>43860</v>
      </c>
      <c r="L23183" t="s">
        <v>26</v>
      </c>
      <c r="M23183" s="1">
        <v>45027</v>
      </c>
      <c r="N23183" t="s">
        <v>22</v>
      </c>
      <c r="O23183" t="s">
        <v>405</v>
      </c>
      <c r="P23183" t="s">
        <v>257</v>
      </c>
      <c r="Q23183">
        <v>11.03</v>
      </c>
    </row>
    <row r="23184" spans="1:17" x14ac:dyDescent="0.35">
      <c r="A23184">
        <v>727920</v>
      </c>
      <c r="B23184">
        <v>10000</v>
      </c>
      <c r="C23184">
        <v>10000</v>
      </c>
      <c r="D23184">
        <v>10000</v>
      </c>
      <c r="E23184" t="s">
        <v>17</v>
      </c>
      <c r="F23184">
        <v>5.4199999999999998E-2</v>
      </c>
      <c r="G23184">
        <v>301.60000000000002</v>
      </c>
      <c r="H23184" t="s">
        <v>42</v>
      </c>
      <c r="I23184" t="s">
        <v>150</v>
      </c>
      <c r="J23184" t="s">
        <v>40</v>
      </c>
      <c r="K23184">
        <v>120000</v>
      </c>
      <c r="L23184" t="s">
        <v>26</v>
      </c>
      <c r="M23184" s="1">
        <v>45027</v>
      </c>
      <c r="N23184" t="s">
        <v>22</v>
      </c>
      <c r="O23184" t="s">
        <v>344</v>
      </c>
      <c r="P23184" t="s">
        <v>24</v>
      </c>
      <c r="Q23184">
        <v>6.98</v>
      </c>
    </row>
    <row r="23185" spans="1:17" x14ac:dyDescent="0.35">
      <c r="A23185">
        <v>727942</v>
      </c>
      <c r="B23185">
        <v>9600</v>
      </c>
      <c r="C23185">
        <v>9600</v>
      </c>
      <c r="D23185">
        <v>9600</v>
      </c>
      <c r="E23185" t="s">
        <v>17</v>
      </c>
      <c r="F23185">
        <v>0.1</v>
      </c>
      <c r="G23185">
        <v>309.77</v>
      </c>
      <c r="H23185" t="s">
        <v>18</v>
      </c>
      <c r="I23185" t="s">
        <v>90</v>
      </c>
      <c r="J23185" t="s">
        <v>40</v>
      </c>
      <c r="K23185">
        <v>80004</v>
      </c>
      <c r="L23185" t="s">
        <v>21</v>
      </c>
      <c r="M23185" s="1">
        <v>45027</v>
      </c>
      <c r="N23185" t="s">
        <v>46</v>
      </c>
      <c r="O23185" t="s">
        <v>395</v>
      </c>
      <c r="P23185" t="s">
        <v>287</v>
      </c>
      <c r="Q23185">
        <v>23.11</v>
      </c>
    </row>
    <row r="23186" spans="1:17" x14ac:dyDescent="0.35">
      <c r="A23186">
        <v>727973</v>
      </c>
      <c r="B23186">
        <v>6500</v>
      </c>
      <c r="C23186">
        <v>6500</v>
      </c>
      <c r="D23186">
        <v>6500</v>
      </c>
      <c r="E23186" t="s">
        <v>17</v>
      </c>
      <c r="F23186">
        <v>9.6299999999999997E-2</v>
      </c>
      <c r="G23186">
        <v>208.61</v>
      </c>
      <c r="H23186" t="s">
        <v>18</v>
      </c>
      <c r="I23186" t="s">
        <v>49</v>
      </c>
      <c r="J23186" t="s">
        <v>40</v>
      </c>
      <c r="K23186">
        <v>85000</v>
      </c>
      <c r="L23186" t="s">
        <v>21</v>
      </c>
      <c r="M23186" s="1">
        <v>45027</v>
      </c>
      <c r="N23186" t="s">
        <v>22</v>
      </c>
      <c r="O23186" t="s">
        <v>392</v>
      </c>
      <c r="P23186" t="s">
        <v>24</v>
      </c>
      <c r="Q23186">
        <v>11.03</v>
      </c>
    </row>
    <row r="23187" spans="1:17" x14ac:dyDescent="0.35">
      <c r="A23187">
        <v>727982</v>
      </c>
      <c r="B23187">
        <v>5000</v>
      </c>
      <c r="C23187">
        <v>5000</v>
      </c>
      <c r="D23187">
        <v>5000</v>
      </c>
      <c r="E23187" t="s">
        <v>60</v>
      </c>
      <c r="F23187">
        <v>0.1565</v>
      </c>
      <c r="G23187">
        <v>120.67</v>
      </c>
      <c r="H23187" t="s">
        <v>44</v>
      </c>
      <c r="I23187" t="s">
        <v>86</v>
      </c>
      <c r="J23187" t="s">
        <v>20</v>
      </c>
      <c r="K23187">
        <v>48000</v>
      </c>
      <c r="L23187" t="s">
        <v>537</v>
      </c>
      <c r="M23187" s="1">
        <v>45027</v>
      </c>
      <c r="N23187" t="s">
        <v>22</v>
      </c>
      <c r="O23187" t="s">
        <v>227</v>
      </c>
      <c r="P23187" t="s">
        <v>100</v>
      </c>
      <c r="Q23187">
        <v>2.88</v>
      </c>
    </row>
    <row r="23188" spans="1:17" x14ac:dyDescent="0.35">
      <c r="A23188">
        <v>728015</v>
      </c>
      <c r="B23188">
        <v>16000</v>
      </c>
      <c r="C23188">
        <v>16000</v>
      </c>
      <c r="D23188">
        <v>16000</v>
      </c>
      <c r="E23188" t="s">
        <v>60</v>
      </c>
      <c r="F23188">
        <v>0.1111</v>
      </c>
      <c r="G23188">
        <v>348.76</v>
      </c>
      <c r="H23188" t="s">
        <v>18</v>
      </c>
      <c r="I23188" t="s">
        <v>25</v>
      </c>
      <c r="J23188" t="s">
        <v>20</v>
      </c>
      <c r="K23188">
        <v>70000</v>
      </c>
      <c r="L23188" t="s">
        <v>21</v>
      </c>
      <c r="M23188" s="1">
        <v>45027</v>
      </c>
      <c r="N23188" t="s">
        <v>22</v>
      </c>
      <c r="O23188" t="s">
        <v>23</v>
      </c>
      <c r="P23188" t="s">
        <v>24</v>
      </c>
      <c r="Q23188">
        <v>1.03</v>
      </c>
    </row>
    <row r="23189" spans="1:17" x14ac:dyDescent="0.35">
      <c r="A23189">
        <v>728048</v>
      </c>
      <c r="B23189">
        <v>16000</v>
      </c>
      <c r="C23189">
        <v>16000</v>
      </c>
      <c r="D23189">
        <v>16000</v>
      </c>
      <c r="E23189" t="s">
        <v>60</v>
      </c>
      <c r="F23189">
        <v>0.15989999999999999</v>
      </c>
      <c r="G23189">
        <v>389.01</v>
      </c>
      <c r="H23189" t="s">
        <v>44</v>
      </c>
      <c r="I23189" t="s">
        <v>45</v>
      </c>
      <c r="J23189" t="s">
        <v>31</v>
      </c>
      <c r="K23189">
        <v>109300</v>
      </c>
      <c r="L23189" t="s">
        <v>21</v>
      </c>
      <c r="M23189" s="1">
        <v>45057</v>
      </c>
      <c r="N23189" t="s">
        <v>22</v>
      </c>
      <c r="O23189" t="s">
        <v>390</v>
      </c>
      <c r="P23189" t="s">
        <v>24</v>
      </c>
      <c r="Q23189">
        <v>7.02</v>
      </c>
    </row>
    <row r="23190" spans="1:17" x14ac:dyDescent="0.35">
      <c r="A23190">
        <v>728052</v>
      </c>
      <c r="B23190">
        <v>12000</v>
      </c>
      <c r="C23190">
        <v>12000</v>
      </c>
      <c r="D23190">
        <v>11975</v>
      </c>
      <c r="E23190" t="s">
        <v>60</v>
      </c>
      <c r="F23190">
        <v>0.1565</v>
      </c>
      <c r="G23190">
        <v>289.58999999999997</v>
      </c>
      <c r="H23190" t="s">
        <v>44</v>
      </c>
      <c r="I23190" t="s">
        <v>86</v>
      </c>
      <c r="J23190" t="s">
        <v>20</v>
      </c>
      <c r="K23190">
        <v>46000</v>
      </c>
      <c r="L23190" t="s">
        <v>537</v>
      </c>
      <c r="M23190" s="1">
        <v>45027</v>
      </c>
      <c r="N23190" t="s">
        <v>46</v>
      </c>
      <c r="O23190" t="s">
        <v>268</v>
      </c>
      <c r="P23190" t="s">
        <v>82</v>
      </c>
      <c r="Q23190">
        <v>9.39</v>
      </c>
    </row>
    <row r="23191" spans="1:17" x14ac:dyDescent="0.35">
      <c r="A23191">
        <v>728055</v>
      </c>
      <c r="B23191">
        <v>8000</v>
      </c>
      <c r="C23191">
        <v>8000</v>
      </c>
      <c r="D23191">
        <v>8000</v>
      </c>
      <c r="E23191" t="s">
        <v>17</v>
      </c>
      <c r="F23191">
        <v>0.1074</v>
      </c>
      <c r="G23191">
        <v>260.93</v>
      </c>
      <c r="H23191" t="s">
        <v>18</v>
      </c>
      <c r="I23191" t="s">
        <v>19</v>
      </c>
      <c r="J23191" t="s">
        <v>20</v>
      </c>
      <c r="K23191">
        <v>45000</v>
      </c>
      <c r="L23191" t="s">
        <v>537</v>
      </c>
      <c r="M23191" s="1">
        <v>45027</v>
      </c>
      <c r="N23191" t="s">
        <v>22</v>
      </c>
      <c r="O23191" t="s">
        <v>163</v>
      </c>
      <c r="P23191" t="s">
        <v>48</v>
      </c>
      <c r="Q23191">
        <v>15.28</v>
      </c>
    </row>
    <row r="23192" spans="1:17" x14ac:dyDescent="0.35">
      <c r="A23192">
        <v>728065</v>
      </c>
      <c r="B23192">
        <v>10000</v>
      </c>
      <c r="C23192">
        <v>10000</v>
      </c>
      <c r="D23192">
        <v>10000</v>
      </c>
      <c r="E23192" t="s">
        <v>60</v>
      </c>
      <c r="F23192">
        <v>0.1862</v>
      </c>
      <c r="G23192">
        <v>257.32</v>
      </c>
      <c r="H23192" t="s">
        <v>118</v>
      </c>
      <c r="I23192" t="s">
        <v>145</v>
      </c>
      <c r="J23192" t="s">
        <v>20</v>
      </c>
      <c r="K23192">
        <v>42000</v>
      </c>
      <c r="L23192" t="s">
        <v>537</v>
      </c>
      <c r="M23192" s="1">
        <v>45027</v>
      </c>
      <c r="N23192" t="s">
        <v>22</v>
      </c>
      <c r="O23192" t="s">
        <v>271</v>
      </c>
      <c r="P23192" t="s">
        <v>33</v>
      </c>
      <c r="Q23192">
        <v>11.31</v>
      </c>
    </row>
    <row r="23193" spans="1:17" x14ac:dyDescent="0.35">
      <c r="A23193">
        <v>728078</v>
      </c>
      <c r="B23193">
        <v>2850</v>
      </c>
      <c r="C23193">
        <v>2850</v>
      </c>
      <c r="D23193">
        <v>2600</v>
      </c>
      <c r="E23193" t="s">
        <v>17</v>
      </c>
      <c r="F23193">
        <v>8.4900000000000003E-2</v>
      </c>
      <c r="G23193">
        <v>89.96</v>
      </c>
      <c r="H23193" t="s">
        <v>42</v>
      </c>
      <c r="I23193" t="s">
        <v>43</v>
      </c>
      <c r="J23193" t="s">
        <v>40</v>
      </c>
      <c r="K23193">
        <v>114996</v>
      </c>
      <c r="L23193" t="s">
        <v>21</v>
      </c>
      <c r="M23193" s="1">
        <v>45057</v>
      </c>
      <c r="N23193" t="s">
        <v>22</v>
      </c>
      <c r="O23193" t="s">
        <v>139</v>
      </c>
      <c r="P23193" t="s">
        <v>113</v>
      </c>
      <c r="Q23193">
        <v>22.71</v>
      </c>
    </row>
    <row r="23194" spans="1:17" x14ac:dyDescent="0.35">
      <c r="A23194">
        <v>728090</v>
      </c>
      <c r="B23194">
        <v>4000</v>
      </c>
      <c r="C23194">
        <v>4000</v>
      </c>
      <c r="D23194">
        <v>4000</v>
      </c>
      <c r="E23194" t="s">
        <v>60</v>
      </c>
      <c r="F23194">
        <v>0.1268</v>
      </c>
      <c r="G23194">
        <v>90.36</v>
      </c>
      <c r="H23194" t="s">
        <v>29</v>
      </c>
      <c r="I23194" t="s">
        <v>70</v>
      </c>
      <c r="J23194" t="s">
        <v>20</v>
      </c>
      <c r="K23194">
        <v>45600</v>
      </c>
      <c r="L23194" t="s">
        <v>537</v>
      </c>
      <c r="M23194" s="1">
        <v>45027</v>
      </c>
      <c r="N23194" t="s">
        <v>22</v>
      </c>
      <c r="O23194" t="s">
        <v>133</v>
      </c>
      <c r="P23194" t="s">
        <v>103</v>
      </c>
      <c r="Q23194">
        <v>11.21</v>
      </c>
    </row>
    <row r="23195" spans="1:17" x14ac:dyDescent="0.35">
      <c r="A23195">
        <v>728135</v>
      </c>
      <c r="B23195">
        <v>10000</v>
      </c>
      <c r="C23195">
        <v>10000</v>
      </c>
      <c r="D23195">
        <v>10000</v>
      </c>
      <c r="E23195" t="s">
        <v>60</v>
      </c>
      <c r="F23195">
        <v>0.1268</v>
      </c>
      <c r="G23195">
        <v>225.9</v>
      </c>
      <c r="H23195" t="s">
        <v>29</v>
      </c>
      <c r="I23195" t="s">
        <v>70</v>
      </c>
      <c r="J23195" t="s">
        <v>40</v>
      </c>
      <c r="K23195">
        <v>120000</v>
      </c>
      <c r="L23195" t="s">
        <v>21</v>
      </c>
      <c r="M23195" s="1">
        <v>45027</v>
      </c>
      <c r="N23195" t="s">
        <v>46</v>
      </c>
      <c r="O23195" t="s">
        <v>623</v>
      </c>
      <c r="P23195" t="s">
        <v>24</v>
      </c>
      <c r="Q23195">
        <v>10.02</v>
      </c>
    </row>
    <row r="23196" spans="1:17" x14ac:dyDescent="0.35">
      <c r="A23196">
        <v>728143</v>
      </c>
      <c r="B23196">
        <v>10000</v>
      </c>
      <c r="C23196">
        <v>10000</v>
      </c>
      <c r="D23196">
        <v>9975</v>
      </c>
      <c r="E23196" t="s">
        <v>60</v>
      </c>
      <c r="F23196">
        <v>0.1037</v>
      </c>
      <c r="G23196">
        <v>214.3</v>
      </c>
      <c r="H23196" t="s">
        <v>18</v>
      </c>
      <c r="I23196" t="s">
        <v>37</v>
      </c>
      <c r="J23196" t="s">
        <v>40</v>
      </c>
      <c r="K23196">
        <v>133500</v>
      </c>
      <c r="L23196" t="s">
        <v>21</v>
      </c>
      <c r="M23196" s="1">
        <v>45027</v>
      </c>
      <c r="N23196" t="s">
        <v>22</v>
      </c>
      <c r="O23196" t="s">
        <v>900</v>
      </c>
      <c r="P23196" t="s">
        <v>53</v>
      </c>
      <c r="Q23196">
        <v>15.86</v>
      </c>
    </row>
    <row r="23197" spans="1:17" x14ac:dyDescent="0.35">
      <c r="A23197">
        <v>728154</v>
      </c>
      <c r="B23197">
        <v>9600</v>
      </c>
      <c r="C23197">
        <v>9600</v>
      </c>
      <c r="D23197">
        <v>9600</v>
      </c>
      <c r="E23197" t="s">
        <v>17</v>
      </c>
      <c r="F23197">
        <v>7.2900000000000006E-2</v>
      </c>
      <c r="G23197">
        <v>297.7</v>
      </c>
      <c r="H23197" t="s">
        <v>42</v>
      </c>
      <c r="I23197" t="s">
        <v>65</v>
      </c>
      <c r="J23197" t="s">
        <v>20</v>
      </c>
      <c r="K23197">
        <v>72576</v>
      </c>
      <c r="L23197" t="s">
        <v>26</v>
      </c>
      <c r="M23197" s="1">
        <v>45027</v>
      </c>
      <c r="N23197" t="s">
        <v>22</v>
      </c>
      <c r="O23197" t="s">
        <v>325</v>
      </c>
      <c r="P23197" t="s">
        <v>326</v>
      </c>
      <c r="Q23197">
        <v>9.66</v>
      </c>
    </row>
    <row r="23198" spans="1:17" x14ac:dyDescent="0.35">
      <c r="A23198">
        <v>728170</v>
      </c>
      <c r="B23198">
        <v>29700</v>
      </c>
      <c r="C23198">
        <v>29700</v>
      </c>
      <c r="D23198">
        <v>29650</v>
      </c>
      <c r="E23198" t="s">
        <v>17</v>
      </c>
      <c r="F23198">
        <v>0.1111</v>
      </c>
      <c r="G23198">
        <v>973.89</v>
      </c>
      <c r="H23198" t="s">
        <v>18</v>
      </c>
      <c r="I23198" t="s">
        <v>25</v>
      </c>
      <c r="J23198" t="s">
        <v>20</v>
      </c>
      <c r="K23198">
        <v>73000</v>
      </c>
      <c r="L23198" t="s">
        <v>21</v>
      </c>
      <c r="M23198" s="1">
        <v>45027</v>
      </c>
      <c r="N23198" t="s">
        <v>22</v>
      </c>
      <c r="O23198" t="s">
        <v>130</v>
      </c>
      <c r="P23198" t="s">
        <v>74</v>
      </c>
      <c r="Q23198">
        <v>26.45</v>
      </c>
    </row>
    <row r="23199" spans="1:17" x14ac:dyDescent="0.35">
      <c r="A23199">
        <v>728173</v>
      </c>
      <c r="B23199">
        <v>6000</v>
      </c>
      <c r="C23199">
        <v>6000</v>
      </c>
      <c r="D23199">
        <v>6000</v>
      </c>
      <c r="E23199" t="s">
        <v>17</v>
      </c>
      <c r="F23199">
        <v>0.14910000000000001</v>
      </c>
      <c r="G23199">
        <v>207.73</v>
      </c>
      <c r="H23199" t="s">
        <v>44</v>
      </c>
      <c r="I23199" t="s">
        <v>45</v>
      </c>
      <c r="J23199" t="s">
        <v>40</v>
      </c>
      <c r="K23199">
        <v>46800</v>
      </c>
      <c r="L23199" t="s">
        <v>21</v>
      </c>
      <c r="M23199" s="1">
        <v>45027</v>
      </c>
      <c r="N23199" t="s">
        <v>22</v>
      </c>
      <c r="O23199" t="s">
        <v>312</v>
      </c>
      <c r="P23199" t="s">
        <v>53</v>
      </c>
      <c r="Q23199">
        <v>10.050000000000001</v>
      </c>
    </row>
    <row r="23200" spans="1:17" x14ac:dyDescent="0.35">
      <c r="A23200">
        <v>728199</v>
      </c>
      <c r="B23200">
        <v>6000</v>
      </c>
      <c r="C23200">
        <v>6000</v>
      </c>
      <c r="D23200">
        <v>5975</v>
      </c>
      <c r="E23200" t="s">
        <v>17</v>
      </c>
      <c r="F23200">
        <v>7.6600000000000001E-2</v>
      </c>
      <c r="G23200">
        <v>187.08</v>
      </c>
      <c r="H23200" t="s">
        <v>42</v>
      </c>
      <c r="I23200" t="s">
        <v>43</v>
      </c>
      <c r="J23200" t="s">
        <v>40</v>
      </c>
      <c r="K23200">
        <v>54000</v>
      </c>
      <c r="L23200" t="s">
        <v>21</v>
      </c>
      <c r="M23200" s="1">
        <v>45027</v>
      </c>
      <c r="N23200" t="s">
        <v>22</v>
      </c>
      <c r="O23200" t="s">
        <v>75</v>
      </c>
      <c r="P23200" t="s">
        <v>28</v>
      </c>
      <c r="Q23200">
        <v>15.27</v>
      </c>
    </row>
    <row r="23201" spans="1:17" x14ac:dyDescent="0.35">
      <c r="A23201">
        <v>728204</v>
      </c>
      <c r="B23201">
        <v>6500</v>
      </c>
      <c r="C23201">
        <v>6500</v>
      </c>
      <c r="D23201">
        <v>6500</v>
      </c>
      <c r="E23201" t="s">
        <v>60</v>
      </c>
      <c r="F23201">
        <v>0.1111</v>
      </c>
      <c r="G23201">
        <v>141.69</v>
      </c>
      <c r="H23201" t="s">
        <v>18</v>
      </c>
      <c r="I23201" t="s">
        <v>25</v>
      </c>
      <c r="J23201" t="s">
        <v>40</v>
      </c>
      <c r="K23201">
        <v>50000</v>
      </c>
      <c r="L23201" t="s">
        <v>26</v>
      </c>
      <c r="M23201" s="1">
        <v>45027</v>
      </c>
      <c r="N23201" t="s">
        <v>22</v>
      </c>
      <c r="O23201" t="s">
        <v>507</v>
      </c>
      <c r="P23201" t="s">
        <v>105</v>
      </c>
      <c r="Q23201">
        <v>9</v>
      </c>
    </row>
    <row r="23202" spans="1:17" x14ac:dyDescent="0.35">
      <c r="A23202">
        <v>728208</v>
      </c>
      <c r="B23202">
        <v>14400</v>
      </c>
      <c r="C23202">
        <v>14400</v>
      </c>
      <c r="D23202">
        <v>14400</v>
      </c>
      <c r="E23202" t="s">
        <v>17</v>
      </c>
      <c r="F23202">
        <v>0.13489999999999999</v>
      </c>
      <c r="G23202">
        <v>488.6</v>
      </c>
      <c r="H23202" t="s">
        <v>29</v>
      </c>
      <c r="I23202" t="s">
        <v>30</v>
      </c>
      <c r="J23202" t="s">
        <v>20</v>
      </c>
      <c r="K23202">
        <v>79820</v>
      </c>
      <c r="L23202" t="s">
        <v>21</v>
      </c>
      <c r="M23202" s="1">
        <v>45057</v>
      </c>
      <c r="N23202" t="s">
        <v>22</v>
      </c>
      <c r="O23202" t="s">
        <v>267</v>
      </c>
      <c r="P23202" t="s">
        <v>74</v>
      </c>
      <c r="Q23202">
        <v>14.06</v>
      </c>
    </row>
    <row r="23203" spans="1:17" x14ac:dyDescent="0.35">
      <c r="A23203">
        <v>728228</v>
      </c>
      <c r="B23203">
        <v>5000</v>
      </c>
      <c r="C23203">
        <v>5000</v>
      </c>
      <c r="D23203">
        <v>5000</v>
      </c>
      <c r="E23203" t="s">
        <v>60</v>
      </c>
      <c r="F23203">
        <v>0.1343</v>
      </c>
      <c r="G23203">
        <v>114.87</v>
      </c>
      <c r="H23203" t="s">
        <v>29</v>
      </c>
      <c r="I23203" t="s">
        <v>34</v>
      </c>
      <c r="J23203" t="s">
        <v>40</v>
      </c>
      <c r="K23203">
        <v>65000</v>
      </c>
      <c r="L23203" t="s">
        <v>537</v>
      </c>
      <c r="M23203" s="1">
        <v>45027</v>
      </c>
      <c r="N23203" t="s">
        <v>22</v>
      </c>
      <c r="O23203" t="s">
        <v>349</v>
      </c>
      <c r="P23203" t="s">
        <v>24</v>
      </c>
      <c r="Q23203">
        <v>17.93</v>
      </c>
    </row>
    <row r="23204" spans="1:17" x14ac:dyDescent="0.35">
      <c r="A23204">
        <v>728237</v>
      </c>
      <c r="B23204">
        <v>18000</v>
      </c>
      <c r="C23204">
        <v>18000</v>
      </c>
      <c r="D23204">
        <v>17975</v>
      </c>
      <c r="E23204" t="s">
        <v>60</v>
      </c>
      <c r="F23204">
        <v>0.16769999999999999</v>
      </c>
      <c r="G23204">
        <v>445.13</v>
      </c>
      <c r="H23204" t="s">
        <v>78</v>
      </c>
      <c r="I23204" t="s">
        <v>94</v>
      </c>
      <c r="J23204" t="s">
        <v>40</v>
      </c>
      <c r="K23204">
        <v>65000</v>
      </c>
      <c r="L23204" t="s">
        <v>21</v>
      </c>
      <c r="M23204" s="1">
        <v>45027</v>
      </c>
      <c r="N23204" t="s">
        <v>22</v>
      </c>
      <c r="O23204" t="s">
        <v>390</v>
      </c>
      <c r="P23204" t="s">
        <v>24</v>
      </c>
      <c r="Q23204">
        <v>2.66</v>
      </c>
    </row>
    <row r="23205" spans="1:17" x14ac:dyDescent="0.35">
      <c r="A23205">
        <v>728245</v>
      </c>
      <c r="B23205">
        <v>8000</v>
      </c>
      <c r="C23205">
        <v>8000</v>
      </c>
      <c r="D23205">
        <v>8000</v>
      </c>
      <c r="E23205" t="s">
        <v>60</v>
      </c>
      <c r="F23205">
        <v>0.1037</v>
      </c>
      <c r="G23205">
        <v>171.44</v>
      </c>
      <c r="H23205" t="s">
        <v>18</v>
      </c>
      <c r="I23205" t="s">
        <v>37</v>
      </c>
      <c r="J23205" t="s">
        <v>20</v>
      </c>
      <c r="K23205">
        <v>55000</v>
      </c>
      <c r="L23205" t="s">
        <v>537</v>
      </c>
      <c r="M23205" s="1">
        <v>45027</v>
      </c>
      <c r="N23205" t="s">
        <v>22</v>
      </c>
      <c r="O23205" t="s">
        <v>27</v>
      </c>
      <c r="P23205" t="s">
        <v>28</v>
      </c>
      <c r="Q23205">
        <v>2.99</v>
      </c>
    </row>
    <row r="23206" spans="1:17" x14ac:dyDescent="0.35">
      <c r="A23206">
        <v>728268</v>
      </c>
      <c r="B23206">
        <v>8000</v>
      </c>
      <c r="C23206">
        <v>8000</v>
      </c>
      <c r="D23206">
        <v>8000</v>
      </c>
      <c r="E23206" t="s">
        <v>17</v>
      </c>
      <c r="F23206">
        <v>0.1454</v>
      </c>
      <c r="G23206">
        <v>275.52999999999997</v>
      </c>
      <c r="H23206" t="s">
        <v>44</v>
      </c>
      <c r="I23206" t="s">
        <v>127</v>
      </c>
      <c r="J23206" t="s">
        <v>31</v>
      </c>
      <c r="K23206">
        <v>52680</v>
      </c>
      <c r="L23206" t="s">
        <v>537</v>
      </c>
      <c r="M23206" s="1">
        <v>45027</v>
      </c>
      <c r="N23206" t="s">
        <v>22</v>
      </c>
      <c r="O23206" t="s">
        <v>329</v>
      </c>
      <c r="P23206" t="s">
        <v>72</v>
      </c>
      <c r="Q23206">
        <v>19.02</v>
      </c>
    </row>
    <row r="23207" spans="1:17" x14ac:dyDescent="0.35">
      <c r="A23207">
        <v>728284</v>
      </c>
      <c r="B23207">
        <v>7125</v>
      </c>
      <c r="C23207">
        <v>7125</v>
      </c>
      <c r="D23207">
        <v>7125</v>
      </c>
      <c r="E23207" t="s">
        <v>17</v>
      </c>
      <c r="F23207">
        <v>6.9199999999999998E-2</v>
      </c>
      <c r="G23207">
        <v>219.74</v>
      </c>
      <c r="H23207" t="s">
        <v>42</v>
      </c>
      <c r="I23207" t="s">
        <v>67</v>
      </c>
      <c r="J23207" t="s">
        <v>20</v>
      </c>
      <c r="K23207">
        <v>70000</v>
      </c>
      <c r="L23207" t="s">
        <v>21</v>
      </c>
      <c r="M23207" s="1">
        <v>45027</v>
      </c>
      <c r="N23207" t="s">
        <v>22</v>
      </c>
      <c r="O23207" t="s">
        <v>596</v>
      </c>
      <c r="P23207" t="s">
        <v>48</v>
      </c>
      <c r="Q23207">
        <v>28.61</v>
      </c>
    </row>
    <row r="23208" spans="1:17" x14ac:dyDescent="0.35">
      <c r="A23208">
        <v>728317</v>
      </c>
      <c r="B23208">
        <v>4800</v>
      </c>
      <c r="C23208">
        <v>4800</v>
      </c>
      <c r="D23208">
        <v>4800</v>
      </c>
      <c r="E23208" t="s">
        <v>17</v>
      </c>
      <c r="F23208">
        <v>0.1343</v>
      </c>
      <c r="G23208">
        <v>162.72999999999999</v>
      </c>
      <c r="H23208" t="s">
        <v>29</v>
      </c>
      <c r="I23208" t="s">
        <v>34</v>
      </c>
      <c r="J23208" t="s">
        <v>20</v>
      </c>
      <c r="K23208">
        <v>31000</v>
      </c>
      <c r="L23208" t="s">
        <v>537</v>
      </c>
      <c r="M23208" s="1">
        <v>45027</v>
      </c>
      <c r="N23208" t="s">
        <v>22</v>
      </c>
      <c r="O23208" t="s">
        <v>377</v>
      </c>
      <c r="P23208" t="s">
        <v>53</v>
      </c>
      <c r="Q23208">
        <v>11.03</v>
      </c>
    </row>
    <row r="23209" spans="1:17" x14ac:dyDescent="0.35">
      <c r="A23209">
        <v>728332</v>
      </c>
      <c r="B23209">
        <v>12000</v>
      </c>
      <c r="C23209">
        <v>12000</v>
      </c>
      <c r="D23209">
        <v>12000</v>
      </c>
      <c r="E23209" t="s">
        <v>60</v>
      </c>
      <c r="F23209">
        <v>0.1565</v>
      </c>
      <c r="G23209">
        <v>289.58999999999997</v>
      </c>
      <c r="H23209" t="s">
        <v>44</v>
      </c>
      <c r="I23209" t="s">
        <v>86</v>
      </c>
      <c r="J23209" t="s">
        <v>40</v>
      </c>
      <c r="K23209">
        <v>100000</v>
      </c>
      <c r="L23209" t="s">
        <v>21</v>
      </c>
      <c r="M23209" s="1">
        <v>45027</v>
      </c>
      <c r="N23209" t="s">
        <v>22</v>
      </c>
      <c r="O23209" t="s">
        <v>260</v>
      </c>
      <c r="P23209" t="s">
        <v>24</v>
      </c>
      <c r="Q23209">
        <v>6.43</v>
      </c>
    </row>
    <row r="23210" spans="1:17" x14ac:dyDescent="0.35">
      <c r="A23210">
        <v>728363</v>
      </c>
      <c r="B23210">
        <v>8100</v>
      </c>
      <c r="C23210">
        <v>8100</v>
      </c>
      <c r="D23210">
        <v>8050</v>
      </c>
      <c r="E23210" t="s">
        <v>17</v>
      </c>
      <c r="F23210">
        <v>5.4199999999999998E-2</v>
      </c>
      <c r="G23210">
        <v>244.3</v>
      </c>
      <c r="H23210" t="s">
        <v>42</v>
      </c>
      <c r="I23210" t="s">
        <v>150</v>
      </c>
      <c r="J23210" t="s">
        <v>40</v>
      </c>
      <c r="K23210">
        <v>68069</v>
      </c>
      <c r="L23210" t="s">
        <v>21</v>
      </c>
      <c r="M23210" s="1">
        <v>45027</v>
      </c>
      <c r="N23210" t="s">
        <v>22</v>
      </c>
      <c r="O23210" t="s">
        <v>322</v>
      </c>
      <c r="P23210" t="s">
        <v>257</v>
      </c>
      <c r="Q23210">
        <v>8.41</v>
      </c>
    </row>
    <row r="23211" spans="1:17" x14ac:dyDescent="0.35">
      <c r="A23211">
        <v>728403</v>
      </c>
      <c r="B23211">
        <v>15000</v>
      </c>
      <c r="C23211">
        <v>15000</v>
      </c>
      <c r="D23211">
        <v>15000</v>
      </c>
      <c r="E23211" t="s">
        <v>17</v>
      </c>
      <c r="F23211">
        <v>0.1</v>
      </c>
      <c r="G23211">
        <v>484.01</v>
      </c>
      <c r="H23211" t="s">
        <v>18</v>
      </c>
      <c r="I23211" t="s">
        <v>90</v>
      </c>
      <c r="J23211" t="s">
        <v>40</v>
      </c>
      <c r="K23211">
        <v>120000</v>
      </c>
      <c r="L23211" t="s">
        <v>537</v>
      </c>
      <c r="M23211" s="1">
        <v>45027</v>
      </c>
      <c r="N23211" t="s">
        <v>22</v>
      </c>
      <c r="O23211" t="s">
        <v>550</v>
      </c>
      <c r="P23211" t="s">
        <v>51</v>
      </c>
      <c r="Q23211">
        <v>8.49</v>
      </c>
    </row>
    <row r="23212" spans="1:17" x14ac:dyDescent="0.35">
      <c r="A23212">
        <v>728418</v>
      </c>
      <c r="B23212">
        <v>10000</v>
      </c>
      <c r="C23212">
        <v>10000</v>
      </c>
      <c r="D23212">
        <v>9975</v>
      </c>
      <c r="E23212" t="s">
        <v>60</v>
      </c>
      <c r="F23212">
        <v>0.1074</v>
      </c>
      <c r="G23212">
        <v>216.13</v>
      </c>
      <c r="H23212" t="s">
        <v>18</v>
      </c>
      <c r="I23212" t="s">
        <v>19</v>
      </c>
      <c r="J23212" t="s">
        <v>20</v>
      </c>
      <c r="K23212">
        <v>39996</v>
      </c>
      <c r="L23212" t="s">
        <v>21</v>
      </c>
      <c r="M23212" s="1">
        <v>45027</v>
      </c>
      <c r="N23212" t="s">
        <v>22</v>
      </c>
      <c r="O23212" t="s">
        <v>124</v>
      </c>
      <c r="P23212" t="s">
        <v>105</v>
      </c>
      <c r="Q23212">
        <v>20.61</v>
      </c>
    </row>
    <row r="23213" spans="1:17" x14ac:dyDescent="0.35">
      <c r="A23213">
        <v>728422</v>
      </c>
      <c r="B23213">
        <v>9350</v>
      </c>
      <c r="C23213">
        <v>9350</v>
      </c>
      <c r="D23213">
        <v>9350</v>
      </c>
      <c r="E23213" t="s">
        <v>60</v>
      </c>
      <c r="F23213">
        <v>0.1</v>
      </c>
      <c r="G23213">
        <v>198.66</v>
      </c>
      <c r="H23213" t="s">
        <v>18</v>
      </c>
      <c r="I23213" t="s">
        <v>90</v>
      </c>
      <c r="J23213" t="s">
        <v>20</v>
      </c>
      <c r="K23213">
        <v>66000</v>
      </c>
      <c r="L23213" t="s">
        <v>26</v>
      </c>
      <c r="M23213" s="1">
        <v>45027</v>
      </c>
      <c r="N23213" t="s">
        <v>911</v>
      </c>
      <c r="O23213" t="s">
        <v>389</v>
      </c>
      <c r="P23213" t="s">
        <v>28</v>
      </c>
      <c r="Q23213">
        <v>4.84</v>
      </c>
    </row>
    <row r="23214" spans="1:17" x14ac:dyDescent="0.35">
      <c r="A23214">
        <v>728438</v>
      </c>
      <c r="B23214">
        <v>15000</v>
      </c>
      <c r="C23214">
        <v>15000</v>
      </c>
      <c r="D23214">
        <v>14135.13026</v>
      </c>
      <c r="E23214" t="s">
        <v>60</v>
      </c>
      <c r="F23214">
        <v>0.16400000000000001</v>
      </c>
      <c r="G23214">
        <v>367.97</v>
      </c>
      <c r="H23214" t="s">
        <v>78</v>
      </c>
      <c r="I23214" t="s">
        <v>123</v>
      </c>
      <c r="J23214" t="s">
        <v>40</v>
      </c>
      <c r="K23214">
        <v>40000</v>
      </c>
      <c r="L23214" t="s">
        <v>537</v>
      </c>
      <c r="M23214" s="1">
        <v>45027</v>
      </c>
      <c r="N23214" t="s">
        <v>22</v>
      </c>
      <c r="O23214" t="s">
        <v>431</v>
      </c>
      <c r="P23214" t="s">
        <v>24</v>
      </c>
      <c r="Q23214">
        <v>2.46</v>
      </c>
    </row>
    <row r="23215" spans="1:17" x14ac:dyDescent="0.35">
      <c r="A23215">
        <v>728440</v>
      </c>
      <c r="B23215">
        <v>18225</v>
      </c>
      <c r="C23215">
        <v>18225</v>
      </c>
      <c r="D23215">
        <v>17975</v>
      </c>
      <c r="E23215" t="s">
        <v>17</v>
      </c>
      <c r="F23215">
        <v>0.1074</v>
      </c>
      <c r="G23215">
        <v>594.42999999999995</v>
      </c>
      <c r="H23215" t="s">
        <v>18</v>
      </c>
      <c r="I23215" t="s">
        <v>19</v>
      </c>
      <c r="J23215" t="s">
        <v>20</v>
      </c>
      <c r="K23215">
        <v>50000</v>
      </c>
      <c r="L23215" t="s">
        <v>537</v>
      </c>
      <c r="M23215" s="1">
        <v>45027</v>
      </c>
      <c r="N23215" t="s">
        <v>22</v>
      </c>
      <c r="O23215" t="s">
        <v>184</v>
      </c>
      <c r="P23215" t="s">
        <v>171</v>
      </c>
      <c r="Q23215">
        <v>23.35</v>
      </c>
    </row>
    <row r="23216" spans="1:17" x14ac:dyDescent="0.35">
      <c r="A23216">
        <v>728452</v>
      </c>
      <c r="B23216">
        <v>30000</v>
      </c>
      <c r="C23216">
        <v>30000</v>
      </c>
      <c r="D23216">
        <v>29975</v>
      </c>
      <c r="E23216" t="s">
        <v>60</v>
      </c>
      <c r="F23216">
        <v>0.1565</v>
      </c>
      <c r="G23216">
        <v>723.98</v>
      </c>
      <c r="H23216" t="s">
        <v>44</v>
      </c>
      <c r="I23216" t="s">
        <v>86</v>
      </c>
      <c r="J23216" t="s">
        <v>40</v>
      </c>
      <c r="K23216">
        <v>109200</v>
      </c>
      <c r="L23216" t="s">
        <v>21</v>
      </c>
      <c r="M23216" s="1">
        <v>45027</v>
      </c>
      <c r="N23216" t="s">
        <v>22</v>
      </c>
      <c r="O23216" t="s">
        <v>125</v>
      </c>
      <c r="P23216" t="s">
        <v>105</v>
      </c>
      <c r="Q23216">
        <v>16.45</v>
      </c>
    </row>
    <row r="23217" spans="1:17" x14ac:dyDescent="0.35">
      <c r="A23217">
        <v>728453</v>
      </c>
      <c r="B23217">
        <v>16000</v>
      </c>
      <c r="C23217">
        <v>16000</v>
      </c>
      <c r="D23217">
        <v>15975</v>
      </c>
      <c r="E23217" t="s">
        <v>60</v>
      </c>
      <c r="F23217">
        <v>0.1825</v>
      </c>
      <c r="G23217">
        <v>408.48</v>
      </c>
      <c r="H23217" t="s">
        <v>118</v>
      </c>
      <c r="I23217" t="s">
        <v>136</v>
      </c>
      <c r="J23217" t="s">
        <v>20</v>
      </c>
      <c r="K23217">
        <v>39216</v>
      </c>
      <c r="L23217" t="s">
        <v>26</v>
      </c>
      <c r="M23217" s="1">
        <v>45027</v>
      </c>
      <c r="N23217" t="s">
        <v>22</v>
      </c>
      <c r="O23217" t="s">
        <v>448</v>
      </c>
      <c r="P23217" t="s">
        <v>64</v>
      </c>
      <c r="Q23217">
        <v>9.15</v>
      </c>
    </row>
    <row r="23218" spans="1:17" x14ac:dyDescent="0.35">
      <c r="A23218">
        <v>728464</v>
      </c>
      <c r="B23218">
        <v>30000</v>
      </c>
      <c r="C23218">
        <v>30000</v>
      </c>
      <c r="D23218">
        <v>29975</v>
      </c>
      <c r="E23218" t="s">
        <v>60</v>
      </c>
      <c r="F23218">
        <v>0.1343</v>
      </c>
      <c r="G23218">
        <v>689.22</v>
      </c>
      <c r="H23218" t="s">
        <v>29</v>
      </c>
      <c r="I23218" t="s">
        <v>34</v>
      </c>
      <c r="J23218" t="s">
        <v>40</v>
      </c>
      <c r="K23218">
        <v>110000</v>
      </c>
      <c r="L23218" t="s">
        <v>21</v>
      </c>
      <c r="M23218" s="1">
        <v>45027</v>
      </c>
      <c r="N23218" t="s">
        <v>46</v>
      </c>
      <c r="O23218" t="s">
        <v>790</v>
      </c>
      <c r="P23218" t="s">
        <v>89</v>
      </c>
      <c r="Q23218">
        <v>25.67</v>
      </c>
    </row>
    <row r="23219" spans="1:17" x14ac:dyDescent="0.35">
      <c r="A23219">
        <v>728482</v>
      </c>
      <c r="B23219">
        <v>14400</v>
      </c>
      <c r="C23219">
        <v>14400</v>
      </c>
      <c r="D23219">
        <v>14400</v>
      </c>
      <c r="E23219" t="s">
        <v>60</v>
      </c>
      <c r="F23219">
        <v>0.16769999999999999</v>
      </c>
      <c r="G23219">
        <v>356.1</v>
      </c>
      <c r="H23219" t="s">
        <v>78</v>
      </c>
      <c r="I23219" t="s">
        <v>94</v>
      </c>
      <c r="J23219" t="s">
        <v>31</v>
      </c>
      <c r="K23219">
        <v>125000</v>
      </c>
      <c r="L23219" t="s">
        <v>21</v>
      </c>
      <c r="M23219" s="1">
        <v>45027</v>
      </c>
      <c r="N23219" t="s">
        <v>22</v>
      </c>
      <c r="O23219" t="s">
        <v>638</v>
      </c>
      <c r="P23219" t="s">
        <v>328</v>
      </c>
      <c r="Q23219">
        <v>5.88</v>
      </c>
    </row>
    <row r="23220" spans="1:17" x14ac:dyDescent="0.35">
      <c r="A23220">
        <v>728485</v>
      </c>
      <c r="B23220">
        <v>3900</v>
      </c>
      <c r="C23220">
        <v>3900</v>
      </c>
      <c r="D23220">
        <v>3900</v>
      </c>
      <c r="E23220" t="s">
        <v>17</v>
      </c>
      <c r="F23220">
        <v>7.2900000000000006E-2</v>
      </c>
      <c r="G23220">
        <v>120.94</v>
      </c>
      <c r="H23220" t="s">
        <v>42</v>
      </c>
      <c r="I23220" t="s">
        <v>65</v>
      </c>
      <c r="J23220" t="s">
        <v>40</v>
      </c>
      <c r="K23220">
        <v>16800</v>
      </c>
      <c r="L23220" t="s">
        <v>21</v>
      </c>
      <c r="M23220" s="1">
        <v>45027</v>
      </c>
      <c r="N23220" t="s">
        <v>22</v>
      </c>
      <c r="O23220" t="s">
        <v>547</v>
      </c>
      <c r="P23220" t="s">
        <v>533</v>
      </c>
      <c r="Q23220">
        <v>7.64</v>
      </c>
    </row>
    <row r="23221" spans="1:17" x14ac:dyDescent="0.35">
      <c r="A23221">
        <v>728522</v>
      </c>
      <c r="B23221">
        <v>10800</v>
      </c>
      <c r="C23221">
        <v>10800</v>
      </c>
      <c r="D23221">
        <v>10800</v>
      </c>
      <c r="E23221" t="s">
        <v>17</v>
      </c>
      <c r="F23221">
        <v>0.1099</v>
      </c>
      <c r="G23221">
        <v>353.53</v>
      </c>
      <c r="H23221" t="s">
        <v>18</v>
      </c>
      <c r="I23221" t="s">
        <v>37</v>
      </c>
      <c r="J23221" t="s">
        <v>40</v>
      </c>
      <c r="K23221">
        <v>50000</v>
      </c>
      <c r="L23221" t="s">
        <v>26</v>
      </c>
      <c r="M23221" s="1">
        <v>45057</v>
      </c>
      <c r="N23221" t="s">
        <v>22</v>
      </c>
      <c r="O23221" t="s">
        <v>275</v>
      </c>
      <c r="P23221" t="s">
        <v>24</v>
      </c>
      <c r="Q23221">
        <v>10.27</v>
      </c>
    </row>
    <row r="23222" spans="1:17" x14ac:dyDescent="0.35">
      <c r="A23222">
        <v>728558</v>
      </c>
      <c r="B23222">
        <v>17500</v>
      </c>
      <c r="C23222">
        <v>17500</v>
      </c>
      <c r="D23222">
        <v>17500</v>
      </c>
      <c r="E23222" t="s">
        <v>60</v>
      </c>
      <c r="F23222">
        <v>0.1074</v>
      </c>
      <c r="G23222">
        <v>378.23</v>
      </c>
      <c r="H23222" t="s">
        <v>18</v>
      </c>
      <c r="I23222" t="s">
        <v>19</v>
      </c>
      <c r="J23222" t="s">
        <v>40</v>
      </c>
      <c r="K23222">
        <v>46000</v>
      </c>
      <c r="L23222" t="s">
        <v>26</v>
      </c>
      <c r="M23222" s="1">
        <v>45027</v>
      </c>
      <c r="N23222" t="s">
        <v>22</v>
      </c>
      <c r="O23222" t="s">
        <v>253</v>
      </c>
      <c r="P23222" t="s">
        <v>158</v>
      </c>
      <c r="Q23222">
        <v>12.21</v>
      </c>
    </row>
    <row r="23223" spans="1:17" x14ac:dyDescent="0.35">
      <c r="A23223">
        <v>728579</v>
      </c>
      <c r="B23223">
        <v>5000</v>
      </c>
      <c r="C23223">
        <v>5000</v>
      </c>
      <c r="D23223">
        <v>5000</v>
      </c>
      <c r="E23223" t="s">
        <v>17</v>
      </c>
      <c r="F23223">
        <v>0.1074</v>
      </c>
      <c r="G23223">
        <v>163.08000000000001</v>
      </c>
      <c r="H23223" t="s">
        <v>18</v>
      </c>
      <c r="I23223" t="s">
        <v>19</v>
      </c>
      <c r="J23223" t="s">
        <v>31</v>
      </c>
      <c r="K23223">
        <v>65544</v>
      </c>
      <c r="L23223" t="s">
        <v>21</v>
      </c>
      <c r="M23223" s="1">
        <v>45027</v>
      </c>
      <c r="N23223" t="s">
        <v>22</v>
      </c>
      <c r="O23223" t="s">
        <v>557</v>
      </c>
      <c r="P23223" t="s">
        <v>100</v>
      </c>
      <c r="Q23223">
        <v>20.89</v>
      </c>
    </row>
    <row r="23224" spans="1:17" x14ac:dyDescent="0.35">
      <c r="A23224">
        <v>728584</v>
      </c>
      <c r="B23224">
        <v>11000</v>
      </c>
      <c r="C23224">
        <v>11000</v>
      </c>
      <c r="D23224">
        <v>11000</v>
      </c>
      <c r="E23224" t="s">
        <v>17</v>
      </c>
      <c r="F23224">
        <v>0.1343</v>
      </c>
      <c r="G23224">
        <v>372.92</v>
      </c>
      <c r="H23224" t="s">
        <v>29</v>
      </c>
      <c r="I23224" t="s">
        <v>34</v>
      </c>
      <c r="J23224" t="s">
        <v>40</v>
      </c>
      <c r="K23224">
        <v>71000</v>
      </c>
      <c r="L23224" t="s">
        <v>26</v>
      </c>
      <c r="M23224" s="1">
        <v>45027</v>
      </c>
      <c r="N23224" t="s">
        <v>22</v>
      </c>
      <c r="O23224" t="s">
        <v>50</v>
      </c>
      <c r="P23224" t="s">
        <v>51</v>
      </c>
      <c r="Q23224">
        <v>22.04</v>
      </c>
    </row>
    <row r="23225" spans="1:17" x14ac:dyDescent="0.35">
      <c r="A23225">
        <v>728587</v>
      </c>
      <c r="B23225">
        <v>4200</v>
      </c>
      <c r="C23225">
        <v>4200</v>
      </c>
      <c r="D23225">
        <v>4200</v>
      </c>
      <c r="E23225" t="s">
        <v>17</v>
      </c>
      <c r="F23225">
        <v>0.1111</v>
      </c>
      <c r="G23225">
        <v>137.72999999999999</v>
      </c>
      <c r="H23225" t="s">
        <v>18</v>
      </c>
      <c r="I23225" t="s">
        <v>25</v>
      </c>
      <c r="J23225" t="s">
        <v>20</v>
      </c>
      <c r="K23225">
        <v>36996</v>
      </c>
      <c r="L23225" t="s">
        <v>537</v>
      </c>
      <c r="M23225" s="1">
        <v>45027</v>
      </c>
      <c r="N23225" t="s">
        <v>22</v>
      </c>
      <c r="O23225" t="s">
        <v>362</v>
      </c>
      <c r="P23225" t="s">
        <v>24</v>
      </c>
      <c r="Q23225">
        <v>7.1</v>
      </c>
    </row>
    <row r="23226" spans="1:17" x14ac:dyDescent="0.35">
      <c r="A23226">
        <v>728590</v>
      </c>
      <c r="B23226">
        <v>26025</v>
      </c>
      <c r="C23226">
        <v>26025</v>
      </c>
      <c r="D23226">
        <v>26025</v>
      </c>
      <c r="E23226" t="s">
        <v>60</v>
      </c>
      <c r="F23226">
        <v>0.1714</v>
      </c>
      <c r="G23226">
        <v>648.75</v>
      </c>
      <c r="H23226" t="s">
        <v>78</v>
      </c>
      <c r="I23226" t="s">
        <v>236</v>
      </c>
      <c r="J23226" t="s">
        <v>40</v>
      </c>
      <c r="K23226">
        <v>78636</v>
      </c>
      <c r="L23226" t="s">
        <v>537</v>
      </c>
      <c r="M23226" s="1">
        <v>45027</v>
      </c>
      <c r="N23226" t="s">
        <v>22</v>
      </c>
      <c r="O23226" t="s">
        <v>456</v>
      </c>
      <c r="P23226" t="s">
        <v>171</v>
      </c>
      <c r="Q23226">
        <v>1.75</v>
      </c>
    </row>
    <row r="23227" spans="1:17" x14ac:dyDescent="0.35">
      <c r="A23227">
        <v>728605</v>
      </c>
      <c r="B23227">
        <v>30000</v>
      </c>
      <c r="C23227">
        <v>30000</v>
      </c>
      <c r="D23227">
        <v>29975</v>
      </c>
      <c r="E23227" t="s">
        <v>60</v>
      </c>
      <c r="F23227">
        <v>0.14169999999999999</v>
      </c>
      <c r="G23227">
        <v>700.7</v>
      </c>
      <c r="H23227" t="s">
        <v>29</v>
      </c>
      <c r="I23227" t="s">
        <v>39</v>
      </c>
      <c r="J23227" t="s">
        <v>40</v>
      </c>
      <c r="K23227">
        <v>214992</v>
      </c>
      <c r="L23227" t="s">
        <v>21</v>
      </c>
      <c r="M23227" s="1">
        <v>45027</v>
      </c>
      <c r="N23227" t="s">
        <v>46</v>
      </c>
      <c r="O23227" t="s">
        <v>297</v>
      </c>
      <c r="P23227" t="s">
        <v>89</v>
      </c>
      <c r="Q23227">
        <v>5.74</v>
      </c>
    </row>
    <row r="23228" spans="1:17" x14ac:dyDescent="0.35">
      <c r="A23228">
        <v>728623</v>
      </c>
      <c r="B23228">
        <v>17000</v>
      </c>
      <c r="C23228">
        <v>17000</v>
      </c>
      <c r="D23228">
        <v>17000</v>
      </c>
      <c r="E23228" t="s">
        <v>60</v>
      </c>
      <c r="F23228">
        <v>0.1343</v>
      </c>
      <c r="G23228">
        <v>390.56</v>
      </c>
      <c r="H23228" t="s">
        <v>29</v>
      </c>
      <c r="I23228" t="s">
        <v>34</v>
      </c>
      <c r="J23228" t="s">
        <v>40</v>
      </c>
      <c r="K23228">
        <v>54000</v>
      </c>
      <c r="L23228" t="s">
        <v>537</v>
      </c>
      <c r="M23228" s="1">
        <v>45027</v>
      </c>
      <c r="N23228" t="s">
        <v>22</v>
      </c>
      <c r="O23228" t="s">
        <v>442</v>
      </c>
      <c r="P23228" t="s">
        <v>24</v>
      </c>
      <c r="Q23228">
        <v>21.8</v>
      </c>
    </row>
    <row r="23229" spans="1:17" x14ac:dyDescent="0.35">
      <c r="A23229">
        <v>728670</v>
      </c>
      <c r="B23229">
        <v>8000</v>
      </c>
      <c r="C23229">
        <v>8000</v>
      </c>
      <c r="D23229">
        <v>8000</v>
      </c>
      <c r="E23229" t="s">
        <v>17</v>
      </c>
      <c r="F23229">
        <v>0.15279999999999999</v>
      </c>
      <c r="G23229">
        <v>278.43</v>
      </c>
      <c r="H23229" t="s">
        <v>44</v>
      </c>
      <c r="I23229" t="s">
        <v>62</v>
      </c>
      <c r="J23229" t="s">
        <v>20</v>
      </c>
      <c r="K23229">
        <v>70000</v>
      </c>
      <c r="L23229" t="s">
        <v>537</v>
      </c>
      <c r="M23229" s="1">
        <v>45027</v>
      </c>
      <c r="N23229" t="s">
        <v>46</v>
      </c>
      <c r="O23229" t="s">
        <v>192</v>
      </c>
      <c r="P23229" t="s">
        <v>28</v>
      </c>
      <c r="Q23229">
        <v>11.91</v>
      </c>
    </row>
    <row r="23230" spans="1:17" x14ac:dyDescent="0.35">
      <c r="A23230">
        <v>728696</v>
      </c>
      <c r="B23230">
        <v>12000</v>
      </c>
      <c r="C23230">
        <v>12000</v>
      </c>
      <c r="D23230">
        <v>11923.55998</v>
      </c>
      <c r="E23230" t="s">
        <v>60</v>
      </c>
      <c r="F23230">
        <v>7.6600000000000001E-2</v>
      </c>
      <c r="G23230">
        <v>241.37</v>
      </c>
      <c r="H23230" t="s">
        <v>42</v>
      </c>
      <c r="I23230" t="s">
        <v>43</v>
      </c>
      <c r="J23230" t="s">
        <v>20</v>
      </c>
      <c r="K23230">
        <v>98000</v>
      </c>
      <c r="L23230" t="s">
        <v>26</v>
      </c>
      <c r="M23230" s="1">
        <v>45027</v>
      </c>
      <c r="N23230" t="s">
        <v>22</v>
      </c>
      <c r="O23230" t="s">
        <v>330</v>
      </c>
      <c r="P23230" t="s">
        <v>113</v>
      </c>
      <c r="Q23230">
        <v>6.73</v>
      </c>
    </row>
    <row r="23231" spans="1:17" x14ac:dyDescent="0.35">
      <c r="A23231">
        <v>728741</v>
      </c>
      <c r="B23231">
        <v>10000</v>
      </c>
      <c r="C23231">
        <v>10000</v>
      </c>
      <c r="D23231">
        <v>10000</v>
      </c>
      <c r="E23231" t="s">
        <v>17</v>
      </c>
      <c r="F23231">
        <v>0.14169999999999999</v>
      </c>
      <c r="G23231">
        <v>342.61</v>
      </c>
      <c r="H23231" t="s">
        <v>29</v>
      </c>
      <c r="I23231" t="s">
        <v>39</v>
      </c>
      <c r="J23231" t="s">
        <v>20</v>
      </c>
      <c r="K23231">
        <v>59000</v>
      </c>
      <c r="L23231" t="s">
        <v>26</v>
      </c>
      <c r="M23231" s="1">
        <v>45027</v>
      </c>
      <c r="N23231" t="s">
        <v>22</v>
      </c>
      <c r="O23231" t="s">
        <v>205</v>
      </c>
      <c r="P23231" t="s">
        <v>74</v>
      </c>
      <c r="Q23231">
        <v>8.01</v>
      </c>
    </row>
    <row r="23232" spans="1:17" x14ac:dyDescent="0.35">
      <c r="A23232">
        <v>728795</v>
      </c>
      <c r="B23232">
        <v>2000</v>
      </c>
      <c r="C23232">
        <v>2000</v>
      </c>
      <c r="D23232">
        <v>2000</v>
      </c>
      <c r="E23232" t="s">
        <v>17</v>
      </c>
      <c r="F23232">
        <v>7.6600000000000001E-2</v>
      </c>
      <c r="G23232">
        <v>62.36</v>
      </c>
      <c r="H23232" t="s">
        <v>42</v>
      </c>
      <c r="I23232" t="s">
        <v>43</v>
      </c>
      <c r="J23232" t="s">
        <v>40</v>
      </c>
      <c r="K23232">
        <v>34000</v>
      </c>
      <c r="L23232" t="s">
        <v>537</v>
      </c>
      <c r="M23232" s="1">
        <v>45027</v>
      </c>
      <c r="N23232" t="s">
        <v>46</v>
      </c>
      <c r="O23232" t="s">
        <v>83</v>
      </c>
      <c r="P23232" t="s">
        <v>84</v>
      </c>
      <c r="Q23232">
        <v>24.04</v>
      </c>
    </row>
    <row r="23233" spans="1:17" x14ac:dyDescent="0.35">
      <c r="A23233">
        <v>728836</v>
      </c>
      <c r="B23233">
        <v>14500</v>
      </c>
      <c r="C23233">
        <v>14500</v>
      </c>
      <c r="D23233">
        <v>14500</v>
      </c>
      <c r="E23233" t="s">
        <v>60</v>
      </c>
      <c r="F23233">
        <v>0.16020000000000001</v>
      </c>
      <c r="G23233">
        <v>352.77</v>
      </c>
      <c r="H23233" t="s">
        <v>44</v>
      </c>
      <c r="I23233" t="s">
        <v>166</v>
      </c>
      <c r="J23233" t="s">
        <v>40</v>
      </c>
      <c r="K23233">
        <v>39000</v>
      </c>
      <c r="L23233" t="s">
        <v>26</v>
      </c>
      <c r="M23233" s="1">
        <v>45027</v>
      </c>
      <c r="N23233" t="s">
        <v>22</v>
      </c>
      <c r="O23233" t="s">
        <v>55</v>
      </c>
      <c r="P23233" t="s">
        <v>56</v>
      </c>
      <c r="Q23233">
        <v>21.54</v>
      </c>
    </row>
    <row r="23234" spans="1:17" x14ac:dyDescent="0.35">
      <c r="A23234">
        <v>728842</v>
      </c>
      <c r="B23234">
        <v>3000</v>
      </c>
      <c r="C23234">
        <v>3000</v>
      </c>
      <c r="D23234">
        <v>3000</v>
      </c>
      <c r="E23234" t="s">
        <v>17</v>
      </c>
      <c r="F23234">
        <v>7.6600000000000001E-2</v>
      </c>
      <c r="G23234">
        <v>93.54</v>
      </c>
      <c r="H23234" t="s">
        <v>42</v>
      </c>
      <c r="I23234" t="s">
        <v>43</v>
      </c>
      <c r="J23234" t="s">
        <v>40</v>
      </c>
      <c r="K23234">
        <v>52000</v>
      </c>
      <c r="L23234" t="s">
        <v>21</v>
      </c>
      <c r="M23234" s="1">
        <v>45027</v>
      </c>
      <c r="N23234" t="s">
        <v>22</v>
      </c>
      <c r="O23234" t="s">
        <v>643</v>
      </c>
      <c r="P23234" t="s">
        <v>89</v>
      </c>
      <c r="Q23234">
        <v>16.75</v>
      </c>
    </row>
    <row r="23235" spans="1:17" x14ac:dyDescent="0.35">
      <c r="A23235">
        <v>728847</v>
      </c>
      <c r="B23235">
        <v>15000</v>
      </c>
      <c r="C23235">
        <v>15000</v>
      </c>
      <c r="D23235">
        <v>14975</v>
      </c>
      <c r="E23235" t="s">
        <v>60</v>
      </c>
      <c r="F23235">
        <v>0.1862</v>
      </c>
      <c r="G23235">
        <v>385.98</v>
      </c>
      <c r="H23235" t="s">
        <v>118</v>
      </c>
      <c r="I23235" t="s">
        <v>145</v>
      </c>
      <c r="J23235" t="s">
        <v>31</v>
      </c>
      <c r="K23235">
        <v>100000</v>
      </c>
      <c r="L23235" t="s">
        <v>21</v>
      </c>
      <c r="M23235" s="1">
        <v>45027</v>
      </c>
      <c r="N23235" t="s">
        <v>22</v>
      </c>
      <c r="O23235" t="s">
        <v>300</v>
      </c>
      <c r="P23235" t="s">
        <v>24</v>
      </c>
      <c r="Q23235">
        <v>19.850000000000001</v>
      </c>
    </row>
    <row r="23236" spans="1:17" x14ac:dyDescent="0.35">
      <c r="A23236">
        <v>728859</v>
      </c>
      <c r="B23236">
        <v>20000</v>
      </c>
      <c r="C23236">
        <v>20000</v>
      </c>
      <c r="D23236">
        <v>19539.136600000002</v>
      </c>
      <c r="E23236" t="s">
        <v>60</v>
      </c>
      <c r="F23236">
        <v>0.17879999999999999</v>
      </c>
      <c r="G23236">
        <v>506.57</v>
      </c>
      <c r="H23236" t="s">
        <v>78</v>
      </c>
      <c r="I23236" t="s">
        <v>161</v>
      </c>
      <c r="J23236" t="s">
        <v>20</v>
      </c>
      <c r="K23236">
        <v>165000</v>
      </c>
      <c r="L23236" t="s">
        <v>21</v>
      </c>
      <c r="M23236" s="1">
        <v>45027</v>
      </c>
      <c r="N23236" t="s">
        <v>22</v>
      </c>
      <c r="O23236" t="s">
        <v>230</v>
      </c>
      <c r="P23236" t="s">
        <v>74</v>
      </c>
      <c r="Q23236">
        <v>8.3800000000000008</v>
      </c>
    </row>
    <row r="23237" spans="1:17" x14ac:dyDescent="0.35">
      <c r="A23237">
        <v>728866</v>
      </c>
      <c r="B23237">
        <v>5000</v>
      </c>
      <c r="C23237">
        <v>5000</v>
      </c>
      <c r="D23237">
        <v>5000</v>
      </c>
      <c r="E23237" t="s">
        <v>60</v>
      </c>
      <c r="F23237">
        <v>0.2011</v>
      </c>
      <c r="G23237">
        <v>132.78</v>
      </c>
      <c r="H23237" t="s">
        <v>298</v>
      </c>
      <c r="I23237" t="s">
        <v>422</v>
      </c>
      <c r="J23237" t="s">
        <v>40</v>
      </c>
      <c r="K23237">
        <v>54500</v>
      </c>
      <c r="L23237" t="s">
        <v>21</v>
      </c>
      <c r="M23237" s="1">
        <v>45027</v>
      </c>
      <c r="N23237" t="s">
        <v>46</v>
      </c>
      <c r="O23237" t="s">
        <v>352</v>
      </c>
      <c r="P23237" t="s">
        <v>82</v>
      </c>
      <c r="Q23237">
        <v>22.77</v>
      </c>
    </row>
    <row r="23238" spans="1:17" x14ac:dyDescent="0.35">
      <c r="A23238">
        <v>728919</v>
      </c>
      <c r="B23238">
        <v>12000</v>
      </c>
      <c r="C23238">
        <v>12000</v>
      </c>
      <c r="D23238">
        <v>12000</v>
      </c>
      <c r="E23238" t="s">
        <v>60</v>
      </c>
      <c r="F23238">
        <v>0.16020000000000001</v>
      </c>
      <c r="G23238">
        <v>291.95</v>
      </c>
      <c r="H23238" t="s">
        <v>44</v>
      </c>
      <c r="I23238" t="s">
        <v>166</v>
      </c>
      <c r="J23238" t="s">
        <v>20</v>
      </c>
      <c r="K23238">
        <v>38000</v>
      </c>
      <c r="L23238" t="s">
        <v>26</v>
      </c>
      <c r="M23238" s="1">
        <v>45027</v>
      </c>
      <c r="N23238" t="s">
        <v>22</v>
      </c>
      <c r="O23238" t="s">
        <v>214</v>
      </c>
      <c r="P23238" t="s">
        <v>100</v>
      </c>
      <c r="Q23238">
        <v>17.34</v>
      </c>
    </row>
    <row r="23239" spans="1:17" x14ac:dyDescent="0.35">
      <c r="A23239">
        <v>728921</v>
      </c>
      <c r="B23239">
        <v>35000</v>
      </c>
      <c r="C23239">
        <v>35000</v>
      </c>
      <c r="D23239">
        <v>34950</v>
      </c>
      <c r="E23239" t="s">
        <v>60</v>
      </c>
      <c r="F23239">
        <v>0.14169999999999999</v>
      </c>
      <c r="G23239">
        <v>817.48</v>
      </c>
      <c r="H23239" t="s">
        <v>29</v>
      </c>
      <c r="I23239" t="s">
        <v>39</v>
      </c>
      <c r="J23239" t="s">
        <v>40</v>
      </c>
      <c r="K23239">
        <v>110000</v>
      </c>
      <c r="L23239" t="s">
        <v>21</v>
      </c>
      <c r="M23239" s="1">
        <v>45027</v>
      </c>
      <c r="N23239" t="s">
        <v>22</v>
      </c>
      <c r="O23239" t="s">
        <v>482</v>
      </c>
      <c r="P23239" t="s">
        <v>33</v>
      </c>
      <c r="Q23239">
        <v>8.9600000000000009</v>
      </c>
    </row>
    <row r="23240" spans="1:17" x14ac:dyDescent="0.35">
      <c r="A23240">
        <v>728941</v>
      </c>
      <c r="B23240">
        <v>10000</v>
      </c>
      <c r="C23240">
        <v>10000</v>
      </c>
      <c r="D23240">
        <v>10000</v>
      </c>
      <c r="E23240" t="s">
        <v>17</v>
      </c>
      <c r="F23240">
        <v>0.1074</v>
      </c>
      <c r="G23240">
        <v>326.16000000000003</v>
      </c>
      <c r="H23240" t="s">
        <v>18</v>
      </c>
      <c r="I23240" t="s">
        <v>19</v>
      </c>
      <c r="J23240" t="s">
        <v>20</v>
      </c>
      <c r="K23240">
        <v>49800</v>
      </c>
      <c r="L23240" t="s">
        <v>537</v>
      </c>
      <c r="M23240" s="1">
        <v>45027</v>
      </c>
      <c r="N23240" t="s">
        <v>22</v>
      </c>
      <c r="O23240" t="s">
        <v>252</v>
      </c>
      <c r="P23240" t="s">
        <v>24</v>
      </c>
      <c r="Q23240">
        <v>16.55</v>
      </c>
    </row>
    <row r="23241" spans="1:17" x14ac:dyDescent="0.35">
      <c r="A23241">
        <v>728956</v>
      </c>
      <c r="B23241">
        <v>4000</v>
      </c>
      <c r="C23241">
        <v>4000</v>
      </c>
      <c r="D23241">
        <v>4000</v>
      </c>
      <c r="E23241" t="s">
        <v>60</v>
      </c>
      <c r="F23241">
        <v>7.2900000000000006E-2</v>
      </c>
      <c r="G23241">
        <v>79.760000000000005</v>
      </c>
      <c r="H23241" t="s">
        <v>42</v>
      </c>
      <c r="I23241" t="s">
        <v>65</v>
      </c>
      <c r="J23241" t="s">
        <v>40</v>
      </c>
      <c r="K23241">
        <v>50000</v>
      </c>
      <c r="L23241" t="s">
        <v>26</v>
      </c>
      <c r="M23241" s="1">
        <v>45027</v>
      </c>
      <c r="N23241" t="s">
        <v>22</v>
      </c>
      <c r="O23241" t="s">
        <v>430</v>
      </c>
      <c r="P23241" t="s">
        <v>33</v>
      </c>
      <c r="Q23241">
        <v>10.87</v>
      </c>
    </row>
    <row r="23242" spans="1:17" x14ac:dyDescent="0.35">
      <c r="A23242">
        <v>728966</v>
      </c>
      <c r="B23242">
        <v>25000</v>
      </c>
      <c r="C23242">
        <v>25000</v>
      </c>
      <c r="D23242">
        <v>24975</v>
      </c>
      <c r="E23242" t="s">
        <v>17</v>
      </c>
      <c r="F23242">
        <v>0.1111</v>
      </c>
      <c r="G23242">
        <v>819.78</v>
      </c>
      <c r="H23242" t="s">
        <v>18</v>
      </c>
      <c r="I23242" t="s">
        <v>25</v>
      </c>
      <c r="J23242" t="s">
        <v>20</v>
      </c>
      <c r="K23242">
        <v>52000</v>
      </c>
      <c r="L23242" t="s">
        <v>21</v>
      </c>
      <c r="M23242" s="1">
        <v>45027</v>
      </c>
      <c r="N23242" t="s">
        <v>22</v>
      </c>
      <c r="O23242" t="s">
        <v>232</v>
      </c>
      <c r="P23242" t="s">
        <v>113</v>
      </c>
      <c r="Q23242">
        <v>13.32</v>
      </c>
    </row>
    <row r="23243" spans="1:17" x14ac:dyDescent="0.35">
      <c r="A23243">
        <v>729006</v>
      </c>
      <c r="B23243">
        <v>10000</v>
      </c>
      <c r="C23243">
        <v>10000</v>
      </c>
      <c r="D23243">
        <v>10000</v>
      </c>
      <c r="E23243" t="s">
        <v>17</v>
      </c>
      <c r="F23243">
        <v>7.6600000000000001E-2</v>
      </c>
      <c r="G23243">
        <v>311.8</v>
      </c>
      <c r="H23243" t="s">
        <v>42</v>
      </c>
      <c r="I23243" t="s">
        <v>43</v>
      </c>
      <c r="J23243" t="s">
        <v>20</v>
      </c>
      <c r="K23243">
        <v>38400</v>
      </c>
      <c r="L23243" t="s">
        <v>26</v>
      </c>
      <c r="M23243" s="1">
        <v>45027</v>
      </c>
      <c r="N23243" t="s">
        <v>22</v>
      </c>
      <c r="O23243" t="s">
        <v>23</v>
      </c>
      <c r="P23243" t="s">
        <v>24</v>
      </c>
      <c r="Q23243">
        <v>22.25</v>
      </c>
    </row>
    <row r="23244" spans="1:17" x14ac:dyDescent="0.35">
      <c r="A23244">
        <v>729025</v>
      </c>
      <c r="B23244">
        <v>15000</v>
      </c>
      <c r="C23244">
        <v>15000</v>
      </c>
      <c r="D23244">
        <v>14750</v>
      </c>
      <c r="E23244" t="s">
        <v>17</v>
      </c>
      <c r="F23244">
        <v>9.6299999999999997E-2</v>
      </c>
      <c r="G23244">
        <v>481.41</v>
      </c>
      <c r="H23244" t="s">
        <v>18</v>
      </c>
      <c r="I23244" t="s">
        <v>49</v>
      </c>
      <c r="J23244" t="s">
        <v>20</v>
      </c>
      <c r="K23244">
        <v>48000</v>
      </c>
      <c r="L23244" t="s">
        <v>26</v>
      </c>
      <c r="M23244" s="1">
        <v>45027</v>
      </c>
      <c r="N23244" t="s">
        <v>46</v>
      </c>
      <c r="O23244" t="s">
        <v>392</v>
      </c>
      <c r="P23244" t="s">
        <v>24</v>
      </c>
      <c r="Q23244">
        <v>24.75</v>
      </c>
    </row>
    <row r="23245" spans="1:17" x14ac:dyDescent="0.35">
      <c r="A23245">
        <v>729036</v>
      </c>
      <c r="B23245">
        <v>4000</v>
      </c>
      <c r="C23245">
        <v>4000</v>
      </c>
      <c r="D23245">
        <v>4000</v>
      </c>
      <c r="E23245" t="s">
        <v>17</v>
      </c>
      <c r="F23245">
        <v>0.1343</v>
      </c>
      <c r="G23245">
        <v>135.61000000000001</v>
      </c>
      <c r="H23245" t="s">
        <v>29</v>
      </c>
      <c r="I23245" t="s">
        <v>34</v>
      </c>
      <c r="J23245" t="s">
        <v>20</v>
      </c>
      <c r="K23245">
        <v>42000</v>
      </c>
      <c r="L23245" t="s">
        <v>537</v>
      </c>
      <c r="M23245" s="1">
        <v>45027</v>
      </c>
      <c r="N23245" t="s">
        <v>22</v>
      </c>
      <c r="O23245" t="s">
        <v>52</v>
      </c>
      <c r="P23245" t="s">
        <v>53</v>
      </c>
      <c r="Q23245">
        <v>7.29</v>
      </c>
    </row>
    <row r="23246" spans="1:17" x14ac:dyDescent="0.35">
      <c r="A23246">
        <v>729078</v>
      </c>
      <c r="B23246">
        <v>32000</v>
      </c>
      <c r="C23246">
        <v>22325</v>
      </c>
      <c r="D23246">
        <v>22300</v>
      </c>
      <c r="E23246" t="s">
        <v>60</v>
      </c>
      <c r="F23246">
        <v>0.16020000000000001</v>
      </c>
      <c r="G23246">
        <v>543.14</v>
      </c>
      <c r="H23246" t="s">
        <v>44</v>
      </c>
      <c r="I23246" t="s">
        <v>166</v>
      </c>
      <c r="J23246" t="s">
        <v>31</v>
      </c>
      <c r="K23246">
        <v>130000</v>
      </c>
      <c r="L23246" t="s">
        <v>21</v>
      </c>
      <c r="M23246" s="1">
        <v>45027</v>
      </c>
      <c r="N23246" t="s">
        <v>46</v>
      </c>
      <c r="O23246" t="s">
        <v>275</v>
      </c>
      <c r="P23246" t="s">
        <v>24</v>
      </c>
      <c r="Q23246">
        <v>3.85</v>
      </c>
    </row>
    <row r="23247" spans="1:17" x14ac:dyDescent="0.35">
      <c r="A23247">
        <v>729081</v>
      </c>
      <c r="B23247">
        <v>14000</v>
      </c>
      <c r="C23247">
        <v>14000</v>
      </c>
      <c r="D23247">
        <v>13975</v>
      </c>
      <c r="E23247" t="s">
        <v>60</v>
      </c>
      <c r="F23247">
        <v>0.17510000000000001</v>
      </c>
      <c r="G23247">
        <v>351.79</v>
      </c>
      <c r="H23247" t="s">
        <v>78</v>
      </c>
      <c r="I23247" t="s">
        <v>79</v>
      </c>
      <c r="J23247" t="s">
        <v>31</v>
      </c>
      <c r="K23247">
        <v>56000</v>
      </c>
      <c r="L23247" t="s">
        <v>21</v>
      </c>
      <c r="M23247" s="1">
        <v>45027</v>
      </c>
      <c r="N23247" t="s">
        <v>22</v>
      </c>
      <c r="O23247" t="s">
        <v>185</v>
      </c>
      <c r="P23247" t="s">
        <v>186</v>
      </c>
      <c r="Q23247">
        <v>16.440000000000001</v>
      </c>
    </row>
    <row r="23248" spans="1:17" x14ac:dyDescent="0.35">
      <c r="A23248">
        <v>729084</v>
      </c>
      <c r="B23248">
        <v>25000</v>
      </c>
      <c r="C23248">
        <v>25000</v>
      </c>
      <c r="D23248">
        <v>22493.41819</v>
      </c>
      <c r="E23248" t="s">
        <v>60</v>
      </c>
      <c r="F23248">
        <v>0.16769999999999999</v>
      </c>
      <c r="G23248">
        <v>618.23</v>
      </c>
      <c r="H23248" t="s">
        <v>78</v>
      </c>
      <c r="I23248" t="s">
        <v>94</v>
      </c>
      <c r="J23248" t="s">
        <v>40</v>
      </c>
      <c r="K23248">
        <v>72500</v>
      </c>
      <c r="L23248" t="s">
        <v>537</v>
      </c>
      <c r="M23248" s="1">
        <v>45027</v>
      </c>
      <c r="N23248" t="s">
        <v>22</v>
      </c>
      <c r="O23248" t="s">
        <v>758</v>
      </c>
      <c r="P23248" t="s">
        <v>84</v>
      </c>
      <c r="Q23248">
        <v>7.76</v>
      </c>
    </row>
    <row r="23249" spans="1:17" x14ac:dyDescent="0.35">
      <c r="A23249">
        <v>729085</v>
      </c>
      <c r="B23249">
        <v>17000</v>
      </c>
      <c r="C23249">
        <v>17000</v>
      </c>
      <c r="D23249">
        <v>16725</v>
      </c>
      <c r="E23249" t="s">
        <v>17</v>
      </c>
      <c r="F23249">
        <v>7.6600000000000001E-2</v>
      </c>
      <c r="G23249">
        <v>530.05999999999995</v>
      </c>
      <c r="H23249" t="s">
        <v>42</v>
      </c>
      <c r="I23249" t="s">
        <v>43</v>
      </c>
      <c r="J23249" t="s">
        <v>40</v>
      </c>
      <c r="K23249">
        <v>57600</v>
      </c>
      <c r="L23249" t="s">
        <v>21</v>
      </c>
      <c r="M23249" s="1">
        <v>45027</v>
      </c>
      <c r="N23249" t="s">
        <v>22</v>
      </c>
      <c r="O23249" t="s">
        <v>508</v>
      </c>
      <c r="P23249" t="s">
        <v>24</v>
      </c>
      <c r="Q23249">
        <v>15.4</v>
      </c>
    </row>
    <row r="23250" spans="1:17" x14ac:dyDescent="0.35">
      <c r="A23250">
        <v>729091</v>
      </c>
      <c r="B23250">
        <v>9000</v>
      </c>
      <c r="C23250">
        <v>9000</v>
      </c>
      <c r="D23250">
        <v>8998.1942820000004</v>
      </c>
      <c r="E23250" t="s">
        <v>17</v>
      </c>
      <c r="F23250">
        <v>0.1454</v>
      </c>
      <c r="G23250">
        <v>309.97000000000003</v>
      </c>
      <c r="H23250" t="s">
        <v>44</v>
      </c>
      <c r="I23250" t="s">
        <v>127</v>
      </c>
      <c r="J23250" t="s">
        <v>20</v>
      </c>
      <c r="K23250">
        <v>43200</v>
      </c>
      <c r="L23250" t="s">
        <v>537</v>
      </c>
      <c r="M23250" s="1">
        <v>45027</v>
      </c>
      <c r="N23250" t="s">
        <v>22</v>
      </c>
      <c r="O23250" t="s">
        <v>336</v>
      </c>
      <c r="P23250" t="s">
        <v>24</v>
      </c>
      <c r="Q23250">
        <v>15.94</v>
      </c>
    </row>
    <row r="23251" spans="1:17" x14ac:dyDescent="0.35">
      <c r="A23251">
        <v>729112</v>
      </c>
      <c r="B23251">
        <v>16000</v>
      </c>
      <c r="C23251">
        <v>16000</v>
      </c>
      <c r="D23251">
        <v>16000</v>
      </c>
      <c r="E23251" t="s">
        <v>17</v>
      </c>
      <c r="F23251">
        <v>0.1037</v>
      </c>
      <c r="G23251">
        <v>519.05999999999995</v>
      </c>
      <c r="H23251" t="s">
        <v>18</v>
      </c>
      <c r="I23251" t="s">
        <v>37</v>
      </c>
      <c r="J23251" t="s">
        <v>20</v>
      </c>
      <c r="K23251">
        <v>64800</v>
      </c>
      <c r="L23251" t="s">
        <v>537</v>
      </c>
      <c r="M23251" s="1">
        <v>45027</v>
      </c>
      <c r="N23251" t="s">
        <v>22</v>
      </c>
      <c r="O23251" t="s">
        <v>260</v>
      </c>
      <c r="P23251" t="s">
        <v>24</v>
      </c>
      <c r="Q23251">
        <v>16.02</v>
      </c>
    </row>
    <row r="23252" spans="1:17" x14ac:dyDescent="0.35">
      <c r="A23252">
        <v>729122</v>
      </c>
      <c r="B23252">
        <v>6500</v>
      </c>
      <c r="C23252">
        <v>6500</v>
      </c>
      <c r="D23252">
        <v>6250</v>
      </c>
      <c r="E23252" t="s">
        <v>17</v>
      </c>
      <c r="F23252">
        <v>0.1074</v>
      </c>
      <c r="G23252">
        <v>212.01</v>
      </c>
      <c r="H23252" t="s">
        <v>18</v>
      </c>
      <c r="I23252" t="s">
        <v>19</v>
      </c>
      <c r="J23252" t="s">
        <v>20</v>
      </c>
      <c r="K23252">
        <v>45000</v>
      </c>
      <c r="L23252" t="s">
        <v>26</v>
      </c>
      <c r="M23252" s="1">
        <v>45027</v>
      </c>
      <c r="N23252" t="s">
        <v>22</v>
      </c>
      <c r="O23252" t="s">
        <v>512</v>
      </c>
      <c r="P23252" t="s">
        <v>82</v>
      </c>
      <c r="Q23252">
        <v>17.09</v>
      </c>
    </row>
    <row r="23253" spans="1:17" x14ac:dyDescent="0.35">
      <c r="A23253">
        <v>729124</v>
      </c>
      <c r="B23253">
        <v>12875</v>
      </c>
      <c r="C23253">
        <v>12875</v>
      </c>
      <c r="D23253">
        <v>12850</v>
      </c>
      <c r="E23253" t="s">
        <v>60</v>
      </c>
      <c r="F23253">
        <v>0.14910000000000001</v>
      </c>
      <c r="G23253">
        <v>305.69</v>
      </c>
      <c r="H23253" t="s">
        <v>44</v>
      </c>
      <c r="I23253" t="s">
        <v>45</v>
      </c>
      <c r="J23253" t="s">
        <v>40</v>
      </c>
      <c r="K23253">
        <v>85000</v>
      </c>
      <c r="L23253" t="s">
        <v>21</v>
      </c>
      <c r="M23253" s="1">
        <v>45027</v>
      </c>
      <c r="N23253" t="s">
        <v>22</v>
      </c>
      <c r="O23253" t="s">
        <v>442</v>
      </c>
      <c r="P23253" t="s">
        <v>24</v>
      </c>
      <c r="Q23253">
        <v>19.64</v>
      </c>
    </row>
    <row r="23254" spans="1:17" x14ac:dyDescent="0.35">
      <c r="A23254">
        <v>729141</v>
      </c>
      <c r="B23254">
        <v>4800</v>
      </c>
      <c r="C23254">
        <v>4800</v>
      </c>
      <c r="D23254">
        <v>4800</v>
      </c>
      <c r="E23254" t="s">
        <v>17</v>
      </c>
      <c r="F23254">
        <v>0.1454</v>
      </c>
      <c r="G23254">
        <v>165.32</v>
      </c>
      <c r="H23254" t="s">
        <v>44</v>
      </c>
      <c r="I23254" t="s">
        <v>127</v>
      </c>
      <c r="J23254" t="s">
        <v>20</v>
      </c>
      <c r="K23254">
        <v>65000</v>
      </c>
      <c r="L23254" t="s">
        <v>21</v>
      </c>
      <c r="M23254" s="1">
        <v>45027</v>
      </c>
      <c r="N23254" t="s">
        <v>22</v>
      </c>
      <c r="O23254" t="s">
        <v>163</v>
      </c>
      <c r="P23254" t="s">
        <v>48</v>
      </c>
      <c r="Q23254">
        <v>10.5</v>
      </c>
    </row>
    <row r="23255" spans="1:17" x14ac:dyDescent="0.35">
      <c r="A23255">
        <v>729142</v>
      </c>
      <c r="B23255">
        <v>4800</v>
      </c>
      <c r="C23255">
        <v>4800</v>
      </c>
      <c r="D23255">
        <v>4800</v>
      </c>
      <c r="E23255" t="s">
        <v>60</v>
      </c>
      <c r="F23255">
        <v>0.16769999999999999</v>
      </c>
      <c r="G23255">
        <v>118.7</v>
      </c>
      <c r="H23255" t="s">
        <v>78</v>
      </c>
      <c r="I23255" t="s">
        <v>94</v>
      </c>
      <c r="J23255" t="s">
        <v>20</v>
      </c>
      <c r="K23255">
        <v>47000</v>
      </c>
      <c r="L23255" t="s">
        <v>537</v>
      </c>
      <c r="M23255" s="1">
        <v>45027</v>
      </c>
      <c r="N23255" t="s">
        <v>22</v>
      </c>
      <c r="O23255" t="s">
        <v>356</v>
      </c>
      <c r="P23255" t="s">
        <v>171</v>
      </c>
      <c r="Q23255">
        <v>21.5</v>
      </c>
    </row>
    <row r="23256" spans="1:17" x14ac:dyDescent="0.35">
      <c r="A23256">
        <v>729147</v>
      </c>
      <c r="B23256">
        <v>10000</v>
      </c>
      <c r="C23256">
        <v>10000</v>
      </c>
      <c r="D23256">
        <v>9975</v>
      </c>
      <c r="E23256" t="s">
        <v>60</v>
      </c>
      <c r="F23256">
        <v>0.1862</v>
      </c>
      <c r="G23256">
        <v>257.32</v>
      </c>
      <c r="H23256" t="s">
        <v>118</v>
      </c>
      <c r="I23256" t="s">
        <v>145</v>
      </c>
      <c r="J23256" t="s">
        <v>40</v>
      </c>
      <c r="K23256">
        <v>80892</v>
      </c>
      <c r="L23256" t="s">
        <v>21</v>
      </c>
      <c r="M23256" s="1">
        <v>45027</v>
      </c>
      <c r="N23256" t="s">
        <v>22</v>
      </c>
      <c r="O23256" t="s">
        <v>467</v>
      </c>
      <c r="P23256" t="s">
        <v>24</v>
      </c>
      <c r="Q23256">
        <v>14.67</v>
      </c>
    </row>
    <row r="23257" spans="1:17" x14ac:dyDescent="0.35">
      <c r="A23257">
        <v>729148</v>
      </c>
      <c r="B23257">
        <v>14000</v>
      </c>
      <c r="C23257">
        <v>14000</v>
      </c>
      <c r="D23257">
        <v>14000</v>
      </c>
      <c r="E23257" t="s">
        <v>60</v>
      </c>
      <c r="F23257">
        <v>0.17879999999999999</v>
      </c>
      <c r="G23257">
        <v>354.6</v>
      </c>
      <c r="H23257" t="s">
        <v>78</v>
      </c>
      <c r="I23257" t="s">
        <v>161</v>
      </c>
      <c r="J23257" t="s">
        <v>20</v>
      </c>
      <c r="K23257">
        <v>35000</v>
      </c>
      <c r="L23257" t="s">
        <v>537</v>
      </c>
      <c r="M23257" s="1">
        <v>45027</v>
      </c>
      <c r="N23257" t="s">
        <v>22</v>
      </c>
      <c r="O23257" t="s">
        <v>362</v>
      </c>
      <c r="P23257" t="s">
        <v>24</v>
      </c>
      <c r="Q23257">
        <v>16.73</v>
      </c>
    </row>
    <row r="23258" spans="1:17" x14ac:dyDescent="0.35">
      <c r="A23258">
        <v>729260</v>
      </c>
      <c r="B23258">
        <v>15000</v>
      </c>
      <c r="C23258">
        <v>15000</v>
      </c>
      <c r="D23258">
        <v>14974.434010000001</v>
      </c>
      <c r="E23258" t="s">
        <v>60</v>
      </c>
      <c r="F23258">
        <v>0.14910000000000001</v>
      </c>
      <c r="G23258">
        <v>356.15</v>
      </c>
      <c r="H23258" t="s">
        <v>44</v>
      </c>
      <c r="I23258" t="s">
        <v>45</v>
      </c>
      <c r="J23258" t="s">
        <v>20</v>
      </c>
      <c r="K23258">
        <v>99000</v>
      </c>
      <c r="L23258" t="s">
        <v>21</v>
      </c>
      <c r="M23258" s="1">
        <v>45027</v>
      </c>
      <c r="N23258" t="s">
        <v>22</v>
      </c>
      <c r="O23258" t="s">
        <v>195</v>
      </c>
      <c r="P23258" t="s">
        <v>84</v>
      </c>
      <c r="Q23258">
        <v>19.78</v>
      </c>
    </row>
    <row r="23259" spans="1:17" x14ac:dyDescent="0.35">
      <c r="A23259">
        <v>729261</v>
      </c>
      <c r="B23259">
        <v>24000</v>
      </c>
      <c r="C23259">
        <v>24000</v>
      </c>
      <c r="D23259">
        <v>23998.81928</v>
      </c>
      <c r="E23259" t="s">
        <v>17</v>
      </c>
      <c r="F23259">
        <v>0.1074</v>
      </c>
      <c r="G23259">
        <v>782.78</v>
      </c>
      <c r="H23259" t="s">
        <v>18</v>
      </c>
      <c r="I23259" t="s">
        <v>19</v>
      </c>
      <c r="J23259" t="s">
        <v>20</v>
      </c>
      <c r="K23259">
        <v>52000</v>
      </c>
      <c r="L23259" t="s">
        <v>21</v>
      </c>
      <c r="M23259" s="1">
        <v>45027</v>
      </c>
      <c r="N23259" t="s">
        <v>22</v>
      </c>
      <c r="O23259" t="s">
        <v>76</v>
      </c>
      <c r="P23259" t="s">
        <v>77</v>
      </c>
      <c r="Q23259">
        <v>7.82</v>
      </c>
    </row>
    <row r="23260" spans="1:17" x14ac:dyDescent="0.35">
      <c r="A23260">
        <v>729288</v>
      </c>
      <c r="B23260">
        <v>10000</v>
      </c>
      <c r="C23260">
        <v>10000</v>
      </c>
      <c r="D23260">
        <v>10000</v>
      </c>
      <c r="E23260" t="s">
        <v>60</v>
      </c>
      <c r="F23260">
        <v>0.1714</v>
      </c>
      <c r="G23260">
        <v>249.28</v>
      </c>
      <c r="H23260" t="s">
        <v>78</v>
      </c>
      <c r="I23260" t="s">
        <v>236</v>
      </c>
      <c r="J23260" t="s">
        <v>20</v>
      </c>
      <c r="K23260">
        <v>65000</v>
      </c>
      <c r="L23260" t="s">
        <v>537</v>
      </c>
      <c r="M23260" s="1">
        <v>45027</v>
      </c>
      <c r="N23260" t="s">
        <v>22</v>
      </c>
      <c r="O23260" t="s">
        <v>278</v>
      </c>
      <c r="P23260" t="s">
        <v>279</v>
      </c>
      <c r="Q23260">
        <v>13.14</v>
      </c>
    </row>
    <row r="23261" spans="1:17" x14ac:dyDescent="0.35">
      <c r="A23261">
        <v>729348</v>
      </c>
      <c r="B23261">
        <v>9000</v>
      </c>
      <c r="C23261">
        <v>9000</v>
      </c>
      <c r="D23261">
        <v>8996.8335630000001</v>
      </c>
      <c r="E23261" t="s">
        <v>17</v>
      </c>
      <c r="F23261">
        <v>6.9199999999999998E-2</v>
      </c>
      <c r="G23261">
        <v>277.57</v>
      </c>
      <c r="H23261" t="s">
        <v>42</v>
      </c>
      <c r="I23261" t="s">
        <v>67</v>
      </c>
      <c r="J23261" t="s">
        <v>40</v>
      </c>
      <c r="K23261">
        <v>57359</v>
      </c>
      <c r="L23261" t="s">
        <v>26</v>
      </c>
      <c r="M23261" s="1">
        <v>45027</v>
      </c>
      <c r="N23261" t="s">
        <v>22</v>
      </c>
      <c r="O23261" t="s">
        <v>177</v>
      </c>
      <c r="P23261" t="s">
        <v>174</v>
      </c>
      <c r="Q23261">
        <v>23.54</v>
      </c>
    </row>
    <row r="23262" spans="1:17" x14ac:dyDescent="0.35">
      <c r="A23262">
        <v>729368</v>
      </c>
      <c r="B23262">
        <v>9000</v>
      </c>
      <c r="C23262">
        <v>9000</v>
      </c>
      <c r="D23262">
        <v>9000</v>
      </c>
      <c r="E23262" t="s">
        <v>17</v>
      </c>
      <c r="F23262">
        <v>0.13800000000000001</v>
      </c>
      <c r="G23262">
        <v>306.73</v>
      </c>
      <c r="H23262" t="s">
        <v>29</v>
      </c>
      <c r="I23262" t="s">
        <v>57</v>
      </c>
      <c r="J23262" t="s">
        <v>40</v>
      </c>
      <c r="K23262">
        <v>71700</v>
      </c>
      <c r="L23262" t="s">
        <v>537</v>
      </c>
      <c r="M23262" s="1">
        <v>45027</v>
      </c>
      <c r="N23262" t="s">
        <v>22</v>
      </c>
      <c r="O23262" t="s">
        <v>360</v>
      </c>
      <c r="P23262" t="s">
        <v>105</v>
      </c>
      <c r="Q23262">
        <v>24.5</v>
      </c>
    </row>
    <row r="23263" spans="1:17" x14ac:dyDescent="0.35">
      <c r="A23263">
        <v>729375</v>
      </c>
      <c r="B23263">
        <v>18000</v>
      </c>
      <c r="C23263">
        <v>18000</v>
      </c>
      <c r="D23263">
        <v>18000</v>
      </c>
      <c r="E23263" t="s">
        <v>17</v>
      </c>
      <c r="F23263">
        <v>0.11990000000000001</v>
      </c>
      <c r="G23263">
        <v>597.78</v>
      </c>
      <c r="H23263" t="s">
        <v>18</v>
      </c>
      <c r="I23263" t="s">
        <v>25</v>
      </c>
      <c r="J23263" t="s">
        <v>40</v>
      </c>
      <c r="K23263">
        <v>125000</v>
      </c>
      <c r="L23263" t="s">
        <v>537</v>
      </c>
      <c r="M23263" s="1">
        <v>45118</v>
      </c>
      <c r="N23263" t="s">
        <v>22</v>
      </c>
      <c r="O23263" t="s">
        <v>87</v>
      </c>
      <c r="P23263" t="s">
        <v>36</v>
      </c>
      <c r="Q23263">
        <v>9.5</v>
      </c>
    </row>
    <row r="23264" spans="1:17" x14ac:dyDescent="0.35">
      <c r="A23264">
        <v>729381</v>
      </c>
      <c r="B23264">
        <v>5500</v>
      </c>
      <c r="C23264">
        <v>5500</v>
      </c>
      <c r="D23264">
        <v>5500</v>
      </c>
      <c r="E23264" t="s">
        <v>17</v>
      </c>
      <c r="F23264">
        <v>0.13800000000000001</v>
      </c>
      <c r="G23264">
        <v>187.45</v>
      </c>
      <c r="H23264" t="s">
        <v>29</v>
      </c>
      <c r="I23264" t="s">
        <v>57</v>
      </c>
      <c r="J23264" t="s">
        <v>20</v>
      </c>
      <c r="K23264">
        <v>44196</v>
      </c>
      <c r="L23264" t="s">
        <v>537</v>
      </c>
      <c r="M23264" s="1">
        <v>45027</v>
      </c>
      <c r="N23264" t="s">
        <v>22</v>
      </c>
      <c r="O23264" t="s">
        <v>252</v>
      </c>
      <c r="P23264" t="s">
        <v>24</v>
      </c>
      <c r="Q23264">
        <v>9.1999999999999993</v>
      </c>
    </row>
    <row r="23265" spans="1:17" x14ac:dyDescent="0.35">
      <c r="A23265">
        <v>729446</v>
      </c>
      <c r="B23265">
        <v>15000</v>
      </c>
      <c r="C23265">
        <v>15000</v>
      </c>
      <c r="D23265">
        <v>15000</v>
      </c>
      <c r="E23265" t="s">
        <v>17</v>
      </c>
      <c r="F23265">
        <v>0.14910000000000001</v>
      </c>
      <c r="G23265">
        <v>519.32000000000005</v>
      </c>
      <c r="H23265" t="s">
        <v>44</v>
      </c>
      <c r="I23265" t="s">
        <v>45</v>
      </c>
      <c r="J23265" t="s">
        <v>20</v>
      </c>
      <c r="K23265">
        <v>56000</v>
      </c>
      <c r="L23265" t="s">
        <v>537</v>
      </c>
      <c r="M23265" s="1">
        <v>45027</v>
      </c>
      <c r="N23265" t="s">
        <v>22</v>
      </c>
      <c r="O23265" t="s">
        <v>300</v>
      </c>
      <c r="P23265" t="s">
        <v>24</v>
      </c>
      <c r="Q23265">
        <v>19.09</v>
      </c>
    </row>
    <row r="23266" spans="1:17" x14ac:dyDescent="0.35">
      <c r="A23266">
        <v>729459</v>
      </c>
      <c r="B23266">
        <v>21000</v>
      </c>
      <c r="C23266">
        <v>21000</v>
      </c>
      <c r="D23266">
        <v>20750</v>
      </c>
      <c r="E23266" t="s">
        <v>17</v>
      </c>
      <c r="F23266">
        <v>0.1037</v>
      </c>
      <c r="G23266">
        <v>681.27</v>
      </c>
      <c r="H23266" t="s">
        <v>18</v>
      </c>
      <c r="I23266" t="s">
        <v>37</v>
      </c>
      <c r="J23266" t="s">
        <v>20</v>
      </c>
      <c r="K23266">
        <v>66000</v>
      </c>
      <c r="L23266" t="s">
        <v>21</v>
      </c>
      <c r="M23266" s="1">
        <v>45027</v>
      </c>
      <c r="N23266" t="s">
        <v>22</v>
      </c>
      <c r="O23266" t="s">
        <v>27</v>
      </c>
      <c r="P23266" t="s">
        <v>28</v>
      </c>
      <c r="Q23266">
        <v>17.670000000000002</v>
      </c>
    </row>
    <row r="23267" spans="1:17" x14ac:dyDescent="0.35">
      <c r="A23267">
        <v>729502</v>
      </c>
      <c r="B23267">
        <v>15000</v>
      </c>
      <c r="C23267">
        <v>15000</v>
      </c>
      <c r="D23267">
        <v>14750</v>
      </c>
      <c r="E23267" t="s">
        <v>17</v>
      </c>
      <c r="F23267">
        <v>9.6299999999999997E-2</v>
      </c>
      <c r="G23267">
        <v>481.41</v>
      </c>
      <c r="H23267" t="s">
        <v>18</v>
      </c>
      <c r="I23267" t="s">
        <v>49</v>
      </c>
      <c r="J23267" t="s">
        <v>40</v>
      </c>
      <c r="K23267">
        <v>77004</v>
      </c>
      <c r="L23267" t="s">
        <v>537</v>
      </c>
      <c r="M23267" s="1">
        <v>45027</v>
      </c>
      <c r="N23267" t="s">
        <v>22</v>
      </c>
      <c r="O23267" t="s">
        <v>270</v>
      </c>
      <c r="P23267" t="s">
        <v>105</v>
      </c>
      <c r="Q23267">
        <v>11.55</v>
      </c>
    </row>
    <row r="23268" spans="1:17" x14ac:dyDescent="0.35">
      <c r="A23268">
        <v>729503</v>
      </c>
      <c r="B23268">
        <v>20000</v>
      </c>
      <c r="C23268">
        <v>20000</v>
      </c>
      <c r="D23268">
        <v>20000</v>
      </c>
      <c r="E23268" t="s">
        <v>60</v>
      </c>
      <c r="F23268">
        <v>0.1037</v>
      </c>
      <c r="G23268">
        <v>428.6</v>
      </c>
      <c r="H23268" t="s">
        <v>18</v>
      </c>
      <c r="I23268" t="s">
        <v>37</v>
      </c>
      <c r="J23268" t="s">
        <v>40</v>
      </c>
      <c r="K23268">
        <v>57600</v>
      </c>
      <c r="L23268" t="s">
        <v>26</v>
      </c>
      <c r="M23268" s="1">
        <v>45027</v>
      </c>
      <c r="N23268" t="s">
        <v>46</v>
      </c>
      <c r="O23268" t="s">
        <v>390</v>
      </c>
      <c r="P23268" t="s">
        <v>24</v>
      </c>
      <c r="Q23268">
        <v>5.77</v>
      </c>
    </row>
    <row r="23269" spans="1:17" x14ac:dyDescent="0.35">
      <c r="A23269">
        <v>729524</v>
      </c>
      <c r="B23269">
        <v>20000</v>
      </c>
      <c r="C23269">
        <v>20000</v>
      </c>
      <c r="D23269">
        <v>19950</v>
      </c>
      <c r="E23269" t="s">
        <v>60</v>
      </c>
      <c r="F23269">
        <v>0.1074</v>
      </c>
      <c r="G23269">
        <v>432.26</v>
      </c>
      <c r="H23269" t="s">
        <v>18</v>
      </c>
      <c r="I23269" t="s">
        <v>19</v>
      </c>
      <c r="J23269" t="s">
        <v>40</v>
      </c>
      <c r="K23269">
        <v>95000</v>
      </c>
      <c r="L23269" t="s">
        <v>21</v>
      </c>
      <c r="M23269" s="1">
        <v>45027</v>
      </c>
      <c r="N23269" t="s">
        <v>22</v>
      </c>
      <c r="O23269" t="s">
        <v>297</v>
      </c>
      <c r="P23269" t="s">
        <v>89</v>
      </c>
      <c r="Q23269">
        <v>22.67</v>
      </c>
    </row>
    <row r="23270" spans="1:17" x14ac:dyDescent="0.35">
      <c r="A23270">
        <v>729539</v>
      </c>
      <c r="B23270">
        <v>10500</v>
      </c>
      <c r="C23270">
        <v>10500</v>
      </c>
      <c r="D23270">
        <v>10475</v>
      </c>
      <c r="E23270" t="s">
        <v>17</v>
      </c>
      <c r="F23270">
        <v>0.15279999999999999</v>
      </c>
      <c r="G23270">
        <v>365.43</v>
      </c>
      <c r="H23270" t="s">
        <v>44</v>
      </c>
      <c r="I23270" t="s">
        <v>62</v>
      </c>
      <c r="J23270" t="s">
        <v>40</v>
      </c>
      <c r="K23270">
        <v>72000</v>
      </c>
      <c r="L23270" t="s">
        <v>21</v>
      </c>
      <c r="M23270" s="1">
        <v>45027</v>
      </c>
      <c r="N23270" t="s">
        <v>22</v>
      </c>
      <c r="O23270" t="s">
        <v>243</v>
      </c>
      <c r="P23270" t="s">
        <v>89</v>
      </c>
      <c r="Q23270">
        <v>16.78</v>
      </c>
    </row>
    <row r="23271" spans="1:17" x14ac:dyDescent="0.35">
      <c r="A23271">
        <v>729542</v>
      </c>
      <c r="B23271">
        <v>2200</v>
      </c>
      <c r="C23271">
        <v>2200</v>
      </c>
      <c r="D23271">
        <v>2200</v>
      </c>
      <c r="E23271" t="s">
        <v>60</v>
      </c>
      <c r="F23271">
        <v>0.1037</v>
      </c>
      <c r="G23271">
        <v>47.15</v>
      </c>
      <c r="H23271" t="s">
        <v>18</v>
      </c>
      <c r="I23271" t="s">
        <v>37</v>
      </c>
      <c r="J23271" t="s">
        <v>40</v>
      </c>
      <c r="K23271">
        <v>103200</v>
      </c>
      <c r="L23271" t="s">
        <v>26</v>
      </c>
      <c r="M23271" s="1">
        <v>45027</v>
      </c>
      <c r="N23271" t="s">
        <v>22</v>
      </c>
      <c r="O23271" t="s">
        <v>798</v>
      </c>
      <c r="P23271" t="s">
        <v>69</v>
      </c>
      <c r="Q23271">
        <v>2.0299999999999998</v>
      </c>
    </row>
    <row r="23272" spans="1:17" x14ac:dyDescent="0.35">
      <c r="A23272">
        <v>729562</v>
      </c>
      <c r="B23272">
        <v>3000</v>
      </c>
      <c r="C23272">
        <v>3000</v>
      </c>
      <c r="D23272">
        <v>3000</v>
      </c>
      <c r="E23272" t="s">
        <v>17</v>
      </c>
      <c r="F23272">
        <v>0.1</v>
      </c>
      <c r="G23272">
        <v>96.81</v>
      </c>
      <c r="H23272" t="s">
        <v>18</v>
      </c>
      <c r="I23272" t="s">
        <v>90</v>
      </c>
      <c r="J23272" t="s">
        <v>20</v>
      </c>
      <c r="K23272">
        <v>60000</v>
      </c>
      <c r="L23272" t="s">
        <v>537</v>
      </c>
      <c r="M23272" s="1">
        <v>45027</v>
      </c>
      <c r="N23272" t="s">
        <v>22</v>
      </c>
      <c r="O23272" t="s">
        <v>311</v>
      </c>
      <c r="P23272" t="s">
        <v>33</v>
      </c>
      <c r="Q23272">
        <v>6.76</v>
      </c>
    </row>
    <row r="23273" spans="1:17" x14ac:dyDescent="0.35">
      <c r="A23273">
        <v>729571</v>
      </c>
      <c r="B23273">
        <v>29000</v>
      </c>
      <c r="C23273">
        <v>29000</v>
      </c>
      <c r="D23273">
        <v>28975</v>
      </c>
      <c r="E23273" t="s">
        <v>17</v>
      </c>
      <c r="F23273">
        <v>0.1565</v>
      </c>
      <c r="G23273">
        <v>1014.55</v>
      </c>
      <c r="H23273" t="s">
        <v>44</v>
      </c>
      <c r="I23273" t="s">
        <v>86</v>
      </c>
      <c r="J23273" t="s">
        <v>40</v>
      </c>
      <c r="K23273">
        <v>88813</v>
      </c>
      <c r="L23273" t="s">
        <v>21</v>
      </c>
      <c r="M23273" s="1">
        <v>45027</v>
      </c>
      <c r="N23273" t="s">
        <v>22</v>
      </c>
      <c r="O23273" t="s">
        <v>588</v>
      </c>
      <c r="P23273" t="s">
        <v>328</v>
      </c>
      <c r="Q23273">
        <v>18.559999999999999</v>
      </c>
    </row>
    <row r="23274" spans="1:17" x14ac:dyDescent="0.35">
      <c r="A23274">
        <v>729572</v>
      </c>
      <c r="B23274">
        <v>17500</v>
      </c>
      <c r="C23274">
        <v>17500</v>
      </c>
      <c r="D23274">
        <v>16965.652669999999</v>
      </c>
      <c r="E23274" t="s">
        <v>17</v>
      </c>
      <c r="F23274">
        <v>7.2900000000000006E-2</v>
      </c>
      <c r="G23274">
        <v>542.67999999999995</v>
      </c>
      <c r="H23274" t="s">
        <v>42</v>
      </c>
      <c r="I23274" t="s">
        <v>65</v>
      </c>
      <c r="J23274" t="s">
        <v>40</v>
      </c>
      <c r="K23274">
        <v>43000</v>
      </c>
      <c r="L23274" t="s">
        <v>26</v>
      </c>
      <c r="M23274" s="1">
        <v>45027</v>
      </c>
      <c r="N23274" t="s">
        <v>22</v>
      </c>
      <c r="O23274" t="s">
        <v>585</v>
      </c>
      <c r="P23274" t="s">
        <v>277</v>
      </c>
      <c r="Q23274">
        <v>13.67</v>
      </c>
    </row>
    <row r="23275" spans="1:17" x14ac:dyDescent="0.35">
      <c r="A23275">
        <v>729581</v>
      </c>
      <c r="B23275">
        <v>25000</v>
      </c>
      <c r="C23275">
        <v>25000</v>
      </c>
      <c r="D23275">
        <v>25000</v>
      </c>
      <c r="E23275" t="s">
        <v>60</v>
      </c>
      <c r="F23275">
        <v>0.13800000000000001</v>
      </c>
      <c r="G23275">
        <v>579.12</v>
      </c>
      <c r="H23275" t="s">
        <v>29</v>
      </c>
      <c r="I23275" t="s">
        <v>57</v>
      </c>
      <c r="J23275" t="s">
        <v>20</v>
      </c>
      <c r="K23275">
        <v>60000</v>
      </c>
      <c r="L23275" t="s">
        <v>21</v>
      </c>
      <c r="M23275" s="1">
        <v>45027</v>
      </c>
      <c r="N23275" t="s">
        <v>46</v>
      </c>
      <c r="O23275" t="s">
        <v>163</v>
      </c>
      <c r="P23275" t="s">
        <v>48</v>
      </c>
      <c r="Q23275">
        <v>7.86</v>
      </c>
    </row>
    <row r="23276" spans="1:17" x14ac:dyDescent="0.35">
      <c r="A23276">
        <v>729584</v>
      </c>
      <c r="B23276">
        <v>5000</v>
      </c>
      <c r="C23276">
        <v>5000</v>
      </c>
      <c r="D23276">
        <v>4998.0782989999998</v>
      </c>
      <c r="E23276" t="s">
        <v>17</v>
      </c>
      <c r="F23276">
        <v>5.4199999999999998E-2</v>
      </c>
      <c r="G23276">
        <v>150.80000000000001</v>
      </c>
      <c r="H23276" t="s">
        <v>42</v>
      </c>
      <c r="I23276" t="s">
        <v>150</v>
      </c>
      <c r="J23276" t="s">
        <v>40</v>
      </c>
      <c r="K23276">
        <v>31000</v>
      </c>
      <c r="L23276" t="s">
        <v>26</v>
      </c>
      <c r="M23276" s="1">
        <v>45027</v>
      </c>
      <c r="N23276" t="s">
        <v>22</v>
      </c>
      <c r="O23276" t="s">
        <v>73</v>
      </c>
      <c r="P23276" t="s">
        <v>74</v>
      </c>
      <c r="Q23276">
        <v>16.03</v>
      </c>
    </row>
    <row r="23277" spans="1:17" x14ac:dyDescent="0.35">
      <c r="A23277">
        <v>729594</v>
      </c>
      <c r="B23277">
        <v>6500</v>
      </c>
      <c r="C23277">
        <v>6500</v>
      </c>
      <c r="D23277">
        <v>6500</v>
      </c>
      <c r="E23277" t="s">
        <v>17</v>
      </c>
      <c r="F23277">
        <v>0.1037</v>
      </c>
      <c r="G23277">
        <v>210.87</v>
      </c>
      <c r="H23277" t="s">
        <v>18</v>
      </c>
      <c r="I23277" t="s">
        <v>37</v>
      </c>
      <c r="J23277" t="s">
        <v>40</v>
      </c>
      <c r="K23277">
        <v>57600</v>
      </c>
      <c r="L23277" t="s">
        <v>537</v>
      </c>
      <c r="M23277" s="1">
        <v>45027</v>
      </c>
      <c r="N23277" t="s">
        <v>22</v>
      </c>
      <c r="O23277" t="s">
        <v>461</v>
      </c>
      <c r="P23277" t="s">
        <v>277</v>
      </c>
      <c r="Q23277">
        <v>13.19</v>
      </c>
    </row>
    <row r="23278" spans="1:17" x14ac:dyDescent="0.35">
      <c r="A23278">
        <v>729600</v>
      </c>
      <c r="B23278">
        <v>12000</v>
      </c>
      <c r="C23278">
        <v>12000</v>
      </c>
      <c r="D23278">
        <v>12000</v>
      </c>
      <c r="E23278" t="s">
        <v>17</v>
      </c>
      <c r="F23278">
        <v>0.1</v>
      </c>
      <c r="G23278">
        <v>387.21</v>
      </c>
      <c r="H23278" t="s">
        <v>18</v>
      </c>
      <c r="I23278" t="s">
        <v>90</v>
      </c>
      <c r="J23278" t="s">
        <v>20</v>
      </c>
      <c r="K23278">
        <v>50004</v>
      </c>
      <c r="L23278" t="s">
        <v>26</v>
      </c>
      <c r="M23278" s="1">
        <v>45027</v>
      </c>
      <c r="N23278" t="s">
        <v>22</v>
      </c>
      <c r="O23278" t="s">
        <v>311</v>
      </c>
      <c r="P23278" t="s">
        <v>33</v>
      </c>
      <c r="Q23278">
        <v>10.68</v>
      </c>
    </row>
    <row r="23279" spans="1:17" x14ac:dyDescent="0.35">
      <c r="A23279">
        <v>729609</v>
      </c>
      <c r="B23279">
        <v>7500</v>
      </c>
      <c r="C23279">
        <v>7500</v>
      </c>
      <c r="D23279">
        <v>7500</v>
      </c>
      <c r="E23279" t="s">
        <v>60</v>
      </c>
      <c r="F23279">
        <v>7.6600000000000001E-2</v>
      </c>
      <c r="G23279">
        <v>150.86000000000001</v>
      </c>
      <c r="H23279" t="s">
        <v>42</v>
      </c>
      <c r="I23279" t="s">
        <v>43</v>
      </c>
      <c r="J23279" t="s">
        <v>40</v>
      </c>
      <c r="K23279">
        <v>43000</v>
      </c>
      <c r="L23279" t="s">
        <v>26</v>
      </c>
      <c r="M23279" s="1">
        <v>45027</v>
      </c>
      <c r="N23279" t="s">
        <v>22</v>
      </c>
      <c r="O23279" t="s">
        <v>206</v>
      </c>
      <c r="P23279" t="s">
        <v>105</v>
      </c>
      <c r="Q23279">
        <v>3.24</v>
      </c>
    </row>
    <row r="23280" spans="1:17" x14ac:dyDescent="0.35">
      <c r="A23280">
        <v>729617</v>
      </c>
      <c r="B23280">
        <v>25000</v>
      </c>
      <c r="C23280">
        <v>25000</v>
      </c>
      <c r="D23280">
        <v>24925</v>
      </c>
      <c r="E23280" t="s">
        <v>60</v>
      </c>
      <c r="F23280">
        <v>0.1268</v>
      </c>
      <c r="G23280">
        <v>564.74</v>
      </c>
      <c r="H23280" t="s">
        <v>29</v>
      </c>
      <c r="I23280" t="s">
        <v>70</v>
      </c>
      <c r="J23280" t="s">
        <v>40</v>
      </c>
      <c r="K23280">
        <v>96000</v>
      </c>
      <c r="L23280" t="s">
        <v>21</v>
      </c>
      <c r="M23280" s="1">
        <v>45027</v>
      </c>
      <c r="N23280" t="s">
        <v>22</v>
      </c>
      <c r="O23280" t="s">
        <v>772</v>
      </c>
      <c r="P23280" t="s">
        <v>72</v>
      </c>
      <c r="Q23280">
        <v>9.59</v>
      </c>
    </row>
    <row r="23281" spans="1:17" x14ac:dyDescent="0.35">
      <c r="A23281">
        <v>729647</v>
      </c>
      <c r="B23281">
        <v>7000</v>
      </c>
      <c r="C23281">
        <v>7000</v>
      </c>
      <c r="D23281">
        <v>7000</v>
      </c>
      <c r="E23281" t="s">
        <v>17</v>
      </c>
      <c r="F23281">
        <v>0.1111</v>
      </c>
      <c r="G23281">
        <v>229.54</v>
      </c>
      <c r="H23281" t="s">
        <v>18</v>
      </c>
      <c r="I23281" t="s">
        <v>25</v>
      </c>
      <c r="J23281" t="s">
        <v>31</v>
      </c>
      <c r="K23281">
        <v>36400</v>
      </c>
      <c r="L23281" t="s">
        <v>26</v>
      </c>
      <c r="M23281" s="1">
        <v>45027</v>
      </c>
      <c r="N23281" t="s">
        <v>22</v>
      </c>
      <c r="O23281" t="s">
        <v>88</v>
      </c>
      <c r="P23281" t="s">
        <v>89</v>
      </c>
      <c r="Q23281">
        <v>10.98</v>
      </c>
    </row>
    <row r="23282" spans="1:17" x14ac:dyDescent="0.35">
      <c r="A23282">
        <v>729661</v>
      </c>
      <c r="B23282">
        <v>6000</v>
      </c>
      <c r="C23282">
        <v>6000</v>
      </c>
      <c r="D23282">
        <v>6000</v>
      </c>
      <c r="E23282" t="s">
        <v>17</v>
      </c>
      <c r="F23282">
        <v>0.1111</v>
      </c>
      <c r="G23282">
        <v>196.75</v>
      </c>
      <c r="H23282" t="s">
        <v>18</v>
      </c>
      <c r="I23282" t="s">
        <v>25</v>
      </c>
      <c r="J23282" t="s">
        <v>20</v>
      </c>
      <c r="K23282">
        <v>45000</v>
      </c>
      <c r="L23282" t="s">
        <v>26</v>
      </c>
      <c r="M23282" s="1">
        <v>45027</v>
      </c>
      <c r="N23282" t="s">
        <v>22</v>
      </c>
      <c r="O23282" t="s">
        <v>47</v>
      </c>
      <c r="P23282" t="s">
        <v>48</v>
      </c>
      <c r="Q23282">
        <v>24.8</v>
      </c>
    </row>
    <row r="23283" spans="1:17" x14ac:dyDescent="0.35">
      <c r="A23283">
        <v>729691</v>
      </c>
      <c r="B23283">
        <v>4125</v>
      </c>
      <c r="C23283">
        <v>4125</v>
      </c>
      <c r="D23283">
        <v>4125</v>
      </c>
      <c r="E23283" t="s">
        <v>17</v>
      </c>
      <c r="F23283">
        <v>0.1454</v>
      </c>
      <c r="G23283">
        <v>142.07</v>
      </c>
      <c r="H23283" t="s">
        <v>44</v>
      </c>
      <c r="I23283" t="s">
        <v>127</v>
      </c>
      <c r="J23283" t="s">
        <v>20</v>
      </c>
      <c r="K23283">
        <v>22813</v>
      </c>
      <c r="L23283" t="s">
        <v>537</v>
      </c>
      <c r="M23283" s="1">
        <v>45027</v>
      </c>
      <c r="N23283" t="s">
        <v>22</v>
      </c>
      <c r="O23283" t="s">
        <v>560</v>
      </c>
      <c r="P23283" t="s">
        <v>89</v>
      </c>
      <c r="Q23283">
        <v>22.46</v>
      </c>
    </row>
    <row r="23284" spans="1:17" x14ac:dyDescent="0.35">
      <c r="A23284">
        <v>729733</v>
      </c>
      <c r="B23284">
        <v>4800</v>
      </c>
      <c r="C23284">
        <v>4800</v>
      </c>
      <c r="D23284">
        <v>4800</v>
      </c>
      <c r="E23284" t="s">
        <v>17</v>
      </c>
      <c r="F23284">
        <v>0.14910000000000001</v>
      </c>
      <c r="G23284">
        <v>166.19</v>
      </c>
      <c r="H23284" t="s">
        <v>44</v>
      </c>
      <c r="I23284" t="s">
        <v>45</v>
      </c>
      <c r="J23284" t="s">
        <v>20</v>
      </c>
      <c r="K23284">
        <v>33000</v>
      </c>
      <c r="L23284" t="s">
        <v>26</v>
      </c>
      <c r="M23284" s="1">
        <v>45027</v>
      </c>
      <c r="N23284" t="s">
        <v>22</v>
      </c>
      <c r="O23284" t="s">
        <v>38</v>
      </c>
      <c r="P23284" t="s">
        <v>24</v>
      </c>
      <c r="Q23284">
        <v>16.95</v>
      </c>
    </row>
    <row r="23285" spans="1:17" x14ac:dyDescent="0.35">
      <c r="A23285">
        <v>729738</v>
      </c>
      <c r="B23285">
        <v>30000</v>
      </c>
      <c r="C23285">
        <v>30000</v>
      </c>
      <c r="D23285">
        <v>29975</v>
      </c>
      <c r="E23285" t="s">
        <v>60</v>
      </c>
      <c r="F23285">
        <v>0.16400000000000001</v>
      </c>
      <c r="G23285">
        <v>735.94</v>
      </c>
      <c r="H23285" t="s">
        <v>78</v>
      </c>
      <c r="I23285" t="s">
        <v>123</v>
      </c>
      <c r="J23285" t="s">
        <v>20</v>
      </c>
      <c r="K23285">
        <v>79000</v>
      </c>
      <c r="L23285" t="s">
        <v>21</v>
      </c>
      <c r="M23285" s="1">
        <v>45027</v>
      </c>
      <c r="N23285" t="s">
        <v>22</v>
      </c>
      <c r="O23285" t="s">
        <v>392</v>
      </c>
      <c r="P23285" t="s">
        <v>24</v>
      </c>
      <c r="Q23285">
        <v>13.87</v>
      </c>
    </row>
    <row r="23286" spans="1:17" x14ac:dyDescent="0.35">
      <c r="A23286">
        <v>729755</v>
      </c>
      <c r="B23286">
        <v>7000</v>
      </c>
      <c r="C23286">
        <v>7000</v>
      </c>
      <c r="D23286">
        <v>6750</v>
      </c>
      <c r="E23286" t="s">
        <v>17</v>
      </c>
      <c r="F23286">
        <v>0.14910000000000001</v>
      </c>
      <c r="G23286">
        <v>242.35</v>
      </c>
      <c r="H23286" t="s">
        <v>44</v>
      </c>
      <c r="I23286" t="s">
        <v>45</v>
      </c>
      <c r="J23286" t="s">
        <v>20</v>
      </c>
      <c r="K23286">
        <v>32000</v>
      </c>
      <c r="L23286" t="s">
        <v>26</v>
      </c>
      <c r="M23286" s="1">
        <v>45027</v>
      </c>
      <c r="N23286" t="s">
        <v>22</v>
      </c>
      <c r="O23286" t="s">
        <v>38</v>
      </c>
      <c r="P23286" t="s">
        <v>24</v>
      </c>
      <c r="Q23286">
        <v>8.93</v>
      </c>
    </row>
    <row r="23287" spans="1:17" x14ac:dyDescent="0.35">
      <c r="A23287">
        <v>729785</v>
      </c>
      <c r="B23287">
        <v>8500</v>
      </c>
      <c r="C23287">
        <v>8500</v>
      </c>
      <c r="D23287">
        <v>8250</v>
      </c>
      <c r="E23287" t="s">
        <v>17</v>
      </c>
      <c r="F23287">
        <v>0.1037</v>
      </c>
      <c r="G23287">
        <v>275.76</v>
      </c>
      <c r="H23287" t="s">
        <v>18</v>
      </c>
      <c r="I23287" t="s">
        <v>37</v>
      </c>
      <c r="J23287" t="s">
        <v>20</v>
      </c>
      <c r="K23287">
        <v>47000</v>
      </c>
      <c r="L23287" t="s">
        <v>26</v>
      </c>
      <c r="M23287" s="1">
        <v>45027</v>
      </c>
      <c r="N23287" t="s">
        <v>22</v>
      </c>
      <c r="O23287" t="s">
        <v>522</v>
      </c>
      <c r="P23287" t="s">
        <v>74</v>
      </c>
      <c r="Q23287">
        <v>20.81</v>
      </c>
    </row>
    <row r="23288" spans="1:17" x14ac:dyDescent="0.35">
      <c r="A23288">
        <v>729789</v>
      </c>
      <c r="B23288">
        <v>6000</v>
      </c>
      <c r="C23288">
        <v>6000</v>
      </c>
      <c r="D23288">
        <v>6000</v>
      </c>
      <c r="E23288" t="s">
        <v>60</v>
      </c>
      <c r="F23288">
        <v>0.15279999999999999</v>
      </c>
      <c r="G23288">
        <v>143.63</v>
      </c>
      <c r="H23288" t="s">
        <v>44</v>
      </c>
      <c r="I23288" t="s">
        <v>62</v>
      </c>
      <c r="J23288" t="s">
        <v>20</v>
      </c>
      <c r="K23288">
        <v>51000</v>
      </c>
      <c r="L23288" t="s">
        <v>26</v>
      </c>
      <c r="M23288" s="1">
        <v>45027</v>
      </c>
      <c r="N23288" t="s">
        <v>22</v>
      </c>
      <c r="O23288" t="s">
        <v>244</v>
      </c>
      <c r="P23288" t="s">
        <v>24</v>
      </c>
      <c r="Q23288">
        <v>16.87</v>
      </c>
    </row>
    <row r="23289" spans="1:17" x14ac:dyDescent="0.35">
      <c r="A23289">
        <v>729805</v>
      </c>
      <c r="B23289">
        <v>16000</v>
      </c>
      <c r="C23289">
        <v>12700</v>
      </c>
      <c r="D23289">
        <v>12700</v>
      </c>
      <c r="E23289" t="s">
        <v>60</v>
      </c>
      <c r="F23289">
        <v>0.11990000000000001</v>
      </c>
      <c r="G23289">
        <v>282.45</v>
      </c>
      <c r="H23289" t="s">
        <v>18</v>
      </c>
      <c r="I23289" t="s">
        <v>25</v>
      </c>
      <c r="J23289" t="s">
        <v>20</v>
      </c>
      <c r="K23289">
        <v>65000</v>
      </c>
      <c r="L23289" t="s">
        <v>26</v>
      </c>
      <c r="M23289" s="1">
        <v>45057</v>
      </c>
      <c r="N23289" t="s">
        <v>22</v>
      </c>
      <c r="O23289" t="s">
        <v>392</v>
      </c>
      <c r="P23289" t="s">
        <v>24</v>
      </c>
      <c r="Q23289">
        <v>14.82</v>
      </c>
    </row>
    <row r="23290" spans="1:17" x14ac:dyDescent="0.35">
      <c r="A23290">
        <v>729821</v>
      </c>
      <c r="B23290">
        <v>10000</v>
      </c>
      <c r="C23290">
        <v>10000</v>
      </c>
      <c r="D23290">
        <v>10000</v>
      </c>
      <c r="E23290" t="s">
        <v>60</v>
      </c>
      <c r="F23290">
        <v>0.1268</v>
      </c>
      <c r="G23290">
        <v>225.9</v>
      </c>
      <c r="H23290" t="s">
        <v>29</v>
      </c>
      <c r="I23290" t="s">
        <v>70</v>
      </c>
      <c r="J23290" t="s">
        <v>40</v>
      </c>
      <c r="K23290">
        <v>21000</v>
      </c>
      <c r="L23290" t="s">
        <v>21</v>
      </c>
      <c r="M23290" s="1">
        <v>45027</v>
      </c>
      <c r="N23290" t="s">
        <v>22</v>
      </c>
      <c r="O23290" t="s">
        <v>377</v>
      </c>
      <c r="P23290" t="s">
        <v>53</v>
      </c>
      <c r="Q23290">
        <v>5.71</v>
      </c>
    </row>
    <row r="23291" spans="1:17" x14ac:dyDescent="0.35">
      <c r="A23291">
        <v>729827</v>
      </c>
      <c r="B23291">
        <v>8000</v>
      </c>
      <c r="C23291">
        <v>8000</v>
      </c>
      <c r="D23291">
        <v>8000</v>
      </c>
      <c r="E23291" t="s">
        <v>17</v>
      </c>
      <c r="F23291">
        <v>0.1074</v>
      </c>
      <c r="G23291">
        <v>260.93</v>
      </c>
      <c r="H23291" t="s">
        <v>18</v>
      </c>
      <c r="I23291" t="s">
        <v>19</v>
      </c>
      <c r="J23291" t="s">
        <v>20</v>
      </c>
      <c r="K23291">
        <v>30000</v>
      </c>
      <c r="L23291" t="s">
        <v>26</v>
      </c>
      <c r="M23291" s="1">
        <v>45027</v>
      </c>
      <c r="N23291" t="s">
        <v>22</v>
      </c>
      <c r="O23291" t="s">
        <v>155</v>
      </c>
      <c r="P23291" t="s">
        <v>156</v>
      </c>
      <c r="Q23291">
        <v>17.559999999999999</v>
      </c>
    </row>
    <row r="23292" spans="1:17" x14ac:dyDescent="0.35">
      <c r="A23292">
        <v>729829</v>
      </c>
      <c r="B23292">
        <v>18000</v>
      </c>
      <c r="C23292">
        <v>17125</v>
      </c>
      <c r="D23292">
        <v>17099.710660000001</v>
      </c>
      <c r="E23292" t="s">
        <v>60</v>
      </c>
      <c r="F23292">
        <v>0.1399</v>
      </c>
      <c r="G23292">
        <v>398.39</v>
      </c>
      <c r="H23292" t="s">
        <v>29</v>
      </c>
      <c r="I23292" t="s">
        <v>34</v>
      </c>
      <c r="J23292" t="s">
        <v>40</v>
      </c>
      <c r="K23292">
        <v>40000</v>
      </c>
      <c r="L23292" t="s">
        <v>21</v>
      </c>
      <c r="M23292" s="1">
        <v>45057</v>
      </c>
      <c r="N23292" t="s">
        <v>911</v>
      </c>
      <c r="O23292" t="s">
        <v>154</v>
      </c>
      <c r="P23292" t="s">
        <v>28</v>
      </c>
      <c r="Q23292">
        <v>21.12</v>
      </c>
    </row>
    <row r="23293" spans="1:17" x14ac:dyDescent="0.35">
      <c r="A23293">
        <v>729868</v>
      </c>
      <c r="B23293">
        <v>4200</v>
      </c>
      <c r="C23293">
        <v>4200</v>
      </c>
      <c r="D23293">
        <v>4200</v>
      </c>
      <c r="E23293" t="s">
        <v>17</v>
      </c>
      <c r="F23293">
        <v>7.2900000000000006E-2</v>
      </c>
      <c r="G23293">
        <v>130.25</v>
      </c>
      <c r="H23293" t="s">
        <v>42</v>
      </c>
      <c r="I23293" t="s">
        <v>65</v>
      </c>
      <c r="J23293" t="s">
        <v>40</v>
      </c>
      <c r="K23293">
        <v>61000</v>
      </c>
      <c r="L23293" t="s">
        <v>537</v>
      </c>
      <c r="M23293" s="1">
        <v>45027</v>
      </c>
      <c r="N23293" t="s">
        <v>22</v>
      </c>
      <c r="O23293" t="s">
        <v>255</v>
      </c>
      <c r="P23293" t="s">
        <v>24</v>
      </c>
      <c r="Q23293">
        <v>18.149999999999999</v>
      </c>
    </row>
    <row r="23294" spans="1:17" x14ac:dyDescent="0.35">
      <c r="A23294">
        <v>729869</v>
      </c>
      <c r="B23294">
        <v>5000</v>
      </c>
      <c r="C23294">
        <v>5000</v>
      </c>
      <c r="D23294">
        <v>5000</v>
      </c>
      <c r="E23294" t="s">
        <v>60</v>
      </c>
      <c r="F23294">
        <v>7.2900000000000006E-2</v>
      </c>
      <c r="G23294">
        <v>99.7</v>
      </c>
      <c r="H23294" t="s">
        <v>42</v>
      </c>
      <c r="I23294" t="s">
        <v>65</v>
      </c>
      <c r="J23294" t="s">
        <v>40</v>
      </c>
      <c r="K23294">
        <v>90000</v>
      </c>
      <c r="L23294" t="s">
        <v>26</v>
      </c>
      <c r="M23294" s="1">
        <v>45027</v>
      </c>
      <c r="N23294" t="s">
        <v>22</v>
      </c>
      <c r="O23294" t="s">
        <v>35</v>
      </c>
      <c r="P23294" t="s">
        <v>36</v>
      </c>
      <c r="Q23294">
        <v>3.73</v>
      </c>
    </row>
    <row r="23295" spans="1:17" x14ac:dyDescent="0.35">
      <c r="A23295">
        <v>729952</v>
      </c>
      <c r="B23295">
        <v>6500</v>
      </c>
      <c r="C23295">
        <v>6500</v>
      </c>
      <c r="D23295">
        <v>6500</v>
      </c>
      <c r="E23295" t="s">
        <v>17</v>
      </c>
      <c r="F23295">
        <v>0.1</v>
      </c>
      <c r="G23295">
        <v>209.74</v>
      </c>
      <c r="H23295" t="s">
        <v>18</v>
      </c>
      <c r="I23295" t="s">
        <v>90</v>
      </c>
      <c r="J23295" t="s">
        <v>20</v>
      </c>
      <c r="K23295">
        <v>52000</v>
      </c>
      <c r="L23295" t="s">
        <v>26</v>
      </c>
      <c r="M23295" s="1">
        <v>45027</v>
      </c>
      <c r="N23295" t="s">
        <v>22</v>
      </c>
      <c r="O23295" t="s">
        <v>316</v>
      </c>
      <c r="P23295" t="s">
        <v>48</v>
      </c>
      <c r="Q23295">
        <v>21.65</v>
      </c>
    </row>
    <row r="23296" spans="1:17" x14ac:dyDescent="0.35">
      <c r="A23296">
        <v>729958</v>
      </c>
      <c r="B23296">
        <v>1200</v>
      </c>
      <c r="C23296">
        <v>1200</v>
      </c>
      <c r="D23296">
        <v>1200</v>
      </c>
      <c r="E23296" t="s">
        <v>17</v>
      </c>
      <c r="F23296">
        <v>0.14910000000000001</v>
      </c>
      <c r="G23296">
        <v>41.55</v>
      </c>
      <c r="H23296" t="s">
        <v>44</v>
      </c>
      <c r="I23296" t="s">
        <v>45</v>
      </c>
      <c r="J23296" t="s">
        <v>20</v>
      </c>
      <c r="K23296">
        <v>15600</v>
      </c>
      <c r="L23296" t="s">
        <v>537</v>
      </c>
      <c r="M23296" s="1">
        <v>45027</v>
      </c>
      <c r="N23296" t="s">
        <v>22</v>
      </c>
      <c r="O23296" t="s">
        <v>322</v>
      </c>
      <c r="P23296" t="s">
        <v>257</v>
      </c>
      <c r="Q23296">
        <v>18.079999999999998</v>
      </c>
    </row>
    <row r="23297" spans="1:17" x14ac:dyDescent="0.35">
      <c r="A23297">
        <v>729959</v>
      </c>
      <c r="B23297">
        <v>8000</v>
      </c>
      <c r="C23297">
        <v>8000</v>
      </c>
      <c r="D23297">
        <v>8000</v>
      </c>
      <c r="E23297" t="s">
        <v>17</v>
      </c>
      <c r="F23297">
        <v>7.6600000000000001E-2</v>
      </c>
      <c r="G23297">
        <v>249.44</v>
      </c>
      <c r="H23297" t="s">
        <v>42</v>
      </c>
      <c r="I23297" t="s">
        <v>43</v>
      </c>
      <c r="J23297" t="s">
        <v>20</v>
      </c>
      <c r="K23297">
        <v>45000</v>
      </c>
      <c r="L23297" t="s">
        <v>537</v>
      </c>
      <c r="M23297" s="1">
        <v>45027</v>
      </c>
      <c r="N23297" t="s">
        <v>22</v>
      </c>
      <c r="O23297" t="s">
        <v>27</v>
      </c>
      <c r="P23297" t="s">
        <v>28</v>
      </c>
      <c r="Q23297">
        <v>1.2</v>
      </c>
    </row>
    <row r="23298" spans="1:17" x14ac:dyDescent="0.35">
      <c r="A23298">
        <v>729975</v>
      </c>
      <c r="B23298">
        <v>1500</v>
      </c>
      <c r="C23298">
        <v>1500</v>
      </c>
      <c r="D23298">
        <v>1500</v>
      </c>
      <c r="E23298" t="s">
        <v>17</v>
      </c>
      <c r="F23298">
        <v>7.2900000000000006E-2</v>
      </c>
      <c r="G23298">
        <v>46.52</v>
      </c>
      <c r="H23298" t="s">
        <v>42</v>
      </c>
      <c r="I23298" t="s">
        <v>65</v>
      </c>
      <c r="J23298" t="s">
        <v>20</v>
      </c>
      <c r="K23298">
        <v>32000</v>
      </c>
      <c r="L23298" t="s">
        <v>537</v>
      </c>
      <c r="M23298" s="1">
        <v>45027</v>
      </c>
      <c r="N23298" t="s">
        <v>22</v>
      </c>
      <c r="O23298" t="s">
        <v>38</v>
      </c>
      <c r="P23298" t="s">
        <v>24</v>
      </c>
      <c r="Q23298">
        <v>18.34</v>
      </c>
    </row>
    <row r="23299" spans="1:17" x14ac:dyDescent="0.35">
      <c r="A23299">
        <v>730003</v>
      </c>
      <c r="B23299">
        <v>5600</v>
      </c>
      <c r="C23299">
        <v>5600</v>
      </c>
      <c r="D23299">
        <v>5575</v>
      </c>
      <c r="E23299" t="s">
        <v>60</v>
      </c>
      <c r="F23299">
        <v>0.14910000000000001</v>
      </c>
      <c r="G23299">
        <v>132.96</v>
      </c>
      <c r="H23299" t="s">
        <v>44</v>
      </c>
      <c r="I23299" t="s">
        <v>45</v>
      </c>
      <c r="J23299" t="s">
        <v>40</v>
      </c>
      <c r="K23299">
        <v>37680</v>
      </c>
      <c r="L23299" t="s">
        <v>21</v>
      </c>
      <c r="M23299" s="1">
        <v>45027</v>
      </c>
      <c r="N23299" t="s">
        <v>22</v>
      </c>
      <c r="O23299" t="s">
        <v>761</v>
      </c>
      <c r="P23299" t="s">
        <v>158</v>
      </c>
      <c r="Q23299">
        <v>18.73</v>
      </c>
    </row>
    <row r="23300" spans="1:17" x14ac:dyDescent="0.35">
      <c r="A23300">
        <v>730005</v>
      </c>
      <c r="B23300">
        <v>5000</v>
      </c>
      <c r="C23300">
        <v>5000</v>
      </c>
      <c r="D23300">
        <v>5000</v>
      </c>
      <c r="E23300" t="s">
        <v>17</v>
      </c>
      <c r="F23300">
        <v>9.6299999999999997E-2</v>
      </c>
      <c r="G23300">
        <v>160.47</v>
      </c>
      <c r="H23300" t="s">
        <v>18</v>
      </c>
      <c r="I23300" t="s">
        <v>49</v>
      </c>
      <c r="J23300" t="s">
        <v>40</v>
      </c>
      <c r="K23300">
        <v>110000</v>
      </c>
      <c r="L23300" t="s">
        <v>26</v>
      </c>
      <c r="M23300" s="1">
        <v>45027</v>
      </c>
      <c r="N23300" t="s">
        <v>22</v>
      </c>
      <c r="O23300" t="s">
        <v>271</v>
      </c>
      <c r="P23300" t="s">
        <v>33</v>
      </c>
      <c r="Q23300">
        <v>7.96</v>
      </c>
    </row>
    <row r="23301" spans="1:17" x14ac:dyDescent="0.35">
      <c r="A23301">
        <v>730014</v>
      </c>
      <c r="B23301">
        <v>7000</v>
      </c>
      <c r="C23301">
        <v>7000</v>
      </c>
      <c r="D23301">
        <v>7000</v>
      </c>
      <c r="E23301" t="s">
        <v>17</v>
      </c>
      <c r="F23301">
        <v>7.6600000000000001E-2</v>
      </c>
      <c r="G23301">
        <v>218.26</v>
      </c>
      <c r="H23301" t="s">
        <v>42</v>
      </c>
      <c r="I23301" t="s">
        <v>43</v>
      </c>
      <c r="J23301" t="s">
        <v>20</v>
      </c>
      <c r="K23301">
        <v>18500</v>
      </c>
      <c r="L23301" t="s">
        <v>537</v>
      </c>
      <c r="M23301" s="1">
        <v>45027</v>
      </c>
      <c r="N23301" t="s">
        <v>46</v>
      </c>
      <c r="O23301" t="s">
        <v>656</v>
      </c>
      <c r="P23301" t="s">
        <v>328</v>
      </c>
      <c r="Q23301">
        <v>10.96</v>
      </c>
    </row>
    <row r="23302" spans="1:17" x14ac:dyDescent="0.35">
      <c r="A23302">
        <v>730018</v>
      </c>
      <c r="B23302">
        <v>12000</v>
      </c>
      <c r="C23302">
        <v>12000</v>
      </c>
      <c r="D23302">
        <v>12000</v>
      </c>
      <c r="E23302" t="s">
        <v>17</v>
      </c>
      <c r="F23302">
        <v>0.1074</v>
      </c>
      <c r="G23302">
        <v>391.39</v>
      </c>
      <c r="H23302" t="s">
        <v>18</v>
      </c>
      <c r="I23302" t="s">
        <v>19</v>
      </c>
      <c r="J23302" t="s">
        <v>20</v>
      </c>
      <c r="K23302">
        <v>75000</v>
      </c>
      <c r="L23302" t="s">
        <v>26</v>
      </c>
      <c r="M23302" s="1">
        <v>45027</v>
      </c>
      <c r="N23302" t="s">
        <v>22</v>
      </c>
      <c r="O23302" t="s">
        <v>47</v>
      </c>
      <c r="P23302" t="s">
        <v>48</v>
      </c>
      <c r="Q23302">
        <v>20.54</v>
      </c>
    </row>
    <row r="23303" spans="1:17" x14ac:dyDescent="0.35">
      <c r="A23303">
        <v>730034</v>
      </c>
      <c r="B23303">
        <v>11000</v>
      </c>
      <c r="C23303">
        <v>11000</v>
      </c>
      <c r="D23303">
        <v>11000</v>
      </c>
      <c r="E23303" t="s">
        <v>17</v>
      </c>
      <c r="F23303">
        <v>6.9199999999999998E-2</v>
      </c>
      <c r="G23303">
        <v>339.25</v>
      </c>
      <c r="H23303" t="s">
        <v>42</v>
      </c>
      <c r="I23303" t="s">
        <v>67</v>
      </c>
      <c r="J23303" t="s">
        <v>40</v>
      </c>
      <c r="K23303">
        <v>117000</v>
      </c>
      <c r="L23303" t="s">
        <v>26</v>
      </c>
      <c r="M23303" s="1">
        <v>45027</v>
      </c>
      <c r="N23303" t="s">
        <v>22</v>
      </c>
      <c r="O23303" t="s">
        <v>131</v>
      </c>
      <c r="P23303" t="s">
        <v>113</v>
      </c>
      <c r="Q23303">
        <v>0.48</v>
      </c>
    </row>
    <row r="23304" spans="1:17" x14ac:dyDescent="0.35">
      <c r="A23304">
        <v>730036</v>
      </c>
      <c r="B23304">
        <v>1000</v>
      </c>
      <c r="C23304">
        <v>1000</v>
      </c>
      <c r="D23304">
        <v>999.19296469999995</v>
      </c>
      <c r="E23304" t="s">
        <v>60</v>
      </c>
      <c r="F23304">
        <v>0.16769999999999999</v>
      </c>
      <c r="G23304">
        <v>24.73</v>
      </c>
      <c r="H23304" t="s">
        <v>78</v>
      </c>
      <c r="I23304" t="s">
        <v>94</v>
      </c>
      <c r="J23304" t="s">
        <v>20</v>
      </c>
      <c r="K23304">
        <v>13000</v>
      </c>
      <c r="L23304" t="s">
        <v>537</v>
      </c>
      <c r="M23304" s="1">
        <v>45027</v>
      </c>
      <c r="N23304" t="s">
        <v>22</v>
      </c>
      <c r="O23304" t="s">
        <v>344</v>
      </c>
      <c r="P23304" t="s">
        <v>24</v>
      </c>
      <c r="Q23304">
        <v>15.6</v>
      </c>
    </row>
    <row r="23305" spans="1:17" x14ac:dyDescent="0.35">
      <c r="A23305">
        <v>730084</v>
      </c>
      <c r="B23305">
        <v>5000</v>
      </c>
      <c r="C23305">
        <v>5000</v>
      </c>
      <c r="D23305">
        <v>4975</v>
      </c>
      <c r="E23305" t="s">
        <v>17</v>
      </c>
      <c r="F23305">
        <v>7.6600000000000001E-2</v>
      </c>
      <c r="G23305">
        <v>155.9</v>
      </c>
      <c r="H23305" t="s">
        <v>42</v>
      </c>
      <c r="I23305" t="s">
        <v>43</v>
      </c>
      <c r="J23305" t="s">
        <v>40</v>
      </c>
      <c r="K23305">
        <v>75000</v>
      </c>
      <c r="L23305" t="s">
        <v>26</v>
      </c>
      <c r="M23305" s="1">
        <v>45027</v>
      </c>
      <c r="N23305" t="s">
        <v>22</v>
      </c>
      <c r="O23305" t="s">
        <v>243</v>
      </c>
      <c r="P23305" t="s">
        <v>89</v>
      </c>
      <c r="Q23305">
        <v>1.34</v>
      </c>
    </row>
    <row r="23306" spans="1:17" x14ac:dyDescent="0.35">
      <c r="A23306">
        <v>730086</v>
      </c>
      <c r="B23306">
        <v>6000</v>
      </c>
      <c r="C23306">
        <v>6000</v>
      </c>
      <c r="D23306">
        <v>6000</v>
      </c>
      <c r="E23306" t="s">
        <v>60</v>
      </c>
      <c r="F23306">
        <v>0.1</v>
      </c>
      <c r="G23306">
        <v>127.49</v>
      </c>
      <c r="H23306" t="s">
        <v>18</v>
      </c>
      <c r="I23306" t="s">
        <v>90</v>
      </c>
      <c r="J23306" t="s">
        <v>40</v>
      </c>
      <c r="K23306">
        <v>55000</v>
      </c>
      <c r="L23306" t="s">
        <v>537</v>
      </c>
      <c r="M23306" s="1">
        <v>45027</v>
      </c>
      <c r="N23306" t="s">
        <v>46</v>
      </c>
      <c r="O23306" t="s">
        <v>331</v>
      </c>
      <c r="P23306" t="s">
        <v>156</v>
      </c>
      <c r="Q23306">
        <v>6.81</v>
      </c>
    </row>
    <row r="23307" spans="1:17" x14ac:dyDescent="0.35">
      <c r="A23307">
        <v>730101</v>
      </c>
      <c r="B23307">
        <v>7600</v>
      </c>
      <c r="C23307">
        <v>7600</v>
      </c>
      <c r="D23307">
        <v>7600</v>
      </c>
      <c r="E23307" t="s">
        <v>17</v>
      </c>
      <c r="F23307">
        <v>0.1268</v>
      </c>
      <c r="G23307">
        <v>254.91</v>
      </c>
      <c r="H23307" t="s">
        <v>29</v>
      </c>
      <c r="I23307" t="s">
        <v>70</v>
      </c>
      <c r="J23307" t="s">
        <v>20</v>
      </c>
      <c r="K23307">
        <v>61000</v>
      </c>
      <c r="L23307" t="s">
        <v>537</v>
      </c>
      <c r="M23307" s="1">
        <v>45027</v>
      </c>
      <c r="N23307" t="s">
        <v>22</v>
      </c>
      <c r="O23307" t="s">
        <v>88</v>
      </c>
      <c r="P23307" t="s">
        <v>89</v>
      </c>
      <c r="Q23307">
        <v>1.1000000000000001</v>
      </c>
    </row>
    <row r="23308" spans="1:17" x14ac:dyDescent="0.35">
      <c r="A23308">
        <v>730130</v>
      </c>
      <c r="B23308">
        <v>17000</v>
      </c>
      <c r="C23308">
        <v>17000</v>
      </c>
      <c r="D23308">
        <v>16950</v>
      </c>
      <c r="E23308" t="s">
        <v>60</v>
      </c>
      <c r="F23308">
        <v>0.1714</v>
      </c>
      <c r="G23308">
        <v>423.78</v>
      </c>
      <c r="H23308" t="s">
        <v>78</v>
      </c>
      <c r="I23308" t="s">
        <v>236</v>
      </c>
      <c r="J23308" t="s">
        <v>20</v>
      </c>
      <c r="K23308">
        <v>54000</v>
      </c>
      <c r="L23308" t="s">
        <v>21</v>
      </c>
      <c r="M23308" s="1">
        <v>45027</v>
      </c>
      <c r="N23308" t="s">
        <v>46</v>
      </c>
      <c r="O23308" t="s">
        <v>163</v>
      </c>
      <c r="P23308" t="s">
        <v>48</v>
      </c>
      <c r="Q23308">
        <v>20.98</v>
      </c>
    </row>
    <row r="23309" spans="1:17" x14ac:dyDescent="0.35">
      <c r="A23309">
        <v>730134</v>
      </c>
      <c r="B23309">
        <v>5125</v>
      </c>
      <c r="C23309">
        <v>5125</v>
      </c>
      <c r="D23309">
        <v>5125</v>
      </c>
      <c r="E23309" t="s">
        <v>17</v>
      </c>
      <c r="F23309">
        <v>0.1</v>
      </c>
      <c r="G23309">
        <v>165.37</v>
      </c>
      <c r="H23309" t="s">
        <v>18</v>
      </c>
      <c r="I23309" t="s">
        <v>90</v>
      </c>
      <c r="J23309" t="s">
        <v>31</v>
      </c>
      <c r="K23309">
        <v>30000</v>
      </c>
      <c r="L23309" t="s">
        <v>537</v>
      </c>
      <c r="M23309" s="1">
        <v>45027</v>
      </c>
      <c r="N23309" t="s">
        <v>22</v>
      </c>
      <c r="O23309" t="s">
        <v>253</v>
      </c>
      <c r="P23309" t="s">
        <v>158</v>
      </c>
      <c r="Q23309">
        <v>11.84</v>
      </c>
    </row>
    <row r="23310" spans="1:17" x14ac:dyDescent="0.35">
      <c r="A23310">
        <v>730140</v>
      </c>
      <c r="B23310">
        <v>5000</v>
      </c>
      <c r="C23310">
        <v>5000</v>
      </c>
      <c r="D23310">
        <v>5000</v>
      </c>
      <c r="E23310" t="s">
        <v>17</v>
      </c>
      <c r="F23310">
        <v>0.1111</v>
      </c>
      <c r="G23310">
        <v>163.96</v>
      </c>
      <c r="H23310" t="s">
        <v>18</v>
      </c>
      <c r="I23310" t="s">
        <v>25</v>
      </c>
      <c r="J23310" t="s">
        <v>40</v>
      </c>
      <c r="K23310">
        <v>88000</v>
      </c>
      <c r="L23310" t="s">
        <v>537</v>
      </c>
      <c r="M23310" s="1">
        <v>45027</v>
      </c>
      <c r="N23310" t="s">
        <v>22</v>
      </c>
      <c r="O23310" t="s">
        <v>176</v>
      </c>
      <c r="P23310" t="s">
        <v>174</v>
      </c>
      <c r="Q23310">
        <v>22.43</v>
      </c>
    </row>
    <row r="23311" spans="1:17" x14ac:dyDescent="0.35">
      <c r="A23311">
        <v>730144</v>
      </c>
      <c r="B23311">
        <v>3100</v>
      </c>
      <c r="C23311">
        <v>3100</v>
      </c>
      <c r="D23311">
        <v>3100</v>
      </c>
      <c r="E23311" t="s">
        <v>60</v>
      </c>
      <c r="F23311">
        <v>0.1037</v>
      </c>
      <c r="G23311">
        <v>66.44</v>
      </c>
      <c r="H23311" t="s">
        <v>18</v>
      </c>
      <c r="I23311" t="s">
        <v>37</v>
      </c>
      <c r="J23311" t="s">
        <v>40</v>
      </c>
      <c r="K23311">
        <v>33600</v>
      </c>
      <c r="L23311" t="s">
        <v>537</v>
      </c>
      <c r="M23311" s="1">
        <v>45027</v>
      </c>
      <c r="N23311" t="s">
        <v>22</v>
      </c>
      <c r="O23311" t="s">
        <v>336</v>
      </c>
      <c r="P23311" t="s">
        <v>24</v>
      </c>
      <c r="Q23311">
        <v>14.18</v>
      </c>
    </row>
    <row r="23312" spans="1:17" x14ac:dyDescent="0.35">
      <c r="A23312">
        <v>730185</v>
      </c>
      <c r="B23312">
        <v>17600</v>
      </c>
      <c r="C23312">
        <v>14275</v>
      </c>
      <c r="D23312">
        <v>14275</v>
      </c>
      <c r="E23312" t="s">
        <v>60</v>
      </c>
      <c r="F23312">
        <v>0.1825</v>
      </c>
      <c r="G23312">
        <v>364.44</v>
      </c>
      <c r="H23312" t="s">
        <v>118</v>
      </c>
      <c r="I23312" t="s">
        <v>136</v>
      </c>
      <c r="J23312" t="s">
        <v>40</v>
      </c>
      <c r="K23312">
        <v>75000</v>
      </c>
      <c r="L23312" t="s">
        <v>21</v>
      </c>
      <c r="M23312" s="1">
        <v>45057</v>
      </c>
      <c r="N23312" t="s">
        <v>46</v>
      </c>
      <c r="O23312" t="s">
        <v>659</v>
      </c>
      <c r="P23312" t="s">
        <v>334</v>
      </c>
      <c r="Q23312">
        <v>15.47</v>
      </c>
    </row>
    <row r="23313" spans="1:17" x14ac:dyDescent="0.35">
      <c r="A23313">
        <v>730186</v>
      </c>
      <c r="B23313">
        <v>15000</v>
      </c>
      <c r="C23313">
        <v>15000</v>
      </c>
      <c r="D23313">
        <v>14725</v>
      </c>
      <c r="E23313" t="s">
        <v>17</v>
      </c>
      <c r="F23313">
        <v>0.1268</v>
      </c>
      <c r="G23313">
        <v>503.11</v>
      </c>
      <c r="H23313" t="s">
        <v>29</v>
      </c>
      <c r="I23313" t="s">
        <v>70</v>
      </c>
      <c r="J23313" t="s">
        <v>20</v>
      </c>
      <c r="K23313">
        <v>110000</v>
      </c>
      <c r="L23313" t="s">
        <v>21</v>
      </c>
      <c r="M23313" s="1">
        <v>45027</v>
      </c>
      <c r="N23313" t="s">
        <v>22</v>
      </c>
      <c r="O23313" t="s">
        <v>286</v>
      </c>
      <c r="P23313" t="s">
        <v>287</v>
      </c>
      <c r="Q23313">
        <v>22.34</v>
      </c>
    </row>
    <row r="23314" spans="1:17" x14ac:dyDescent="0.35">
      <c r="A23314">
        <v>730188</v>
      </c>
      <c r="B23314">
        <v>35000</v>
      </c>
      <c r="C23314">
        <v>35000</v>
      </c>
      <c r="D23314">
        <v>34912.616289999998</v>
      </c>
      <c r="E23314" t="s">
        <v>60</v>
      </c>
      <c r="F23314">
        <v>0.1565</v>
      </c>
      <c r="G23314">
        <v>844.64</v>
      </c>
      <c r="H23314" t="s">
        <v>44</v>
      </c>
      <c r="I23314" t="s">
        <v>86</v>
      </c>
      <c r="J23314" t="s">
        <v>40</v>
      </c>
      <c r="K23314">
        <v>75000</v>
      </c>
      <c r="L23314" t="s">
        <v>21</v>
      </c>
      <c r="M23314" s="1">
        <v>45027</v>
      </c>
      <c r="N23314" t="s">
        <v>22</v>
      </c>
      <c r="O23314" t="s">
        <v>351</v>
      </c>
      <c r="P23314" t="s">
        <v>24</v>
      </c>
      <c r="Q23314">
        <v>17.55</v>
      </c>
    </row>
    <row r="23315" spans="1:17" x14ac:dyDescent="0.35">
      <c r="A23315">
        <v>730198</v>
      </c>
      <c r="B23315">
        <v>12000</v>
      </c>
      <c r="C23315">
        <v>12000</v>
      </c>
      <c r="D23315">
        <v>12000</v>
      </c>
      <c r="E23315" t="s">
        <v>17</v>
      </c>
      <c r="F23315">
        <v>7.4899999999999994E-2</v>
      </c>
      <c r="G23315">
        <v>373.22</v>
      </c>
      <c r="H23315" t="s">
        <v>42</v>
      </c>
      <c r="I23315" t="s">
        <v>65</v>
      </c>
      <c r="J23315" t="s">
        <v>20</v>
      </c>
      <c r="K23315">
        <v>32000</v>
      </c>
      <c r="L23315" t="s">
        <v>537</v>
      </c>
      <c r="M23315" s="1">
        <v>45057</v>
      </c>
      <c r="N23315" t="s">
        <v>22</v>
      </c>
      <c r="O23315" t="s">
        <v>312</v>
      </c>
      <c r="P23315" t="s">
        <v>53</v>
      </c>
      <c r="Q23315">
        <v>6.79</v>
      </c>
    </row>
    <row r="23316" spans="1:17" x14ac:dyDescent="0.35">
      <c r="A23316">
        <v>730242</v>
      </c>
      <c r="B23316">
        <v>8000</v>
      </c>
      <c r="C23316">
        <v>8000</v>
      </c>
      <c r="D23316">
        <v>8000</v>
      </c>
      <c r="E23316" t="s">
        <v>60</v>
      </c>
      <c r="F23316">
        <v>0.1714</v>
      </c>
      <c r="G23316">
        <v>199.43</v>
      </c>
      <c r="H23316" t="s">
        <v>78</v>
      </c>
      <c r="I23316" t="s">
        <v>236</v>
      </c>
      <c r="J23316" t="s">
        <v>20</v>
      </c>
      <c r="K23316">
        <v>65000</v>
      </c>
      <c r="L23316" t="s">
        <v>537</v>
      </c>
      <c r="M23316" s="1">
        <v>45027</v>
      </c>
      <c r="N23316" t="s">
        <v>22</v>
      </c>
      <c r="O23316" t="s">
        <v>23</v>
      </c>
      <c r="P23316" t="s">
        <v>24</v>
      </c>
      <c r="Q23316">
        <v>16.71</v>
      </c>
    </row>
    <row r="23317" spans="1:17" x14ac:dyDescent="0.35">
      <c r="A23317">
        <v>730281</v>
      </c>
      <c r="B23317">
        <v>20000</v>
      </c>
      <c r="C23317">
        <v>20000</v>
      </c>
      <c r="D23317">
        <v>20000</v>
      </c>
      <c r="E23317" t="s">
        <v>60</v>
      </c>
      <c r="F23317">
        <v>0.13800000000000001</v>
      </c>
      <c r="G23317">
        <v>463.3</v>
      </c>
      <c r="H23317" t="s">
        <v>29</v>
      </c>
      <c r="I23317" t="s">
        <v>57</v>
      </c>
      <c r="J23317" t="s">
        <v>40</v>
      </c>
      <c r="K23317">
        <v>76800</v>
      </c>
      <c r="L23317" t="s">
        <v>21</v>
      </c>
      <c r="M23317" s="1">
        <v>45027</v>
      </c>
      <c r="N23317" t="s">
        <v>46</v>
      </c>
      <c r="O23317" t="s">
        <v>249</v>
      </c>
      <c r="P23317" t="s">
        <v>33</v>
      </c>
      <c r="Q23317">
        <v>28.58</v>
      </c>
    </row>
    <row r="23318" spans="1:17" x14ac:dyDescent="0.35">
      <c r="A23318">
        <v>730412</v>
      </c>
      <c r="B23318">
        <v>4000</v>
      </c>
      <c r="C23318">
        <v>4000</v>
      </c>
      <c r="D23318">
        <v>4000</v>
      </c>
      <c r="E23318" t="s">
        <v>17</v>
      </c>
      <c r="F23318">
        <v>0.1268</v>
      </c>
      <c r="G23318">
        <v>134.16999999999999</v>
      </c>
      <c r="H23318" t="s">
        <v>29</v>
      </c>
      <c r="I23318" t="s">
        <v>70</v>
      </c>
      <c r="J23318" t="s">
        <v>20</v>
      </c>
      <c r="K23318">
        <v>75000</v>
      </c>
      <c r="L23318" t="s">
        <v>537</v>
      </c>
      <c r="M23318" s="1">
        <v>45027</v>
      </c>
      <c r="N23318" t="s">
        <v>22</v>
      </c>
      <c r="O23318" t="s">
        <v>389</v>
      </c>
      <c r="P23318" t="s">
        <v>28</v>
      </c>
      <c r="Q23318">
        <v>19.420000000000002</v>
      </c>
    </row>
    <row r="23319" spans="1:17" x14ac:dyDescent="0.35">
      <c r="A23319">
        <v>730413</v>
      </c>
      <c r="B23319">
        <v>13500</v>
      </c>
      <c r="C23319">
        <v>13500</v>
      </c>
      <c r="D23319">
        <v>13475</v>
      </c>
      <c r="E23319" t="s">
        <v>60</v>
      </c>
      <c r="F23319">
        <v>0.1268</v>
      </c>
      <c r="G23319">
        <v>304.95999999999998</v>
      </c>
      <c r="H23319" t="s">
        <v>29</v>
      </c>
      <c r="I23319" t="s">
        <v>70</v>
      </c>
      <c r="J23319" t="s">
        <v>20</v>
      </c>
      <c r="K23319">
        <v>50400</v>
      </c>
      <c r="L23319" t="s">
        <v>537</v>
      </c>
      <c r="M23319" s="1">
        <v>45027</v>
      </c>
      <c r="N23319" t="s">
        <v>22</v>
      </c>
      <c r="O23319" t="s">
        <v>638</v>
      </c>
      <c r="P23319" t="s">
        <v>328</v>
      </c>
      <c r="Q23319">
        <v>13.24</v>
      </c>
    </row>
    <row r="23320" spans="1:17" x14ac:dyDescent="0.35">
      <c r="A23320">
        <v>730424</v>
      </c>
      <c r="B23320">
        <v>35000</v>
      </c>
      <c r="C23320">
        <v>32000</v>
      </c>
      <c r="D23320">
        <v>31975</v>
      </c>
      <c r="E23320" t="s">
        <v>60</v>
      </c>
      <c r="F23320">
        <v>0.21590000000000001</v>
      </c>
      <c r="G23320">
        <v>876.37</v>
      </c>
      <c r="H23320" t="s">
        <v>298</v>
      </c>
      <c r="I23320" t="s">
        <v>299</v>
      </c>
      <c r="J23320" t="s">
        <v>20</v>
      </c>
      <c r="K23320">
        <v>360000</v>
      </c>
      <c r="L23320" t="s">
        <v>21</v>
      </c>
      <c r="M23320" s="1">
        <v>45027</v>
      </c>
      <c r="N23320" t="s">
        <v>22</v>
      </c>
      <c r="O23320" t="s">
        <v>444</v>
      </c>
      <c r="P23320" t="s">
        <v>53</v>
      </c>
      <c r="Q23320">
        <v>12.19</v>
      </c>
    </row>
    <row r="23321" spans="1:17" x14ac:dyDescent="0.35">
      <c r="A23321">
        <v>730439</v>
      </c>
      <c r="B23321">
        <v>10000</v>
      </c>
      <c r="C23321">
        <v>10000</v>
      </c>
      <c r="D23321">
        <v>10000</v>
      </c>
      <c r="E23321" t="s">
        <v>17</v>
      </c>
      <c r="F23321">
        <v>0.16769999999999999</v>
      </c>
      <c r="G23321">
        <v>355.39</v>
      </c>
      <c r="H23321" t="s">
        <v>78</v>
      </c>
      <c r="I23321" t="s">
        <v>94</v>
      </c>
      <c r="J23321" t="s">
        <v>20</v>
      </c>
      <c r="K23321">
        <v>95000</v>
      </c>
      <c r="L23321" t="s">
        <v>537</v>
      </c>
      <c r="M23321" s="1">
        <v>45027</v>
      </c>
      <c r="N23321" t="s">
        <v>22</v>
      </c>
      <c r="O23321" t="s">
        <v>307</v>
      </c>
      <c r="P23321" t="s">
        <v>28</v>
      </c>
      <c r="Q23321">
        <v>12.28</v>
      </c>
    </row>
    <row r="23322" spans="1:17" x14ac:dyDescent="0.35">
      <c r="A23322">
        <v>730443</v>
      </c>
      <c r="B23322">
        <v>16000</v>
      </c>
      <c r="C23322">
        <v>16000</v>
      </c>
      <c r="D23322">
        <v>15750</v>
      </c>
      <c r="E23322" t="s">
        <v>17</v>
      </c>
      <c r="F23322">
        <v>0.13059999999999999</v>
      </c>
      <c r="G23322">
        <v>539.57000000000005</v>
      </c>
      <c r="H23322" t="s">
        <v>29</v>
      </c>
      <c r="I23322" t="s">
        <v>30</v>
      </c>
      <c r="J23322" t="s">
        <v>40</v>
      </c>
      <c r="K23322">
        <v>106800</v>
      </c>
      <c r="L23322" t="s">
        <v>21</v>
      </c>
      <c r="M23322" s="1">
        <v>45027</v>
      </c>
      <c r="N23322" t="s">
        <v>22</v>
      </c>
      <c r="O23322" t="s">
        <v>333</v>
      </c>
      <c r="P23322" t="s">
        <v>334</v>
      </c>
      <c r="Q23322">
        <v>24.56</v>
      </c>
    </row>
    <row r="23323" spans="1:17" x14ac:dyDescent="0.35">
      <c r="A23323">
        <v>730445</v>
      </c>
      <c r="B23323">
        <v>14000</v>
      </c>
      <c r="C23323">
        <v>14000</v>
      </c>
      <c r="D23323">
        <v>13750</v>
      </c>
      <c r="E23323" t="s">
        <v>17</v>
      </c>
      <c r="F23323">
        <v>0.1037</v>
      </c>
      <c r="G23323">
        <v>454.18</v>
      </c>
      <c r="H23323" t="s">
        <v>18</v>
      </c>
      <c r="I23323" t="s">
        <v>37</v>
      </c>
      <c r="J23323" t="s">
        <v>20</v>
      </c>
      <c r="K23323">
        <v>130000</v>
      </c>
      <c r="L23323" t="s">
        <v>537</v>
      </c>
      <c r="M23323" s="1">
        <v>45027</v>
      </c>
      <c r="N23323" t="s">
        <v>22</v>
      </c>
      <c r="O23323" t="s">
        <v>147</v>
      </c>
      <c r="P23323" t="s">
        <v>51</v>
      </c>
      <c r="Q23323">
        <v>9.2899999999999991</v>
      </c>
    </row>
    <row r="23324" spans="1:17" x14ac:dyDescent="0.35">
      <c r="A23324">
        <v>730450</v>
      </c>
      <c r="B23324">
        <v>6000</v>
      </c>
      <c r="C23324">
        <v>6000</v>
      </c>
      <c r="D23324">
        <v>6000</v>
      </c>
      <c r="E23324" t="s">
        <v>17</v>
      </c>
      <c r="F23324">
        <v>0.1074</v>
      </c>
      <c r="G23324">
        <v>195.7</v>
      </c>
      <c r="H23324" t="s">
        <v>18</v>
      </c>
      <c r="I23324" t="s">
        <v>19</v>
      </c>
      <c r="J23324" t="s">
        <v>40</v>
      </c>
      <c r="K23324">
        <v>57600</v>
      </c>
      <c r="L23324" t="s">
        <v>537</v>
      </c>
      <c r="M23324" s="1">
        <v>45027</v>
      </c>
      <c r="N23324" t="s">
        <v>22</v>
      </c>
      <c r="O23324" t="s">
        <v>81</v>
      </c>
      <c r="P23324" t="s">
        <v>82</v>
      </c>
      <c r="Q23324">
        <v>17.579999999999998</v>
      </c>
    </row>
    <row r="23325" spans="1:17" x14ac:dyDescent="0.35">
      <c r="A23325">
        <v>730501</v>
      </c>
      <c r="B23325">
        <v>13000</v>
      </c>
      <c r="C23325">
        <v>13000</v>
      </c>
      <c r="D23325">
        <v>13000</v>
      </c>
      <c r="E23325" t="s">
        <v>60</v>
      </c>
      <c r="F23325">
        <v>0.17510000000000001</v>
      </c>
      <c r="G23325">
        <v>326.66000000000003</v>
      </c>
      <c r="H23325" t="s">
        <v>78</v>
      </c>
      <c r="I23325" t="s">
        <v>79</v>
      </c>
      <c r="J23325" t="s">
        <v>20</v>
      </c>
      <c r="K23325">
        <v>30996</v>
      </c>
      <c r="L23325" t="s">
        <v>26</v>
      </c>
      <c r="M23325" s="1">
        <v>45027</v>
      </c>
      <c r="N23325" t="s">
        <v>22</v>
      </c>
      <c r="O23325" t="s">
        <v>101</v>
      </c>
      <c r="P23325" t="s">
        <v>100</v>
      </c>
      <c r="Q23325">
        <v>19.43</v>
      </c>
    </row>
    <row r="23326" spans="1:17" x14ac:dyDescent="0.35">
      <c r="A23326">
        <v>730505</v>
      </c>
      <c r="B23326">
        <v>1200</v>
      </c>
      <c r="C23326">
        <v>1200</v>
      </c>
      <c r="D23326">
        <v>1200</v>
      </c>
      <c r="E23326" t="s">
        <v>60</v>
      </c>
      <c r="F23326">
        <v>0.14910000000000001</v>
      </c>
      <c r="G23326">
        <v>28.5</v>
      </c>
      <c r="H23326" t="s">
        <v>44</v>
      </c>
      <c r="I23326" t="s">
        <v>45</v>
      </c>
      <c r="J23326" t="s">
        <v>20</v>
      </c>
      <c r="K23326">
        <v>37000</v>
      </c>
      <c r="L23326" t="s">
        <v>537</v>
      </c>
      <c r="M23326" s="1">
        <v>45027</v>
      </c>
      <c r="N23326" t="s">
        <v>22</v>
      </c>
      <c r="O23326" t="s">
        <v>215</v>
      </c>
      <c r="P23326" t="s">
        <v>28</v>
      </c>
      <c r="Q23326">
        <v>21.21</v>
      </c>
    </row>
    <row r="23327" spans="1:17" x14ac:dyDescent="0.35">
      <c r="A23327">
        <v>730523</v>
      </c>
      <c r="B23327">
        <v>15000</v>
      </c>
      <c r="C23327">
        <v>15000</v>
      </c>
      <c r="D23327">
        <v>14925</v>
      </c>
      <c r="E23327" t="s">
        <v>60</v>
      </c>
      <c r="F23327">
        <v>0.15279999999999999</v>
      </c>
      <c r="G23327">
        <v>359.06</v>
      </c>
      <c r="H23327" t="s">
        <v>44</v>
      </c>
      <c r="I23327" t="s">
        <v>62</v>
      </c>
      <c r="J23327" t="s">
        <v>40</v>
      </c>
      <c r="K23327">
        <v>65000</v>
      </c>
      <c r="L23327" t="s">
        <v>21</v>
      </c>
      <c r="M23327" s="1">
        <v>45027</v>
      </c>
      <c r="N23327" t="s">
        <v>22</v>
      </c>
      <c r="O23327" t="s">
        <v>208</v>
      </c>
      <c r="P23327" t="s">
        <v>48</v>
      </c>
      <c r="Q23327">
        <v>2.71</v>
      </c>
    </row>
    <row r="23328" spans="1:17" x14ac:dyDescent="0.35">
      <c r="A23328">
        <v>730557</v>
      </c>
      <c r="B23328">
        <v>8000</v>
      </c>
      <c r="C23328">
        <v>8000</v>
      </c>
      <c r="D23328">
        <v>8000</v>
      </c>
      <c r="E23328" t="s">
        <v>17</v>
      </c>
      <c r="F23328">
        <v>5.79E-2</v>
      </c>
      <c r="G23328">
        <v>242.62</v>
      </c>
      <c r="H23328" t="s">
        <v>42</v>
      </c>
      <c r="I23328" t="s">
        <v>92</v>
      </c>
      <c r="J23328" t="s">
        <v>40</v>
      </c>
      <c r="K23328">
        <v>78000</v>
      </c>
      <c r="L23328" t="s">
        <v>26</v>
      </c>
      <c r="M23328" s="1">
        <v>45027</v>
      </c>
      <c r="N23328" t="s">
        <v>22</v>
      </c>
      <c r="O23328" t="s">
        <v>543</v>
      </c>
      <c r="P23328" t="s">
        <v>398</v>
      </c>
      <c r="Q23328">
        <v>10.94</v>
      </c>
    </row>
    <row r="23329" spans="1:17" x14ac:dyDescent="0.35">
      <c r="A23329">
        <v>730566</v>
      </c>
      <c r="B23329">
        <v>2000</v>
      </c>
      <c r="C23329">
        <v>2000</v>
      </c>
      <c r="D23329">
        <v>2000</v>
      </c>
      <c r="E23329" t="s">
        <v>17</v>
      </c>
      <c r="F23329">
        <v>7.2900000000000006E-2</v>
      </c>
      <c r="G23329">
        <v>62.02</v>
      </c>
      <c r="H23329" t="s">
        <v>42</v>
      </c>
      <c r="I23329" t="s">
        <v>65</v>
      </c>
      <c r="J23329" t="s">
        <v>20</v>
      </c>
      <c r="K23329">
        <v>101424</v>
      </c>
      <c r="L23329" t="s">
        <v>537</v>
      </c>
      <c r="M23329" s="1">
        <v>45027</v>
      </c>
      <c r="N23329" t="s">
        <v>22</v>
      </c>
      <c r="O23329" t="s">
        <v>154</v>
      </c>
      <c r="P23329" t="s">
        <v>28</v>
      </c>
      <c r="Q23329">
        <v>11.35</v>
      </c>
    </row>
    <row r="23330" spans="1:17" x14ac:dyDescent="0.35">
      <c r="A23330">
        <v>730568</v>
      </c>
      <c r="B23330">
        <v>8000</v>
      </c>
      <c r="C23330">
        <v>8000</v>
      </c>
      <c r="D23330">
        <v>8000</v>
      </c>
      <c r="E23330" t="s">
        <v>17</v>
      </c>
      <c r="F23330">
        <v>0.1111</v>
      </c>
      <c r="G23330">
        <v>262.33</v>
      </c>
      <c r="H23330" t="s">
        <v>18</v>
      </c>
      <c r="I23330" t="s">
        <v>25</v>
      </c>
      <c r="J23330" t="s">
        <v>20</v>
      </c>
      <c r="K23330">
        <v>52000</v>
      </c>
      <c r="L23330" t="s">
        <v>537</v>
      </c>
      <c r="M23330" s="1">
        <v>45027</v>
      </c>
      <c r="N23330" t="s">
        <v>22</v>
      </c>
      <c r="O23330" t="s">
        <v>38</v>
      </c>
      <c r="P23330" t="s">
        <v>24</v>
      </c>
      <c r="Q23330">
        <v>7.66</v>
      </c>
    </row>
    <row r="23331" spans="1:17" x14ac:dyDescent="0.35">
      <c r="A23331">
        <v>730569</v>
      </c>
      <c r="B23331">
        <v>6300</v>
      </c>
      <c r="C23331">
        <v>6300</v>
      </c>
      <c r="D23331">
        <v>6300</v>
      </c>
      <c r="E23331" t="s">
        <v>17</v>
      </c>
      <c r="F23331">
        <v>0.1111</v>
      </c>
      <c r="G23331">
        <v>206.59</v>
      </c>
      <c r="H23331" t="s">
        <v>18</v>
      </c>
      <c r="I23331" t="s">
        <v>25</v>
      </c>
      <c r="J23331" t="s">
        <v>40</v>
      </c>
      <c r="K23331">
        <v>27500</v>
      </c>
      <c r="L23331" t="s">
        <v>26</v>
      </c>
      <c r="M23331" s="1">
        <v>45027</v>
      </c>
      <c r="N23331" t="s">
        <v>22</v>
      </c>
      <c r="O23331" t="s">
        <v>503</v>
      </c>
      <c r="P23331" t="s">
        <v>53</v>
      </c>
      <c r="Q23331">
        <v>15.01</v>
      </c>
    </row>
    <row r="23332" spans="1:17" x14ac:dyDescent="0.35">
      <c r="A23332">
        <v>730571</v>
      </c>
      <c r="B23332">
        <v>12375</v>
      </c>
      <c r="C23332">
        <v>12375</v>
      </c>
      <c r="D23332">
        <v>12375</v>
      </c>
      <c r="E23332" t="s">
        <v>60</v>
      </c>
      <c r="F23332">
        <v>0.20480000000000001</v>
      </c>
      <c r="G23332">
        <v>331.18</v>
      </c>
      <c r="H23332" t="s">
        <v>298</v>
      </c>
      <c r="I23332" t="s">
        <v>735</v>
      </c>
      <c r="J23332" t="s">
        <v>31</v>
      </c>
      <c r="K23332">
        <v>30000</v>
      </c>
      <c r="L23332" t="s">
        <v>26</v>
      </c>
      <c r="M23332" s="1">
        <v>45027</v>
      </c>
      <c r="N23332" t="s">
        <v>46</v>
      </c>
      <c r="O23332" t="s">
        <v>99</v>
      </c>
      <c r="P23332" t="s">
        <v>100</v>
      </c>
      <c r="Q23332">
        <v>14.88</v>
      </c>
    </row>
    <row r="23333" spans="1:17" x14ac:dyDescent="0.35">
      <c r="A23333">
        <v>730577</v>
      </c>
      <c r="B23333">
        <v>35000</v>
      </c>
      <c r="C23333">
        <v>35000</v>
      </c>
      <c r="D23333">
        <v>14869.54679</v>
      </c>
      <c r="E23333" t="s">
        <v>60</v>
      </c>
      <c r="F23333">
        <v>0.1565</v>
      </c>
      <c r="G23333">
        <v>844.64</v>
      </c>
      <c r="H23333" t="s">
        <v>44</v>
      </c>
      <c r="I23333" t="s">
        <v>86</v>
      </c>
      <c r="J23333" t="s">
        <v>40</v>
      </c>
      <c r="K23333">
        <v>75705</v>
      </c>
      <c r="L23333" t="s">
        <v>21</v>
      </c>
      <c r="M23333" s="1">
        <v>45027</v>
      </c>
      <c r="N23333" t="s">
        <v>46</v>
      </c>
      <c r="O23333" t="s">
        <v>245</v>
      </c>
      <c r="P23333" t="s">
        <v>105</v>
      </c>
      <c r="Q23333">
        <v>26.19</v>
      </c>
    </row>
    <row r="23334" spans="1:17" x14ac:dyDescent="0.35">
      <c r="A23334">
        <v>730598</v>
      </c>
      <c r="B23334">
        <v>4000</v>
      </c>
      <c r="C23334">
        <v>4000</v>
      </c>
      <c r="D23334">
        <v>4000</v>
      </c>
      <c r="E23334" t="s">
        <v>17</v>
      </c>
      <c r="F23334">
        <v>5.4199999999999998E-2</v>
      </c>
      <c r="G23334">
        <v>120.64</v>
      </c>
      <c r="H23334" t="s">
        <v>42</v>
      </c>
      <c r="I23334" t="s">
        <v>150</v>
      </c>
      <c r="J23334" t="s">
        <v>20</v>
      </c>
      <c r="K23334">
        <v>36000</v>
      </c>
      <c r="L23334" t="s">
        <v>537</v>
      </c>
      <c r="M23334" s="1">
        <v>45027</v>
      </c>
      <c r="N23334" t="s">
        <v>22</v>
      </c>
      <c r="O23334" t="s">
        <v>265</v>
      </c>
      <c r="P23334" t="s">
        <v>24</v>
      </c>
      <c r="Q23334">
        <v>20.73</v>
      </c>
    </row>
    <row r="23335" spans="1:17" x14ac:dyDescent="0.35">
      <c r="A23335">
        <v>730606</v>
      </c>
      <c r="B23335">
        <v>3600</v>
      </c>
      <c r="C23335">
        <v>3600</v>
      </c>
      <c r="D23335">
        <v>3600</v>
      </c>
      <c r="E23335" t="s">
        <v>60</v>
      </c>
      <c r="F23335">
        <v>0.16400000000000001</v>
      </c>
      <c r="G23335">
        <v>88.32</v>
      </c>
      <c r="H23335" t="s">
        <v>78</v>
      </c>
      <c r="I23335" t="s">
        <v>123</v>
      </c>
      <c r="J23335" t="s">
        <v>20</v>
      </c>
      <c r="K23335">
        <v>50000</v>
      </c>
      <c r="L23335" t="s">
        <v>21</v>
      </c>
      <c r="M23335" s="1">
        <v>45027</v>
      </c>
      <c r="N23335" t="s">
        <v>46</v>
      </c>
      <c r="O23335" t="s">
        <v>344</v>
      </c>
      <c r="P23335" t="s">
        <v>24</v>
      </c>
      <c r="Q23335">
        <v>20.260000000000002</v>
      </c>
    </row>
    <row r="23336" spans="1:17" x14ac:dyDescent="0.35">
      <c r="A23336">
        <v>730637</v>
      </c>
      <c r="B23336">
        <v>4700</v>
      </c>
      <c r="C23336">
        <v>4700</v>
      </c>
      <c r="D23336">
        <v>4700</v>
      </c>
      <c r="E23336" t="s">
        <v>60</v>
      </c>
      <c r="F23336">
        <v>0.21590000000000001</v>
      </c>
      <c r="G23336">
        <v>128.72</v>
      </c>
      <c r="H23336" t="s">
        <v>298</v>
      </c>
      <c r="I23336" t="s">
        <v>299</v>
      </c>
      <c r="J23336" t="s">
        <v>20</v>
      </c>
      <c r="K23336">
        <v>24996</v>
      </c>
      <c r="L23336" t="s">
        <v>537</v>
      </c>
      <c r="M23336" s="1">
        <v>45027</v>
      </c>
      <c r="N23336" t="s">
        <v>22</v>
      </c>
      <c r="O23336" t="s">
        <v>68</v>
      </c>
      <c r="P23336" t="s">
        <v>69</v>
      </c>
      <c r="Q23336">
        <v>1.44</v>
      </c>
    </row>
    <row r="23337" spans="1:17" x14ac:dyDescent="0.35">
      <c r="A23337">
        <v>730659</v>
      </c>
      <c r="B23337">
        <v>13000</v>
      </c>
      <c r="C23337">
        <v>13000</v>
      </c>
      <c r="D23337">
        <v>13000</v>
      </c>
      <c r="E23337" t="s">
        <v>17</v>
      </c>
      <c r="F23337">
        <v>0.1099</v>
      </c>
      <c r="G23337">
        <v>425.55</v>
      </c>
      <c r="H23337" t="s">
        <v>18</v>
      </c>
      <c r="I23337" t="s">
        <v>37</v>
      </c>
      <c r="J23337" t="s">
        <v>20</v>
      </c>
      <c r="K23337">
        <v>46000</v>
      </c>
      <c r="L23337" t="s">
        <v>537</v>
      </c>
      <c r="M23337" s="1">
        <v>45057</v>
      </c>
      <c r="N23337" t="s">
        <v>22</v>
      </c>
      <c r="O23337" t="s">
        <v>269</v>
      </c>
      <c r="P23337" t="s">
        <v>33</v>
      </c>
      <c r="Q23337">
        <v>11.66</v>
      </c>
    </row>
    <row r="23338" spans="1:17" x14ac:dyDescent="0.35">
      <c r="A23338">
        <v>730665</v>
      </c>
      <c r="B23338">
        <v>33000</v>
      </c>
      <c r="C23338">
        <v>33000</v>
      </c>
      <c r="D23338">
        <v>32750</v>
      </c>
      <c r="E23338" t="s">
        <v>17</v>
      </c>
      <c r="F23338">
        <v>0.1268</v>
      </c>
      <c r="G23338">
        <v>1106.83</v>
      </c>
      <c r="H23338" t="s">
        <v>29</v>
      </c>
      <c r="I23338" t="s">
        <v>70</v>
      </c>
      <c r="J23338" t="s">
        <v>20</v>
      </c>
      <c r="K23338">
        <v>67746</v>
      </c>
      <c r="L23338" t="s">
        <v>21</v>
      </c>
      <c r="M23338" s="1">
        <v>45027</v>
      </c>
      <c r="N23338" t="s">
        <v>22</v>
      </c>
      <c r="O23338" t="s">
        <v>230</v>
      </c>
      <c r="P23338" t="s">
        <v>74</v>
      </c>
      <c r="Q23338">
        <v>10.65</v>
      </c>
    </row>
    <row r="23339" spans="1:17" x14ac:dyDescent="0.35">
      <c r="A23339">
        <v>730669</v>
      </c>
      <c r="B23339">
        <v>6000</v>
      </c>
      <c r="C23339">
        <v>6000</v>
      </c>
      <c r="D23339">
        <v>6000</v>
      </c>
      <c r="E23339" t="s">
        <v>17</v>
      </c>
      <c r="F23339">
        <v>7.6600000000000001E-2</v>
      </c>
      <c r="G23339">
        <v>187.08</v>
      </c>
      <c r="H23339" t="s">
        <v>42</v>
      </c>
      <c r="I23339" t="s">
        <v>43</v>
      </c>
      <c r="J23339" t="s">
        <v>31</v>
      </c>
      <c r="K23339">
        <v>100000</v>
      </c>
      <c r="L23339" t="s">
        <v>26</v>
      </c>
      <c r="M23339" s="1">
        <v>45027</v>
      </c>
      <c r="N23339" t="s">
        <v>22</v>
      </c>
      <c r="O23339" t="s">
        <v>332</v>
      </c>
      <c r="P23339" t="s">
        <v>28</v>
      </c>
      <c r="Q23339">
        <v>14.64</v>
      </c>
    </row>
    <row r="23340" spans="1:17" x14ac:dyDescent="0.35">
      <c r="A23340">
        <v>730673</v>
      </c>
      <c r="B23340">
        <v>16000</v>
      </c>
      <c r="C23340">
        <v>16000</v>
      </c>
      <c r="D23340">
        <v>15975</v>
      </c>
      <c r="E23340" t="s">
        <v>60</v>
      </c>
      <c r="F23340">
        <v>0.1565</v>
      </c>
      <c r="G23340">
        <v>386.12</v>
      </c>
      <c r="H23340" t="s">
        <v>44</v>
      </c>
      <c r="I23340" t="s">
        <v>86</v>
      </c>
      <c r="J23340" t="s">
        <v>20</v>
      </c>
      <c r="K23340">
        <v>140000</v>
      </c>
      <c r="L23340" t="s">
        <v>21</v>
      </c>
      <c r="M23340" s="1">
        <v>45027</v>
      </c>
      <c r="N23340" t="s">
        <v>22</v>
      </c>
      <c r="O23340" t="s">
        <v>192</v>
      </c>
      <c r="P23340" t="s">
        <v>28</v>
      </c>
      <c r="Q23340">
        <v>10.83</v>
      </c>
    </row>
    <row r="23341" spans="1:17" x14ac:dyDescent="0.35">
      <c r="A23341">
        <v>730728</v>
      </c>
      <c r="B23341">
        <v>20000</v>
      </c>
      <c r="C23341">
        <v>20000</v>
      </c>
      <c r="D23341">
        <v>20000</v>
      </c>
      <c r="E23341" t="s">
        <v>17</v>
      </c>
      <c r="F23341">
        <v>0.1037</v>
      </c>
      <c r="G23341">
        <v>648.83000000000004</v>
      </c>
      <c r="H23341" t="s">
        <v>18</v>
      </c>
      <c r="I23341" t="s">
        <v>37</v>
      </c>
      <c r="J23341" t="s">
        <v>20</v>
      </c>
      <c r="K23341">
        <v>76000</v>
      </c>
      <c r="L23341" t="s">
        <v>21</v>
      </c>
      <c r="M23341" s="1">
        <v>45027</v>
      </c>
      <c r="N23341" t="s">
        <v>22</v>
      </c>
      <c r="O23341" t="s">
        <v>378</v>
      </c>
      <c r="P23341" t="s">
        <v>77</v>
      </c>
      <c r="Q23341">
        <v>16.12</v>
      </c>
    </row>
    <row r="23342" spans="1:17" x14ac:dyDescent="0.35">
      <c r="A23342">
        <v>730739</v>
      </c>
      <c r="B23342">
        <v>15000</v>
      </c>
      <c r="C23342">
        <v>15000</v>
      </c>
      <c r="D23342">
        <v>15000</v>
      </c>
      <c r="E23342" t="s">
        <v>17</v>
      </c>
      <c r="F23342">
        <v>0.1037</v>
      </c>
      <c r="G23342">
        <v>486.62</v>
      </c>
      <c r="H23342" t="s">
        <v>18</v>
      </c>
      <c r="I23342" t="s">
        <v>37</v>
      </c>
      <c r="J23342" t="s">
        <v>40</v>
      </c>
      <c r="K23342">
        <v>110004</v>
      </c>
      <c r="L23342" t="s">
        <v>26</v>
      </c>
      <c r="M23342" s="1">
        <v>45027</v>
      </c>
      <c r="N23342" t="s">
        <v>22</v>
      </c>
      <c r="O23342" t="s">
        <v>41</v>
      </c>
      <c r="P23342" t="s">
        <v>33</v>
      </c>
      <c r="Q23342">
        <v>10.17</v>
      </c>
    </row>
    <row r="23343" spans="1:17" x14ac:dyDescent="0.35">
      <c r="A23343">
        <v>730742</v>
      </c>
      <c r="B23343">
        <v>7000</v>
      </c>
      <c r="C23343">
        <v>7000</v>
      </c>
      <c r="D23343">
        <v>7000</v>
      </c>
      <c r="E23343" t="s">
        <v>60</v>
      </c>
      <c r="F23343">
        <v>0.1268</v>
      </c>
      <c r="G23343">
        <v>158.13</v>
      </c>
      <c r="H23343" t="s">
        <v>29</v>
      </c>
      <c r="I23343" t="s">
        <v>70</v>
      </c>
      <c r="J23343" t="s">
        <v>20</v>
      </c>
      <c r="K23343">
        <v>56000</v>
      </c>
      <c r="L23343" t="s">
        <v>537</v>
      </c>
      <c r="M23343" s="1">
        <v>45027</v>
      </c>
      <c r="N23343" t="s">
        <v>22</v>
      </c>
      <c r="O23343" t="s">
        <v>549</v>
      </c>
      <c r="P23343" t="s">
        <v>24</v>
      </c>
      <c r="Q23343">
        <v>11.36</v>
      </c>
    </row>
    <row r="23344" spans="1:17" x14ac:dyDescent="0.35">
      <c r="A23344">
        <v>730773</v>
      </c>
      <c r="B23344">
        <v>15000</v>
      </c>
      <c r="C23344">
        <v>11500</v>
      </c>
      <c r="D23344">
        <v>11500</v>
      </c>
      <c r="E23344" t="s">
        <v>60</v>
      </c>
      <c r="F23344">
        <v>0.16400000000000001</v>
      </c>
      <c r="G23344">
        <v>282.11</v>
      </c>
      <c r="H23344" t="s">
        <v>78</v>
      </c>
      <c r="I23344" t="s">
        <v>123</v>
      </c>
      <c r="J23344" t="s">
        <v>20</v>
      </c>
      <c r="K23344">
        <v>175000</v>
      </c>
      <c r="L23344" t="s">
        <v>537</v>
      </c>
      <c r="M23344" s="1">
        <v>45057</v>
      </c>
      <c r="N23344" t="s">
        <v>46</v>
      </c>
      <c r="O23344" t="s">
        <v>91</v>
      </c>
      <c r="P23344" t="s">
        <v>28</v>
      </c>
      <c r="Q23344">
        <v>5.44</v>
      </c>
    </row>
    <row r="23345" spans="1:17" x14ac:dyDescent="0.35">
      <c r="A23345">
        <v>730782</v>
      </c>
      <c r="B23345">
        <v>21000</v>
      </c>
      <c r="C23345">
        <v>21000</v>
      </c>
      <c r="D23345">
        <v>20975</v>
      </c>
      <c r="E23345" t="s">
        <v>60</v>
      </c>
      <c r="F23345">
        <v>0.12989999999999999</v>
      </c>
      <c r="G23345">
        <v>477.71</v>
      </c>
      <c r="H23345" t="s">
        <v>29</v>
      </c>
      <c r="I23345" t="s">
        <v>70</v>
      </c>
      <c r="J23345" t="s">
        <v>40</v>
      </c>
      <c r="K23345">
        <v>130000</v>
      </c>
      <c r="L23345" t="s">
        <v>21</v>
      </c>
      <c r="M23345" s="1">
        <v>45057</v>
      </c>
      <c r="N23345" t="s">
        <v>22</v>
      </c>
      <c r="O23345" t="s">
        <v>297</v>
      </c>
      <c r="P23345" t="s">
        <v>89</v>
      </c>
      <c r="Q23345">
        <v>17.7</v>
      </c>
    </row>
    <row r="23346" spans="1:17" x14ac:dyDescent="0.35">
      <c r="A23346">
        <v>730804</v>
      </c>
      <c r="B23346">
        <v>8000</v>
      </c>
      <c r="C23346">
        <v>8000</v>
      </c>
      <c r="D23346">
        <v>8000</v>
      </c>
      <c r="E23346" t="s">
        <v>17</v>
      </c>
      <c r="F23346">
        <v>0.1111</v>
      </c>
      <c r="G23346">
        <v>262.33</v>
      </c>
      <c r="H23346" t="s">
        <v>18</v>
      </c>
      <c r="I23346" t="s">
        <v>25</v>
      </c>
      <c r="J23346" t="s">
        <v>20</v>
      </c>
      <c r="K23346">
        <v>35142</v>
      </c>
      <c r="L23346" t="s">
        <v>537</v>
      </c>
      <c r="M23346" s="1">
        <v>45027</v>
      </c>
      <c r="N23346" t="s">
        <v>22</v>
      </c>
      <c r="O23346" t="s">
        <v>47</v>
      </c>
      <c r="P23346" t="s">
        <v>48</v>
      </c>
      <c r="Q23346">
        <v>9.56</v>
      </c>
    </row>
    <row r="23347" spans="1:17" x14ac:dyDescent="0.35">
      <c r="A23347">
        <v>730827</v>
      </c>
      <c r="B23347">
        <v>27525</v>
      </c>
      <c r="C23347">
        <v>27525</v>
      </c>
      <c r="D23347">
        <v>27500</v>
      </c>
      <c r="E23347" t="s">
        <v>17</v>
      </c>
      <c r="F23347">
        <v>0.1074</v>
      </c>
      <c r="G23347">
        <v>897.75</v>
      </c>
      <c r="H23347" t="s">
        <v>18</v>
      </c>
      <c r="I23347" t="s">
        <v>19</v>
      </c>
      <c r="J23347" t="s">
        <v>40</v>
      </c>
      <c r="K23347">
        <v>80070</v>
      </c>
      <c r="L23347" t="s">
        <v>21</v>
      </c>
      <c r="M23347" s="1">
        <v>45027</v>
      </c>
      <c r="N23347" t="s">
        <v>22</v>
      </c>
      <c r="O23347" t="s">
        <v>426</v>
      </c>
      <c r="P23347" t="s">
        <v>74</v>
      </c>
      <c r="Q23347">
        <v>15.42</v>
      </c>
    </row>
    <row r="23348" spans="1:17" x14ac:dyDescent="0.35">
      <c r="A23348">
        <v>730829</v>
      </c>
      <c r="B23348">
        <v>4000</v>
      </c>
      <c r="C23348">
        <v>4000</v>
      </c>
      <c r="D23348">
        <v>4000</v>
      </c>
      <c r="E23348" t="s">
        <v>17</v>
      </c>
      <c r="F23348">
        <v>5.79E-2</v>
      </c>
      <c r="G23348">
        <v>121.31</v>
      </c>
      <c r="H23348" t="s">
        <v>42</v>
      </c>
      <c r="I23348" t="s">
        <v>92</v>
      </c>
      <c r="J23348" t="s">
        <v>40</v>
      </c>
      <c r="K23348">
        <v>59000</v>
      </c>
      <c r="L23348" t="s">
        <v>537</v>
      </c>
      <c r="M23348" s="1">
        <v>45027</v>
      </c>
      <c r="N23348" t="s">
        <v>22</v>
      </c>
      <c r="O23348" t="s">
        <v>917</v>
      </c>
      <c r="P23348" t="s">
        <v>56</v>
      </c>
      <c r="Q23348">
        <v>16.37</v>
      </c>
    </row>
    <row r="23349" spans="1:17" x14ac:dyDescent="0.35">
      <c r="A23349">
        <v>730844</v>
      </c>
      <c r="B23349">
        <v>20000</v>
      </c>
      <c r="C23349">
        <v>20000</v>
      </c>
      <c r="D23349">
        <v>20000</v>
      </c>
      <c r="E23349" t="s">
        <v>17</v>
      </c>
      <c r="F23349">
        <v>0.12690000000000001</v>
      </c>
      <c r="G23349">
        <v>670.9</v>
      </c>
      <c r="H23349" t="s">
        <v>18</v>
      </c>
      <c r="I23349" t="s">
        <v>25</v>
      </c>
      <c r="J23349" t="s">
        <v>20</v>
      </c>
      <c r="K23349">
        <v>100000</v>
      </c>
      <c r="L23349" t="s">
        <v>21</v>
      </c>
      <c r="M23349" s="1">
        <v>45180</v>
      </c>
      <c r="N23349" t="s">
        <v>22</v>
      </c>
      <c r="O23349" t="s">
        <v>570</v>
      </c>
      <c r="P23349" t="s">
        <v>24</v>
      </c>
      <c r="Q23349">
        <v>8.18</v>
      </c>
    </row>
    <row r="23350" spans="1:17" x14ac:dyDescent="0.35">
      <c r="A23350">
        <v>730853</v>
      </c>
      <c r="B23350">
        <v>9600</v>
      </c>
      <c r="C23350">
        <v>9600</v>
      </c>
      <c r="D23350">
        <v>9550</v>
      </c>
      <c r="E23350" t="s">
        <v>17</v>
      </c>
      <c r="F23350">
        <v>7.2900000000000006E-2</v>
      </c>
      <c r="G23350">
        <v>297.7</v>
      </c>
      <c r="H23350" t="s">
        <v>42</v>
      </c>
      <c r="I23350" t="s">
        <v>65</v>
      </c>
      <c r="J23350" t="s">
        <v>40</v>
      </c>
      <c r="K23350">
        <v>80730</v>
      </c>
      <c r="L23350" t="s">
        <v>21</v>
      </c>
      <c r="M23350" s="1">
        <v>45027</v>
      </c>
      <c r="N23350" t="s">
        <v>22</v>
      </c>
      <c r="O23350" t="s">
        <v>347</v>
      </c>
      <c r="P23350" t="s">
        <v>328</v>
      </c>
      <c r="Q23350">
        <v>25.28</v>
      </c>
    </row>
    <row r="23351" spans="1:17" x14ac:dyDescent="0.35">
      <c r="A23351">
        <v>730854</v>
      </c>
      <c r="B23351">
        <v>30000</v>
      </c>
      <c r="C23351">
        <v>30000</v>
      </c>
      <c r="D23351">
        <v>27489.08973</v>
      </c>
      <c r="E23351" t="s">
        <v>60</v>
      </c>
      <c r="F23351">
        <v>0.1862</v>
      </c>
      <c r="G23351">
        <v>771.96</v>
      </c>
      <c r="H23351" t="s">
        <v>118</v>
      </c>
      <c r="I23351" t="s">
        <v>145</v>
      </c>
      <c r="J23351" t="s">
        <v>40</v>
      </c>
      <c r="K23351">
        <v>155004</v>
      </c>
      <c r="L23351" t="s">
        <v>21</v>
      </c>
      <c r="M23351" s="1">
        <v>45027</v>
      </c>
      <c r="N23351" t="s">
        <v>22</v>
      </c>
      <c r="O23351" t="s">
        <v>214</v>
      </c>
      <c r="P23351" t="s">
        <v>100</v>
      </c>
      <c r="Q23351">
        <v>8.5500000000000007</v>
      </c>
    </row>
    <row r="23352" spans="1:17" x14ac:dyDescent="0.35">
      <c r="A23352">
        <v>730859</v>
      </c>
      <c r="B23352">
        <v>4800</v>
      </c>
      <c r="C23352">
        <v>4800</v>
      </c>
      <c r="D23352">
        <v>4800</v>
      </c>
      <c r="E23352" t="s">
        <v>17</v>
      </c>
      <c r="F23352">
        <v>5.4199999999999998E-2</v>
      </c>
      <c r="G23352">
        <v>144.77000000000001</v>
      </c>
      <c r="H23352" t="s">
        <v>42</v>
      </c>
      <c r="I23352" t="s">
        <v>150</v>
      </c>
      <c r="J23352" t="s">
        <v>20</v>
      </c>
      <c r="K23352">
        <v>48000</v>
      </c>
      <c r="L23352" t="s">
        <v>26</v>
      </c>
      <c r="M23352" s="1">
        <v>45057</v>
      </c>
      <c r="N23352" t="s">
        <v>22</v>
      </c>
      <c r="O23352" t="s">
        <v>88</v>
      </c>
      <c r="P23352" t="s">
        <v>89</v>
      </c>
      <c r="Q23352">
        <v>1.9</v>
      </c>
    </row>
    <row r="23353" spans="1:17" x14ac:dyDescent="0.35">
      <c r="A23353">
        <v>730868</v>
      </c>
      <c r="B23353">
        <v>20000</v>
      </c>
      <c r="C23353">
        <v>20000</v>
      </c>
      <c r="D23353">
        <v>19950</v>
      </c>
      <c r="E23353" t="s">
        <v>60</v>
      </c>
      <c r="F23353">
        <v>0.13800000000000001</v>
      </c>
      <c r="G23353">
        <v>463.3</v>
      </c>
      <c r="H23353" t="s">
        <v>29</v>
      </c>
      <c r="I23353" t="s">
        <v>57</v>
      </c>
      <c r="J23353" t="s">
        <v>40</v>
      </c>
      <c r="K23353">
        <v>60000</v>
      </c>
      <c r="L23353" t="s">
        <v>21</v>
      </c>
      <c r="M23353" s="1">
        <v>45027</v>
      </c>
      <c r="N23353" t="s">
        <v>22</v>
      </c>
      <c r="O23353" t="s">
        <v>244</v>
      </c>
      <c r="P23353" t="s">
        <v>24</v>
      </c>
      <c r="Q23353">
        <v>0</v>
      </c>
    </row>
    <row r="23354" spans="1:17" x14ac:dyDescent="0.35">
      <c r="A23354">
        <v>730896</v>
      </c>
      <c r="B23354">
        <v>5000</v>
      </c>
      <c r="C23354">
        <v>5000</v>
      </c>
      <c r="D23354">
        <v>5000</v>
      </c>
      <c r="E23354" t="s">
        <v>60</v>
      </c>
      <c r="F23354">
        <v>0.16400000000000001</v>
      </c>
      <c r="G23354">
        <v>122.66</v>
      </c>
      <c r="H23354" t="s">
        <v>78</v>
      </c>
      <c r="I23354" t="s">
        <v>123</v>
      </c>
      <c r="J23354" t="s">
        <v>20</v>
      </c>
      <c r="K23354">
        <v>41004</v>
      </c>
      <c r="L23354" t="s">
        <v>537</v>
      </c>
      <c r="M23354" s="1">
        <v>45027</v>
      </c>
      <c r="N23354" t="s">
        <v>22</v>
      </c>
      <c r="O23354" t="s">
        <v>307</v>
      </c>
      <c r="P23354" t="s">
        <v>28</v>
      </c>
      <c r="Q23354">
        <v>24.9</v>
      </c>
    </row>
    <row r="23355" spans="1:17" x14ac:dyDescent="0.35">
      <c r="A23355">
        <v>730905</v>
      </c>
      <c r="B23355">
        <v>10000</v>
      </c>
      <c r="C23355">
        <v>10000</v>
      </c>
      <c r="D23355">
        <v>10000</v>
      </c>
      <c r="E23355" t="s">
        <v>17</v>
      </c>
      <c r="F23355">
        <v>0.13059999999999999</v>
      </c>
      <c r="G23355">
        <v>337.23</v>
      </c>
      <c r="H23355" t="s">
        <v>29</v>
      </c>
      <c r="I23355" t="s">
        <v>30</v>
      </c>
      <c r="J23355" t="s">
        <v>40</v>
      </c>
      <c r="K23355">
        <v>193000</v>
      </c>
      <c r="L23355" t="s">
        <v>537</v>
      </c>
      <c r="M23355" s="1">
        <v>45027</v>
      </c>
      <c r="N23355" t="s">
        <v>22</v>
      </c>
      <c r="O23355" t="s">
        <v>442</v>
      </c>
      <c r="P23355" t="s">
        <v>24</v>
      </c>
      <c r="Q23355">
        <v>0.83</v>
      </c>
    </row>
    <row r="23356" spans="1:17" x14ac:dyDescent="0.35">
      <c r="A23356">
        <v>730919</v>
      </c>
      <c r="B23356">
        <v>9900</v>
      </c>
      <c r="C23356">
        <v>9900</v>
      </c>
      <c r="D23356">
        <v>9900</v>
      </c>
      <c r="E23356" t="s">
        <v>60</v>
      </c>
      <c r="F23356">
        <v>0.14910000000000001</v>
      </c>
      <c r="G23356">
        <v>235.06</v>
      </c>
      <c r="H23356" t="s">
        <v>44</v>
      </c>
      <c r="I23356" t="s">
        <v>45</v>
      </c>
      <c r="J23356" t="s">
        <v>20</v>
      </c>
      <c r="K23356">
        <v>53000</v>
      </c>
      <c r="L23356" t="s">
        <v>537</v>
      </c>
      <c r="M23356" s="1">
        <v>45027</v>
      </c>
      <c r="N23356" t="s">
        <v>22</v>
      </c>
      <c r="O23356" t="s">
        <v>88</v>
      </c>
      <c r="P23356" t="s">
        <v>89</v>
      </c>
      <c r="Q23356">
        <v>20.51</v>
      </c>
    </row>
    <row r="23357" spans="1:17" x14ac:dyDescent="0.35">
      <c r="A23357">
        <v>730930</v>
      </c>
      <c r="B23357">
        <v>8000</v>
      </c>
      <c r="C23357">
        <v>8000</v>
      </c>
      <c r="D23357">
        <v>8000</v>
      </c>
      <c r="E23357" t="s">
        <v>17</v>
      </c>
      <c r="F23357">
        <v>0.1268</v>
      </c>
      <c r="G23357">
        <v>268.33</v>
      </c>
      <c r="H23357" t="s">
        <v>29</v>
      </c>
      <c r="I23357" t="s">
        <v>70</v>
      </c>
      <c r="J23357" t="s">
        <v>40</v>
      </c>
      <c r="K23357">
        <v>71000</v>
      </c>
      <c r="L23357" t="s">
        <v>26</v>
      </c>
      <c r="M23357" s="1">
        <v>45027</v>
      </c>
      <c r="N23357" t="s">
        <v>22</v>
      </c>
      <c r="O23357" t="s">
        <v>344</v>
      </c>
      <c r="P23357" t="s">
        <v>24</v>
      </c>
      <c r="Q23357">
        <v>18.63</v>
      </c>
    </row>
    <row r="23358" spans="1:17" x14ac:dyDescent="0.35">
      <c r="A23358">
        <v>730947</v>
      </c>
      <c r="B23358">
        <v>8000</v>
      </c>
      <c r="C23358">
        <v>8000</v>
      </c>
      <c r="D23358">
        <v>8000</v>
      </c>
      <c r="E23358" t="s">
        <v>17</v>
      </c>
      <c r="F23358">
        <v>0.13800000000000001</v>
      </c>
      <c r="G23358">
        <v>272.64999999999998</v>
      </c>
      <c r="H23358" t="s">
        <v>29</v>
      </c>
      <c r="I23358" t="s">
        <v>57</v>
      </c>
      <c r="J23358" t="s">
        <v>20</v>
      </c>
      <c r="K23358">
        <v>55000</v>
      </c>
      <c r="L23358" t="s">
        <v>26</v>
      </c>
      <c r="M23358" s="1">
        <v>45027</v>
      </c>
      <c r="N23358" t="s">
        <v>22</v>
      </c>
      <c r="O23358" t="s">
        <v>433</v>
      </c>
      <c r="P23358" t="s">
        <v>89</v>
      </c>
      <c r="Q23358">
        <v>11.85</v>
      </c>
    </row>
    <row r="23359" spans="1:17" x14ac:dyDescent="0.35">
      <c r="A23359">
        <v>730949</v>
      </c>
      <c r="B23359">
        <v>12000</v>
      </c>
      <c r="C23359">
        <v>12000</v>
      </c>
      <c r="D23359">
        <v>12000</v>
      </c>
      <c r="E23359" t="s">
        <v>17</v>
      </c>
      <c r="F23359">
        <v>0.14910000000000001</v>
      </c>
      <c r="G23359">
        <v>415.46</v>
      </c>
      <c r="H23359" t="s">
        <v>44</v>
      </c>
      <c r="I23359" t="s">
        <v>45</v>
      </c>
      <c r="J23359" t="s">
        <v>20</v>
      </c>
      <c r="K23359">
        <v>120000</v>
      </c>
      <c r="L23359" t="s">
        <v>537</v>
      </c>
      <c r="M23359" s="1">
        <v>45027</v>
      </c>
      <c r="N23359" t="s">
        <v>22</v>
      </c>
      <c r="O23359" t="s">
        <v>61</v>
      </c>
      <c r="P23359" t="s">
        <v>24</v>
      </c>
      <c r="Q23359">
        <v>11.93</v>
      </c>
    </row>
    <row r="23360" spans="1:17" x14ac:dyDescent="0.35">
      <c r="A23360">
        <v>731000</v>
      </c>
      <c r="B23360">
        <v>10800</v>
      </c>
      <c r="C23360">
        <v>10800</v>
      </c>
      <c r="D23360">
        <v>10800</v>
      </c>
      <c r="E23360" t="s">
        <v>17</v>
      </c>
      <c r="F23360">
        <v>0.1565</v>
      </c>
      <c r="G23360">
        <v>377.84</v>
      </c>
      <c r="H23360" t="s">
        <v>44</v>
      </c>
      <c r="I23360" t="s">
        <v>86</v>
      </c>
      <c r="J23360" t="s">
        <v>20</v>
      </c>
      <c r="K23360">
        <v>79135</v>
      </c>
      <c r="L23360" t="s">
        <v>21</v>
      </c>
      <c r="M23360" s="1">
        <v>45027</v>
      </c>
      <c r="N23360" t="s">
        <v>22</v>
      </c>
      <c r="O23360" t="s">
        <v>638</v>
      </c>
      <c r="P23360" t="s">
        <v>328</v>
      </c>
      <c r="Q23360">
        <v>22.5</v>
      </c>
    </row>
    <row r="23361" spans="1:17" x14ac:dyDescent="0.35">
      <c r="A23361">
        <v>731021</v>
      </c>
      <c r="B23361">
        <v>12000</v>
      </c>
      <c r="C23361">
        <v>12000</v>
      </c>
      <c r="D23361">
        <v>12000</v>
      </c>
      <c r="E23361" t="s">
        <v>60</v>
      </c>
      <c r="F23361">
        <v>0.15279999999999999</v>
      </c>
      <c r="G23361">
        <v>287.25</v>
      </c>
      <c r="H23361" t="s">
        <v>44</v>
      </c>
      <c r="I23361" t="s">
        <v>62</v>
      </c>
      <c r="J23361" t="s">
        <v>20</v>
      </c>
      <c r="K23361">
        <v>60000</v>
      </c>
      <c r="L23361" t="s">
        <v>537</v>
      </c>
      <c r="M23361" s="1">
        <v>45027</v>
      </c>
      <c r="N23361" t="s">
        <v>22</v>
      </c>
      <c r="O23361" t="s">
        <v>267</v>
      </c>
      <c r="P23361" t="s">
        <v>74</v>
      </c>
      <c r="Q23361">
        <v>22.6</v>
      </c>
    </row>
    <row r="23362" spans="1:17" x14ac:dyDescent="0.35">
      <c r="A23362">
        <v>731048</v>
      </c>
      <c r="B23362">
        <v>13475</v>
      </c>
      <c r="C23362">
        <v>13475</v>
      </c>
      <c r="D23362">
        <v>13450</v>
      </c>
      <c r="E23362" t="s">
        <v>60</v>
      </c>
      <c r="F23362">
        <v>0.14169999999999999</v>
      </c>
      <c r="G23362">
        <v>314.73</v>
      </c>
      <c r="H23362" t="s">
        <v>29</v>
      </c>
      <c r="I23362" t="s">
        <v>39</v>
      </c>
      <c r="J23362" t="s">
        <v>40</v>
      </c>
      <c r="K23362">
        <v>34000</v>
      </c>
      <c r="L23362" t="s">
        <v>21</v>
      </c>
      <c r="M23362" s="1">
        <v>45027</v>
      </c>
      <c r="N23362" t="s">
        <v>22</v>
      </c>
      <c r="O23362" t="s">
        <v>507</v>
      </c>
      <c r="P23362" t="s">
        <v>105</v>
      </c>
      <c r="Q23362">
        <v>2.61</v>
      </c>
    </row>
    <row r="23363" spans="1:17" x14ac:dyDescent="0.35">
      <c r="A23363">
        <v>731055</v>
      </c>
      <c r="B23363">
        <v>6000</v>
      </c>
      <c r="C23363">
        <v>6000</v>
      </c>
      <c r="D23363">
        <v>6000</v>
      </c>
      <c r="E23363" t="s">
        <v>17</v>
      </c>
      <c r="F23363">
        <v>8.4900000000000003E-2</v>
      </c>
      <c r="G23363">
        <v>189.38</v>
      </c>
      <c r="H23363" t="s">
        <v>42</v>
      </c>
      <c r="I23363" t="s">
        <v>43</v>
      </c>
      <c r="J23363" t="s">
        <v>40</v>
      </c>
      <c r="K23363">
        <v>35000</v>
      </c>
      <c r="L23363" t="s">
        <v>537</v>
      </c>
      <c r="M23363" s="1">
        <v>45057</v>
      </c>
      <c r="N23363" t="s">
        <v>22</v>
      </c>
      <c r="O23363" t="s">
        <v>508</v>
      </c>
      <c r="P23363" t="s">
        <v>24</v>
      </c>
      <c r="Q23363">
        <v>1.95</v>
      </c>
    </row>
    <row r="23364" spans="1:17" x14ac:dyDescent="0.35">
      <c r="A23364">
        <v>731082</v>
      </c>
      <c r="B23364">
        <v>20000</v>
      </c>
      <c r="C23364">
        <v>20000</v>
      </c>
      <c r="D23364">
        <v>20000</v>
      </c>
      <c r="E23364" t="s">
        <v>60</v>
      </c>
      <c r="F23364">
        <v>0.16020000000000001</v>
      </c>
      <c r="G23364">
        <v>486.58</v>
      </c>
      <c r="H23364" t="s">
        <v>44</v>
      </c>
      <c r="I23364" t="s">
        <v>166</v>
      </c>
      <c r="J23364" t="s">
        <v>40</v>
      </c>
      <c r="K23364">
        <v>89200</v>
      </c>
      <c r="L23364" t="s">
        <v>21</v>
      </c>
      <c r="M23364" s="1">
        <v>45027</v>
      </c>
      <c r="N23364" t="s">
        <v>22</v>
      </c>
      <c r="O23364" t="s">
        <v>590</v>
      </c>
      <c r="P23364" t="s">
        <v>77</v>
      </c>
      <c r="Q23364">
        <v>17.37</v>
      </c>
    </row>
    <row r="23365" spans="1:17" x14ac:dyDescent="0.35">
      <c r="A23365">
        <v>731149</v>
      </c>
      <c r="B23365">
        <v>14000</v>
      </c>
      <c r="C23365">
        <v>14000</v>
      </c>
      <c r="D23365">
        <v>14000</v>
      </c>
      <c r="E23365" t="s">
        <v>17</v>
      </c>
      <c r="F23365">
        <v>0.1037</v>
      </c>
      <c r="G23365">
        <v>454.18</v>
      </c>
      <c r="H23365" t="s">
        <v>18</v>
      </c>
      <c r="I23365" t="s">
        <v>37</v>
      </c>
      <c r="J23365" t="s">
        <v>20</v>
      </c>
      <c r="K23365">
        <v>46800</v>
      </c>
      <c r="L23365" t="s">
        <v>26</v>
      </c>
      <c r="M23365" s="1">
        <v>45027</v>
      </c>
      <c r="N23365" t="s">
        <v>22</v>
      </c>
      <c r="O23365" t="s">
        <v>378</v>
      </c>
      <c r="P23365" t="s">
        <v>77</v>
      </c>
      <c r="Q23365">
        <v>19.149999999999999</v>
      </c>
    </row>
    <row r="23366" spans="1:17" x14ac:dyDescent="0.35">
      <c r="A23366">
        <v>731164</v>
      </c>
      <c r="B23366">
        <v>9600</v>
      </c>
      <c r="C23366">
        <v>9600</v>
      </c>
      <c r="D23366">
        <v>9600</v>
      </c>
      <c r="E23366" t="s">
        <v>60</v>
      </c>
      <c r="F23366">
        <v>0.14910000000000001</v>
      </c>
      <c r="G23366">
        <v>227.94</v>
      </c>
      <c r="H23366" t="s">
        <v>44</v>
      </c>
      <c r="I23366" t="s">
        <v>45</v>
      </c>
      <c r="J23366" t="s">
        <v>20</v>
      </c>
      <c r="K23366">
        <v>59964</v>
      </c>
      <c r="L23366" t="s">
        <v>21</v>
      </c>
      <c r="M23366" s="1">
        <v>45027</v>
      </c>
      <c r="N23366" t="s">
        <v>22</v>
      </c>
      <c r="O23366" t="s">
        <v>252</v>
      </c>
      <c r="P23366" t="s">
        <v>24</v>
      </c>
      <c r="Q23366">
        <v>19.27</v>
      </c>
    </row>
    <row r="23367" spans="1:17" x14ac:dyDescent="0.35">
      <c r="A23367">
        <v>731205</v>
      </c>
      <c r="B23367">
        <v>15000</v>
      </c>
      <c r="C23367">
        <v>15000</v>
      </c>
      <c r="D23367">
        <v>14975</v>
      </c>
      <c r="E23367" t="s">
        <v>60</v>
      </c>
      <c r="F23367">
        <v>0.14910000000000001</v>
      </c>
      <c r="G23367">
        <v>356.15</v>
      </c>
      <c r="H23367" t="s">
        <v>44</v>
      </c>
      <c r="I23367" t="s">
        <v>45</v>
      </c>
      <c r="J23367" t="s">
        <v>40</v>
      </c>
      <c r="K23367">
        <v>145000</v>
      </c>
      <c r="L23367" t="s">
        <v>26</v>
      </c>
      <c r="M23367" s="1">
        <v>45027</v>
      </c>
      <c r="N23367" t="s">
        <v>22</v>
      </c>
      <c r="O23367" t="s">
        <v>157</v>
      </c>
      <c r="P23367" t="s">
        <v>158</v>
      </c>
      <c r="Q23367">
        <v>18.22</v>
      </c>
    </row>
    <row r="23368" spans="1:17" x14ac:dyDescent="0.35">
      <c r="A23368">
        <v>731219</v>
      </c>
      <c r="B23368">
        <v>31000</v>
      </c>
      <c r="C23368">
        <v>31000</v>
      </c>
      <c r="D23368">
        <v>14999.9979</v>
      </c>
      <c r="E23368" t="s">
        <v>60</v>
      </c>
      <c r="F23368">
        <v>0.1565</v>
      </c>
      <c r="G23368">
        <v>748.11</v>
      </c>
      <c r="H23368" t="s">
        <v>44</v>
      </c>
      <c r="I23368" t="s">
        <v>86</v>
      </c>
      <c r="J23368" t="s">
        <v>40</v>
      </c>
      <c r="K23368">
        <v>106306</v>
      </c>
      <c r="L23368" t="s">
        <v>537</v>
      </c>
      <c r="M23368" s="1">
        <v>45027</v>
      </c>
      <c r="N23368" t="s">
        <v>46</v>
      </c>
      <c r="O23368" t="s">
        <v>684</v>
      </c>
      <c r="P23368" t="s">
        <v>69</v>
      </c>
      <c r="Q23368">
        <v>8.51</v>
      </c>
    </row>
    <row r="23369" spans="1:17" x14ac:dyDescent="0.35">
      <c r="A23369">
        <v>731233</v>
      </c>
      <c r="B23369">
        <v>16000</v>
      </c>
      <c r="C23369">
        <v>16000</v>
      </c>
      <c r="D23369">
        <v>16000</v>
      </c>
      <c r="E23369" t="s">
        <v>60</v>
      </c>
      <c r="F23369">
        <v>0.13059999999999999</v>
      </c>
      <c r="G23369">
        <v>364.55</v>
      </c>
      <c r="H23369" t="s">
        <v>29</v>
      </c>
      <c r="I23369" t="s">
        <v>30</v>
      </c>
      <c r="J23369" t="s">
        <v>40</v>
      </c>
      <c r="K23369">
        <v>85000</v>
      </c>
      <c r="L23369" t="s">
        <v>537</v>
      </c>
      <c r="M23369" s="1">
        <v>45027</v>
      </c>
      <c r="N23369" t="s">
        <v>22</v>
      </c>
      <c r="O23369" t="s">
        <v>830</v>
      </c>
      <c r="P23369" t="s">
        <v>53</v>
      </c>
      <c r="Q23369">
        <v>14.27</v>
      </c>
    </row>
    <row r="23370" spans="1:17" x14ac:dyDescent="0.35">
      <c r="A23370">
        <v>731269</v>
      </c>
      <c r="B23370">
        <v>6000</v>
      </c>
      <c r="C23370">
        <v>6000</v>
      </c>
      <c r="D23370">
        <v>6000</v>
      </c>
      <c r="E23370" t="s">
        <v>17</v>
      </c>
      <c r="F23370">
        <v>7.6600000000000001E-2</v>
      </c>
      <c r="G23370">
        <v>187.08</v>
      </c>
      <c r="H23370" t="s">
        <v>42</v>
      </c>
      <c r="I23370" t="s">
        <v>43</v>
      </c>
      <c r="J23370" t="s">
        <v>20</v>
      </c>
      <c r="K23370">
        <v>30000</v>
      </c>
      <c r="L23370" t="s">
        <v>26</v>
      </c>
      <c r="M23370" s="1">
        <v>45027</v>
      </c>
      <c r="N23370" t="s">
        <v>22</v>
      </c>
      <c r="O23370" t="s">
        <v>135</v>
      </c>
      <c r="P23370" t="s">
        <v>48</v>
      </c>
      <c r="Q23370">
        <v>7.2</v>
      </c>
    </row>
    <row r="23371" spans="1:17" x14ac:dyDescent="0.35">
      <c r="A23371">
        <v>731284</v>
      </c>
      <c r="B23371">
        <v>14400</v>
      </c>
      <c r="C23371">
        <v>14400</v>
      </c>
      <c r="D23371">
        <v>14400</v>
      </c>
      <c r="E23371" t="s">
        <v>17</v>
      </c>
      <c r="F23371">
        <v>0.1454</v>
      </c>
      <c r="G23371">
        <v>495.95</v>
      </c>
      <c r="H23371" t="s">
        <v>44</v>
      </c>
      <c r="I23371" t="s">
        <v>127</v>
      </c>
      <c r="J23371" t="s">
        <v>40</v>
      </c>
      <c r="K23371">
        <v>126132</v>
      </c>
      <c r="L23371" t="s">
        <v>21</v>
      </c>
      <c r="M23371" s="1">
        <v>45027</v>
      </c>
      <c r="N23371" t="s">
        <v>22</v>
      </c>
      <c r="O23371" t="s">
        <v>666</v>
      </c>
      <c r="P23371" t="s">
        <v>328</v>
      </c>
      <c r="Q23371">
        <v>23.52</v>
      </c>
    </row>
    <row r="23372" spans="1:17" x14ac:dyDescent="0.35">
      <c r="A23372">
        <v>731290</v>
      </c>
      <c r="B23372">
        <v>4800</v>
      </c>
      <c r="C23372">
        <v>4800</v>
      </c>
      <c r="D23372">
        <v>4800</v>
      </c>
      <c r="E23372" t="s">
        <v>17</v>
      </c>
      <c r="F23372">
        <v>0.1111</v>
      </c>
      <c r="G23372">
        <v>157.4</v>
      </c>
      <c r="H23372" t="s">
        <v>18</v>
      </c>
      <c r="I23372" t="s">
        <v>25</v>
      </c>
      <c r="J23372" t="s">
        <v>20</v>
      </c>
      <c r="K23372">
        <v>32000</v>
      </c>
      <c r="L23372" t="s">
        <v>537</v>
      </c>
      <c r="M23372" s="1">
        <v>45027</v>
      </c>
      <c r="N23372" t="s">
        <v>22</v>
      </c>
      <c r="O23372" t="s">
        <v>144</v>
      </c>
      <c r="P23372" t="s">
        <v>24</v>
      </c>
      <c r="Q23372">
        <v>21.11</v>
      </c>
    </row>
    <row r="23373" spans="1:17" x14ac:dyDescent="0.35">
      <c r="A23373">
        <v>731305</v>
      </c>
      <c r="B23373">
        <v>2000</v>
      </c>
      <c r="C23373">
        <v>2000</v>
      </c>
      <c r="D23373">
        <v>2000</v>
      </c>
      <c r="E23373" t="s">
        <v>17</v>
      </c>
      <c r="F23373">
        <v>5.79E-2</v>
      </c>
      <c r="G23373">
        <v>60.66</v>
      </c>
      <c r="H23373" t="s">
        <v>42</v>
      </c>
      <c r="I23373" t="s">
        <v>92</v>
      </c>
      <c r="J23373" t="s">
        <v>31</v>
      </c>
      <c r="K23373">
        <v>28800</v>
      </c>
      <c r="L23373" t="s">
        <v>26</v>
      </c>
      <c r="M23373" s="1">
        <v>45027</v>
      </c>
      <c r="N23373" t="s">
        <v>22</v>
      </c>
      <c r="O23373" t="s">
        <v>433</v>
      </c>
      <c r="P23373" t="s">
        <v>89</v>
      </c>
      <c r="Q23373">
        <v>5.08</v>
      </c>
    </row>
    <row r="23374" spans="1:17" x14ac:dyDescent="0.35">
      <c r="A23374">
        <v>731337</v>
      </c>
      <c r="B23374">
        <v>17000</v>
      </c>
      <c r="C23374">
        <v>17000</v>
      </c>
      <c r="D23374">
        <v>17000</v>
      </c>
      <c r="E23374" t="s">
        <v>60</v>
      </c>
      <c r="F23374">
        <v>0.1111</v>
      </c>
      <c r="G23374">
        <v>370.56</v>
      </c>
      <c r="H23374" t="s">
        <v>18</v>
      </c>
      <c r="I23374" t="s">
        <v>25</v>
      </c>
      <c r="J23374" t="s">
        <v>20</v>
      </c>
      <c r="K23374">
        <v>88000</v>
      </c>
      <c r="L23374" t="s">
        <v>26</v>
      </c>
      <c r="M23374" s="1">
        <v>45027</v>
      </c>
      <c r="N23374" t="s">
        <v>22</v>
      </c>
      <c r="O23374" t="s">
        <v>618</v>
      </c>
      <c r="P23374" t="s">
        <v>103</v>
      </c>
      <c r="Q23374">
        <v>16.62</v>
      </c>
    </row>
    <row r="23375" spans="1:17" x14ac:dyDescent="0.35">
      <c r="A23375">
        <v>731358</v>
      </c>
      <c r="B23375">
        <v>1500</v>
      </c>
      <c r="C23375">
        <v>1500</v>
      </c>
      <c r="D23375">
        <v>1500</v>
      </c>
      <c r="E23375" t="s">
        <v>17</v>
      </c>
      <c r="F23375">
        <v>7.2900000000000006E-2</v>
      </c>
      <c r="G23375">
        <v>46.52</v>
      </c>
      <c r="H23375" t="s">
        <v>42</v>
      </c>
      <c r="I23375" t="s">
        <v>65</v>
      </c>
      <c r="J23375" t="s">
        <v>31</v>
      </c>
      <c r="K23375">
        <v>10980</v>
      </c>
      <c r="L23375" t="s">
        <v>537</v>
      </c>
      <c r="M23375" s="1">
        <v>45027</v>
      </c>
      <c r="N23375" t="s">
        <v>22</v>
      </c>
      <c r="O23375" t="s">
        <v>527</v>
      </c>
      <c r="P23375" t="s">
        <v>105</v>
      </c>
      <c r="Q23375">
        <v>14.86</v>
      </c>
    </row>
    <row r="23376" spans="1:17" x14ac:dyDescent="0.35">
      <c r="A23376">
        <v>731366</v>
      </c>
      <c r="B23376">
        <v>9000</v>
      </c>
      <c r="C23376">
        <v>9000</v>
      </c>
      <c r="D23376">
        <v>9000</v>
      </c>
      <c r="E23376" t="s">
        <v>17</v>
      </c>
      <c r="F23376">
        <v>5.79E-2</v>
      </c>
      <c r="G23376">
        <v>272.95</v>
      </c>
      <c r="H23376" t="s">
        <v>42</v>
      </c>
      <c r="I23376" t="s">
        <v>92</v>
      </c>
      <c r="J23376" t="s">
        <v>40</v>
      </c>
      <c r="K23376">
        <v>52000</v>
      </c>
      <c r="L23376" t="s">
        <v>26</v>
      </c>
      <c r="M23376" s="1">
        <v>45027</v>
      </c>
      <c r="N23376" t="s">
        <v>22</v>
      </c>
      <c r="O23376" t="s">
        <v>327</v>
      </c>
      <c r="P23376" t="s">
        <v>328</v>
      </c>
      <c r="Q23376">
        <v>14.15</v>
      </c>
    </row>
    <row r="23377" spans="1:17" x14ac:dyDescent="0.35">
      <c r="A23377">
        <v>731382</v>
      </c>
      <c r="B23377">
        <v>7200</v>
      </c>
      <c r="C23377">
        <v>7200</v>
      </c>
      <c r="D23377">
        <v>7200</v>
      </c>
      <c r="E23377" t="s">
        <v>60</v>
      </c>
      <c r="F23377">
        <v>0.13800000000000001</v>
      </c>
      <c r="G23377">
        <v>166.79</v>
      </c>
      <c r="H23377" t="s">
        <v>29</v>
      </c>
      <c r="I23377" t="s">
        <v>57</v>
      </c>
      <c r="J23377" t="s">
        <v>31</v>
      </c>
      <c r="K23377">
        <v>43500</v>
      </c>
      <c r="L23377" t="s">
        <v>26</v>
      </c>
      <c r="M23377" s="1">
        <v>45027</v>
      </c>
      <c r="N23377" t="s">
        <v>22</v>
      </c>
      <c r="O23377" t="s">
        <v>453</v>
      </c>
      <c r="P23377" t="s">
        <v>328</v>
      </c>
      <c r="Q23377">
        <v>20.25</v>
      </c>
    </row>
    <row r="23378" spans="1:17" x14ac:dyDescent="0.35">
      <c r="A23378">
        <v>731394</v>
      </c>
      <c r="B23378">
        <v>3500</v>
      </c>
      <c r="C23378">
        <v>3500</v>
      </c>
      <c r="D23378">
        <v>3500</v>
      </c>
      <c r="E23378" t="s">
        <v>17</v>
      </c>
      <c r="F23378">
        <v>7.2900000000000006E-2</v>
      </c>
      <c r="G23378">
        <v>108.54</v>
      </c>
      <c r="H23378" t="s">
        <v>42</v>
      </c>
      <c r="I23378" t="s">
        <v>65</v>
      </c>
      <c r="J23378" t="s">
        <v>20</v>
      </c>
      <c r="K23378">
        <v>8400</v>
      </c>
      <c r="L23378" t="s">
        <v>21</v>
      </c>
      <c r="M23378" s="1">
        <v>45027</v>
      </c>
      <c r="N23378" t="s">
        <v>22</v>
      </c>
      <c r="O23378" t="s">
        <v>280</v>
      </c>
      <c r="P23378" t="s">
        <v>28</v>
      </c>
      <c r="Q23378">
        <v>10.86</v>
      </c>
    </row>
    <row r="23379" spans="1:17" x14ac:dyDescent="0.35">
      <c r="A23379">
        <v>731445</v>
      </c>
      <c r="B23379">
        <v>15000</v>
      </c>
      <c r="C23379">
        <v>15000</v>
      </c>
      <c r="D23379">
        <v>15000</v>
      </c>
      <c r="E23379" t="s">
        <v>60</v>
      </c>
      <c r="F23379">
        <v>0.1714</v>
      </c>
      <c r="G23379">
        <v>373.92</v>
      </c>
      <c r="H23379" t="s">
        <v>78</v>
      </c>
      <c r="I23379" t="s">
        <v>236</v>
      </c>
      <c r="J23379" t="s">
        <v>40</v>
      </c>
      <c r="K23379">
        <v>60000</v>
      </c>
      <c r="L23379" t="s">
        <v>26</v>
      </c>
      <c r="M23379" s="1">
        <v>45027</v>
      </c>
      <c r="N23379" t="s">
        <v>22</v>
      </c>
      <c r="O23379" t="s">
        <v>426</v>
      </c>
      <c r="P23379" t="s">
        <v>74</v>
      </c>
      <c r="Q23379">
        <v>16.02</v>
      </c>
    </row>
    <row r="23380" spans="1:17" x14ac:dyDescent="0.35">
      <c r="A23380">
        <v>731487</v>
      </c>
      <c r="B23380">
        <v>15000</v>
      </c>
      <c r="C23380">
        <v>15000</v>
      </c>
      <c r="D23380">
        <v>14975</v>
      </c>
      <c r="E23380" t="s">
        <v>17</v>
      </c>
      <c r="F23380">
        <v>0.1037</v>
      </c>
      <c r="G23380">
        <v>486.62</v>
      </c>
      <c r="H23380" t="s">
        <v>18</v>
      </c>
      <c r="I23380" t="s">
        <v>37</v>
      </c>
      <c r="J23380" t="s">
        <v>40</v>
      </c>
      <c r="K23380">
        <v>82000</v>
      </c>
      <c r="L23380" t="s">
        <v>26</v>
      </c>
      <c r="M23380" s="1">
        <v>45027</v>
      </c>
      <c r="N23380" t="s">
        <v>22</v>
      </c>
      <c r="O23380" t="s">
        <v>418</v>
      </c>
      <c r="P23380" t="s">
        <v>72</v>
      </c>
      <c r="Q23380">
        <v>11.59</v>
      </c>
    </row>
    <row r="23381" spans="1:17" x14ac:dyDescent="0.35">
      <c r="A23381">
        <v>731524</v>
      </c>
      <c r="B23381">
        <v>8875</v>
      </c>
      <c r="C23381">
        <v>8875</v>
      </c>
      <c r="D23381">
        <v>8850</v>
      </c>
      <c r="E23381" t="s">
        <v>60</v>
      </c>
      <c r="F23381">
        <v>0.17510000000000001</v>
      </c>
      <c r="G23381">
        <v>223.01</v>
      </c>
      <c r="H23381" t="s">
        <v>78</v>
      </c>
      <c r="I23381" t="s">
        <v>79</v>
      </c>
      <c r="J23381" t="s">
        <v>40</v>
      </c>
      <c r="K23381">
        <v>30000</v>
      </c>
      <c r="L23381" t="s">
        <v>21</v>
      </c>
      <c r="M23381" s="1">
        <v>45027</v>
      </c>
      <c r="N23381" t="s">
        <v>22</v>
      </c>
      <c r="O23381" t="s">
        <v>752</v>
      </c>
      <c r="P23381" t="s">
        <v>328</v>
      </c>
      <c r="Q23381">
        <v>21.6</v>
      </c>
    </row>
    <row r="23382" spans="1:17" x14ac:dyDescent="0.35">
      <c r="A23382">
        <v>731544</v>
      </c>
      <c r="B23382">
        <v>15000</v>
      </c>
      <c r="C23382">
        <v>15000</v>
      </c>
      <c r="D23382">
        <v>15000</v>
      </c>
      <c r="E23382" t="s">
        <v>17</v>
      </c>
      <c r="F23382">
        <v>7.6600000000000001E-2</v>
      </c>
      <c r="G23382">
        <v>467.7</v>
      </c>
      <c r="H23382" t="s">
        <v>42</v>
      </c>
      <c r="I23382" t="s">
        <v>43</v>
      </c>
      <c r="J23382" t="s">
        <v>40</v>
      </c>
      <c r="K23382">
        <v>47000</v>
      </c>
      <c r="L23382" t="s">
        <v>26</v>
      </c>
      <c r="M23382" s="1">
        <v>45027</v>
      </c>
      <c r="N23382" t="s">
        <v>22</v>
      </c>
      <c r="O23382" t="s">
        <v>204</v>
      </c>
      <c r="P23382" t="s">
        <v>105</v>
      </c>
      <c r="Q23382">
        <v>19.989999999999998</v>
      </c>
    </row>
    <row r="23383" spans="1:17" x14ac:dyDescent="0.35">
      <c r="A23383">
        <v>731565</v>
      </c>
      <c r="B23383">
        <v>24575</v>
      </c>
      <c r="C23383">
        <v>24575</v>
      </c>
      <c r="D23383">
        <v>22267.63</v>
      </c>
      <c r="E23383" t="s">
        <v>60</v>
      </c>
      <c r="F23383">
        <v>0.17510000000000001</v>
      </c>
      <c r="G23383">
        <v>617.52</v>
      </c>
      <c r="H23383" t="s">
        <v>78</v>
      </c>
      <c r="I23383" t="s">
        <v>79</v>
      </c>
      <c r="J23383" t="s">
        <v>40</v>
      </c>
      <c r="K23383">
        <v>84700</v>
      </c>
      <c r="L23383" t="s">
        <v>21</v>
      </c>
      <c r="M23383" s="1">
        <v>45027</v>
      </c>
      <c r="N23383" t="s">
        <v>46</v>
      </c>
      <c r="O23383" t="s">
        <v>486</v>
      </c>
      <c r="P23383" t="s">
        <v>82</v>
      </c>
      <c r="Q23383">
        <v>23.18</v>
      </c>
    </row>
    <row r="23384" spans="1:17" x14ac:dyDescent="0.35">
      <c r="A23384">
        <v>731593</v>
      </c>
      <c r="B23384">
        <v>25000</v>
      </c>
      <c r="C23384">
        <v>25000</v>
      </c>
      <c r="D23384">
        <v>24975</v>
      </c>
      <c r="E23384" t="s">
        <v>60</v>
      </c>
      <c r="F23384">
        <v>0.13059999999999999</v>
      </c>
      <c r="G23384">
        <v>569.6</v>
      </c>
      <c r="H23384" t="s">
        <v>29</v>
      </c>
      <c r="I23384" t="s">
        <v>30</v>
      </c>
      <c r="J23384" t="s">
        <v>20</v>
      </c>
      <c r="K23384">
        <v>60000</v>
      </c>
      <c r="L23384" t="s">
        <v>21</v>
      </c>
      <c r="M23384" s="1">
        <v>45027</v>
      </c>
      <c r="N23384" t="s">
        <v>22</v>
      </c>
      <c r="O23384" t="s">
        <v>433</v>
      </c>
      <c r="P23384" t="s">
        <v>89</v>
      </c>
      <c r="Q23384">
        <v>12.26</v>
      </c>
    </row>
    <row r="23385" spans="1:17" x14ac:dyDescent="0.35">
      <c r="A23385">
        <v>731637</v>
      </c>
      <c r="B23385">
        <v>9600</v>
      </c>
      <c r="C23385">
        <v>9600</v>
      </c>
      <c r="D23385">
        <v>9600</v>
      </c>
      <c r="E23385" t="s">
        <v>60</v>
      </c>
      <c r="F23385">
        <v>0.1037</v>
      </c>
      <c r="G23385">
        <v>205.73</v>
      </c>
      <c r="H23385" t="s">
        <v>18</v>
      </c>
      <c r="I23385" t="s">
        <v>37</v>
      </c>
      <c r="J23385" t="s">
        <v>40</v>
      </c>
      <c r="K23385">
        <v>73505</v>
      </c>
      <c r="L23385" t="s">
        <v>26</v>
      </c>
      <c r="M23385" s="1">
        <v>45027</v>
      </c>
      <c r="N23385" t="s">
        <v>22</v>
      </c>
      <c r="O23385" t="s">
        <v>194</v>
      </c>
      <c r="P23385" t="s">
        <v>105</v>
      </c>
      <c r="Q23385">
        <v>23.66</v>
      </c>
    </row>
    <row r="23386" spans="1:17" x14ac:dyDescent="0.35">
      <c r="A23386">
        <v>731651</v>
      </c>
      <c r="B23386">
        <v>7000</v>
      </c>
      <c r="C23386">
        <v>7000</v>
      </c>
      <c r="D23386">
        <v>7000</v>
      </c>
      <c r="E23386" t="s">
        <v>17</v>
      </c>
      <c r="F23386">
        <v>7.2900000000000006E-2</v>
      </c>
      <c r="G23386">
        <v>217.07</v>
      </c>
      <c r="H23386" t="s">
        <v>42</v>
      </c>
      <c r="I23386" t="s">
        <v>65</v>
      </c>
      <c r="J23386" t="s">
        <v>40</v>
      </c>
      <c r="K23386">
        <v>150000</v>
      </c>
      <c r="L23386" t="s">
        <v>26</v>
      </c>
      <c r="M23386" s="1">
        <v>45027</v>
      </c>
      <c r="N23386" t="s">
        <v>22</v>
      </c>
      <c r="O23386" t="s">
        <v>192</v>
      </c>
      <c r="P23386" t="s">
        <v>28</v>
      </c>
      <c r="Q23386">
        <v>19.54</v>
      </c>
    </row>
    <row r="23387" spans="1:17" x14ac:dyDescent="0.35">
      <c r="A23387">
        <v>731655</v>
      </c>
      <c r="B23387">
        <v>18000</v>
      </c>
      <c r="C23387">
        <v>18000</v>
      </c>
      <c r="D23387">
        <v>17750</v>
      </c>
      <c r="E23387" t="s">
        <v>60</v>
      </c>
      <c r="F23387">
        <v>0.1037</v>
      </c>
      <c r="G23387">
        <v>385.74</v>
      </c>
      <c r="H23387" t="s">
        <v>18</v>
      </c>
      <c r="I23387" t="s">
        <v>37</v>
      </c>
      <c r="J23387" t="s">
        <v>20</v>
      </c>
      <c r="K23387">
        <v>82000</v>
      </c>
      <c r="L23387" t="s">
        <v>21</v>
      </c>
      <c r="M23387" s="1">
        <v>45027</v>
      </c>
      <c r="N23387" t="s">
        <v>22</v>
      </c>
      <c r="O23387" t="s">
        <v>116</v>
      </c>
      <c r="P23387" t="s">
        <v>28</v>
      </c>
      <c r="Q23387">
        <v>14.72</v>
      </c>
    </row>
    <row r="23388" spans="1:17" x14ac:dyDescent="0.35">
      <c r="A23388">
        <v>731680</v>
      </c>
      <c r="B23388">
        <v>1000</v>
      </c>
      <c r="C23388">
        <v>1000</v>
      </c>
      <c r="D23388">
        <v>1000</v>
      </c>
      <c r="E23388" t="s">
        <v>17</v>
      </c>
      <c r="F23388">
        <v>0.13059999999999999</v>
      </c>
      <c r="G23388">
        <v>33.729999999999997</v>
      </c>
      <c r="H23388" t="s">
        <v>29</v>
      </c>
      <c r="I23388" t="s">
        <v>30</v>
      </c>
      <c r="J23388" t="s">
        <v>40</v>
      </c>
      <c r="K23388">
        <v>44928</v>
      </c>
      <c r="L23388" t="s">
        <v>26</v>
      </c>
      <c r="M23388" s="1">
        <v>45027</v>
      </c>
      <c r="N23388" t="s">
        <v>22</v>
      </c>
      <c r="O23388" t="s">
        <v>379</v>
      </c>
      <c r="P23388" t="s">
        <v>24</v>
      </c>
      <c r="Q23388">
        <v>12.07</v>
      </c>
    </row>
    <row r="23389" spans="1:17" x14ac:dyDescent="0.35">
      <c r="A23389">
        <v>731689</v>
      </c>
      <c r="B23389">
        <v>12000</v>
      </c>
      <c r="C23389">
        <v>12000</v>
      </c>
      <c r="D23389">
        <v>11750</v>
      </c>
      <c r="E23389" t="s">
        <v>17</v>
      </c>
      <c r="F23389">
        <v>9.6299999999999997E-2</v>
      </c>
      <c r="G23389">
        <v>385.13</v>
      </c>
      <c r="H23389" t="s">
        <v>18</v>
      </c>
      <c r="I23389" t="s">
        <v>49</v>
      </c>
      <c r="J23389" t="s">
        <v>20</v>
      </c>
      <c r="K23389">
        <v>39996</v>
      </c>
      <c r="L23389" t="s">
        <v>26</v>
      </c>
      <c r="M23389" s="1">
        <v>45027</v>
      </c>
      <c r="N23389" t="s">
        <v>22</v>
      </c>
      <c r="O23389" t="s">
        <v>235</v>
      </c>
      <c r="P23389" t="s">
        <v>105</v>
      </c>
      <c r="Q23389">
        <v>21.09</v>
      </c>
    </row>
    <row r="23390" spans="1:17" x14ac:dyDescent="0.35">
      <c r="A23390">
        <v>731690</v>
      </c>
      <c r="B23390">
        <v>3500</v>
      </c>
      <c r="C23390">
        <v>3500</v>
      </c>
      <c r="D23390">
        <v>3500</v>
      </c>
      <c r="E23390" t="s">
        <v>60</v>
      </c>
      <c r="F23390">
        <v>0.13059999999999999</v>
      </c>
      <c r="G23390">
        <v>79.75</v>
      </c>
      <c r="H23390" t="s">
        <v>29</v>
      </c>
      <c r="I23390" t="s">
        <v>30</v>
      </c>
      <c r="J23390" t="s">
        <v>20</v>
      </c>
      <c r="K23390">
        <v>30500</v>
      </c>
      <c r="L23390" t="s">
        <v>537</v>
      </c>
      <c r="M23390" s="1">
        <v>45027</v>
      </c>
      <c r="N23390" t="s">
        <v>46</v>
      </c>
      <c r="O23390" t="s">
        <v>134</v>
      </c>
      <c r="P23390" t="s">
        <v>51</v>
      </c>
      <c r="Q23390">
        <v>15.74</v>
      </c>
    </row>
    <row r="23391" spans="1:17" x14ac:dyDescent="0.35">
      <c r="A23391">
        <v>731717</v>
      </c>
      <c r="B23391">
        <v>22475</v>
      </c>
      <c r="C23391">
        <v>22475</v>
      </c>
      <c r="D23391">
        <v>22475</v>
      </c>
      <c r="E23391" t="s">
        <v>60</v>
      </c>
      <c r="F23391">
        <v>0.16400000000000001</v>
      </c>
      <c r="G23391">
        <v>551.34</v>
      </c>
      <c r="H23391" t="s">
        <v>78</v>
      </c>
      <c r="I23391" t="s">
        <v>123</v>
      </c>
      <c r="J23391" t="s">
        <v>20</v>
      </c>
      <c r="K23391">
        <v>48000</v>
      </c>
      <c r="L23391" t="s">
        <v>21</v>
      </c>
      <c r="M23391" s="1">
        <v>45027</v>
      </c>
      <c r="N23391" t="s">
        <v>22</v>
      </c>
      <c r="O23391" t="s">
        <v>396</v>
      </c>
      <c r="P23391" t="s">
        <v>24</v>
      </c>
      <c r="Q23391">
        <v>23.05</v>
      </c>
    </row>
    <row r="23392" spans="1:17" x14ac:dyDescent="0.35">
      <c r="A23392">
        <v>731742</v>
      </c>
      <c r="B23392">
        <v>12000</v>
      </c>
      <c r="C23392">
        <v>12000</v>
      </c>
      <c r="D23392">
        <v>12000</v>
      </c>
      <c r="E23392" t="s">
        <v>60</v>
      </c>
      <c r="F23392">
        <v>0.1714</v>
      </c>
      <c r="G23392">
        <v>299.14</v>
      </c>
      <c r="H23392" t="s">
        <v>78</v>
      </c>
      <c r="I23392" t="s">
        <v>236</v>
      </c>
      <c r="J23392" t="s">
        <v>20</v>
      </c>
      <c r="K23392">
        <v>65061</v>
      </c>
      <c r="L23392" t="s">
        <v>537</v>
      </c>
      <c r="M23392" s="1">
        <v>45027</v>
      </c>
      <c r="N23392" t="s">
        <v>46</v>
      </c>
      <c r="O23392" t="s">
        <v>155</v>
      </c>
      <c r="P23392" t="s">
        <v>156</v>
      </c>
      <c r="Q23392">
        <v>15.86</v>
      </c>
    </row>
    <row r="23393" spans="1:17" x14ac:dyDescent="0.35">
      <c r="A23393">
        <v>731785</v>
      </c>
      <c r="B23393">
        <v>26500</v>
      </c>
      <c r="C23393">
        <v>26500</v>
      </c>
      <c r="D23393">
        <v>26500</v>
      </c>
      <c r="E23393" t="s">
        <v>60</v>
      </c>
      <c r="F23393">
        <v>0.13059999999999999</v>
      </c>
      <c r="G23393">
        <v>603.78</v>
      </c>
      <c r="H23393" t="s">
        <v>29</v>
      </c>
      <c r="I23393" t="s">
        <v>30</v>
      </c>
      <c r="J23393" t="s">
        <v>20</v>
      </c>
      <c r="K23393">
        <v>67476</v>
      </c>
      <c r="L23393" t="s">
        <v>537</v>
      </c>
      <c r="M23393" s="1">
        <v>45027</v>
      </c>
      <c r="N23393" t="s">
        <v>22</v>
      </c>
      <c r="O23393" t="s">
        <v>112</v>
      </c>
      <c r="P23393" t="s">
        <v>113</v>
      </c>
      <c r="Q23393">
        <v>18.05</v>
      </c>
    </row>
    <row r="23394" spans="1:17" x14ac:dyDescent="0.35">
      <c r="A23394">
        <v>731799</v>
      </c>
      <c r="B23394">
        <v>19000</v>
      </c>
      <c r="C23394">
        <v>19000</v>
      </c>
      <c r="D23394">
        <v>19000</v>
      </c>
      <c r="E23394" t="s">
        <v>60</v>
      </c>
      <c r="F23394">
        <v>0.14169999999999999</v>
      </c>
      <c r="G23394">
        <v>443.78</v>
      </c>
      <c r="H23394" t="s">
        <v>29</v>
      </c>
      <c r="I23394" t="s">
        <v>39</v>
      </c>
      <c r="J23394" t="s">
        <v>40</v>
      </c>
      <c r="K23394">
        <v>88000</v>
      </c>
      <c r="L23394" t="s">
        <v>537</v>
      </c>
      <c r="M23394" s="1">
        <v>45027</v>
      </c>
      <c r="N23394" t="s">
        <v>22</v>
      </c>
      <c r="O23394" t="s">
        <v>269</v>
      </c>
      <c r="P23394" t="s">
        <v>33</v>
      </c>
      <c r="Q23394">
        <v>18.260000000000002</v>
      </c>
    </row>
    <row r="23395" spans="1:17" x14ac:dyDescent="0.35">
      <c r="A23395">
        <v>731850</v>
      </c>
      <c r="B23395">
        <v>5600</v>
      </c>
      <c r="C23395">
        <v>5600</v>
      </c>
      <c r="D23395">
        <v>5600</v>
      </c>
      <c r="E23395" t="s">
        <v>17</v>
      </c>
      <c r="F23395">
        <v>0.1343</v>
      </c>
      <c r="G23395">
        <v>189.85</v>
      </c>
      <c r="H23395" t="s">
        <v>29</v>
      </c>
      <c r="I23395" t="s">
        <v>34</v>
      </c>
      <c r="J23395" t="s">
        <v>40</v>
      </c>
      <c r="K23395">
        <v>115000</v>
      </c>
      <c r="L23395" t="s">
        <v>26</v>
      </c>
      <c r="M23395" s="1">
        <v>45027</v>
      </c>
      <c r="N23395" t="s">
        <v>22</v>
      </c>
      <c r="O23395" t="s">
        <v>547</v>
      </c>
      <c r="P23395" t="s">
        <v>533</v>
      </c>
      <c r="Q23395">
        <v>15.31</v>
      </c>
    </row>
    <row r="23396" spans="1:17" x14ac:dyDescent="0.35">
      <c r="A23396">
        <v>731866</v>
      </c>
      <c r="B23396">
        <v>6000</v>
      </c>
      <c r="C23396">
        <v>6000</v>
      </c>
      <c r="D23396">
        <v>6000</v>
      </c>
      <c r="E23396" t="s">
        <v>17</v>
      </c>
      <c r="F23396">
        <v>9.6299999999999997E-2</v>
      </c>
      <c r="G23396">
        <v>192.57</v>
      </c>
      <c r="H23396" t="s">
        <v>18</v>
      </c>
      <c r="I23396" t="s">
        <v>49</v>
      </c>
      <c r="J23396" t="s">
        <v>20</v>
      </c>
      <c r="K23396">
        <v>22800</v>
      </c>
      <c r="L23396" t="s">
        <v>26</v>
      </c>
      <c r="M23396" s="1">
        <v>45027</v>
      </c>
      <c r="N23396" t="s">
        <v>22</v>
      </c>
      <c r="O23396" t="s">
        <v>263</v>
      </c>
      <c r="P23396" t="s">
        <v>103</v>
      </c>
      <c r="Q23396">
        <v>26.84</v>
      </c>
    </row>
    <row r="23397" spans="1:17" x14ac:dyDescent="0.35">
      <c r="A23397">
        <v>731876</v>
      </c>
      <c r="B23397">
        <v>10000</v>
      </c>
      <c r="C23397">
        <v>10000</v>
      </c>
      <c r="D23397">
        <v>10000</v>
      </c>
      <c r="E23397" t="s">
        <v>17</v>
      </c>
      <c r="F23397">
        <v>0.1099</v>
      </c>
      <c r="G23397">
        <v>327.33999999999997</v>
      </c>
      <c r="H23397" t="s">
        <v>18</v>
      </c>
      <c r="I23397" t="s">
        <v>37</v>
      </c>
      <c r="J23397" t="s">
        <v>40</v>
      </c>
      <c r="K23397">
        <v>41000</v>
      </c>
      <c r="L23397" t="s">
        <v>26</v>
      </c>
      <c r="M23397" s="1">
        <v>45057</v>
      </c>
      <c r="N23397" t="s">
        <v>22</v>
      </c>
      <c r="O23397" t="s">
        <v>918</v>
      </c>
      <c r="P23397" t="s">
        <v>328</v>
      </c>
      <c r="Q23397">
        <v>13.49</v>
      </c>
    </row>
    <row r="23398" spans="1:17" x14ac:dyDescent="0.35">
      <c r="A23398">
        <v>731879</v>
      </c>
      <c r="B23398">
        <v>7000</v>
      </c>
      <c r="C23398">
        <v>7000</v>
      </c>
      <c r="D23398">
        <v>7000</v>
      </c>
      <c r="E23398" t="s">
        <v>17</v>
      </c>
      <c r="F23398">
        <v>6.9199999999999998E-2</v>
      </c>
      <c r="G23398">
        <v>215.89</v>
      </c>
      <c r="H23398" t="s">
        <v>42</v>
      </c>
      <c r="I23398" t="s">
        <v>67</v>
      </c>
      <c r="J23398" t="s">
        <v>20</v>
      </c>
      <c r="K23398">
        <v>83236</v>
      </c>
      <c r="L23398" t="s">
        <v>26</v>
      </c>
      <c r="M23398" s="1">
        <v>45027</v>
      </c>
      <c r="N23398" t="s">
        <v>22</v>
      </c>
      <c r="O23398" t="s">
        <v>130</v>
      </c>
      <c r="P23398" t="s">
        <v>74</v>
      </c>
      <c r="Q23398">
        <v>10.08</v>
      </c>
    </row>
    <row r="23399" spans="1:17" x14ac:dyDescent="0.35">
      <c r="A23399">
        <v>731888</v>
      </c>
      <c r="B23399">
        <v>12300</v>
      </c>
      <c r="C23399">
        <v>12300</v>
      </c>
      <c r="D23399">
        <v>12250</v>
      </c>
      <c r="E23399" t="s">
        <v>17</v>
      </c>
      <c r="F23399">
        <v>5.79E-2</v>
      </c>
      <c r="G23399">
        <v>373.03</v>
      </c>
      <c r="H23399" t="s">
        <v>42</v>
      </c>
      <c r="I23399" t="s">
        <v>92</v>
      </c>
      <c r="J23399" t="s">
        <v>40</v>
      </c>
      <c r="K23399">
        <v>65000</v>
      </c>
      <c r="L23399" t="s">
        <v>537</v>
      </c>
      <c r="M23399" s="1">
        <v>45027</v>
      </c>
      <c r="N23399" t="s">
        <v>22</v>
      </c>
      <c r="O23399" t="s">
        <v>442</v>
      </c>
      <c r="P23399" t="s">
        <v>24</v>
      </c>
      <c r="Q23399">
        <v>7.29</v>
      </c>
    </row>
    <row r="23400" spans="1:17" x14ac:dyDescent="0.35">
      <c r="A23400">
        <v>731897</v>
      </c>
      <c r="B23400">
        <v>2200</v>
      </c>
      <c r="C23400">
        <v>2200</v>
      </c>
      <c r="D23400">
        <v>2200</v>
      </c>
      <c r="E23400" t="s">
        <v>17</v>
      </c>
      <c r="F23400">
        <v>0.1074</v>
      </c>
      <c r="G23400">
        <v>71.760000000000005</v>
      </c>
      <c r="H23400" t="s">
        <v>18</v>
      </c>
      <c r="I23400" t="s">
        <v>19</v>
      </c>
      <c r="J23400" t="s">
        <v>20</v>
      </c>
      <c r="K23400">
        <v>70000</v>
      </c>
      <c r="L23400" t="s">
        <v>26</v>
      </c>
      <c r="M23400" s="1">
        <v>45027</v>
      </c>
      <c r="N23400" t="s">
        <v>22</v>
      </c>
      <c r="O23400" t="s">
        <v>498</v>
      </c>
      <c r="P23400" t="s">
        <v>257</v>
      </c>
      <c r="Q23400">
        <v>13.39</v>
      </c>
    </row>
    <row r="23401" spans="1:17" x14ac:dyDescent="0.35">
      <c r="A23401">
        <v>731914</v>
      </c>
      <c r="B23401">
        <v>25000</v>
      </c>
      <c r="C23401">
        <v>25000</v>
      </c>
      <c r="D23401">
        <v>24925</v>
      </c>
      <c r="E23401" t="s">
        <v>60</v>
      </c>
      <c r="F23401">
        <v>0.13489999999999999</v>
      </c>
      <c r="G23401">
        <v>575.12</v>
      </c>
      <c r="H23401" t="s">
        <v>29</v>
      </c>
      <c r="I23401" t="s">
        <v>30</v>
      </c>
      <c r="J23401" t="s">
        <v>40</v>
      </c>
      <c r="K23401">
        <v>94860</v>
      </c>
      <c r="L23401" t="s">
        <v>21</v>
      </c>
      <c r="M23401" s="1">
        <v>45057</v>
      </c>
      <c r="N23401" t="s">
        <v>22</v>
      </c>
      <c r="O23401" t="s">
        <v>52</v>
      </c>
      <c r="P23401" t="s">
        <v>53</v>
      </c>
      <c r="Q23401">
        <v>19.86</v>
      </c>
    </row>
    <row r="23402" spans="1:17" x14ac:dyDescent="0.35">
      <c r="A23402">
        <v>731998</v>
      </c>
      <c r="B23402">
        <v>5000</v>
      </c>
      <c r="C23402">
        <v>5000</v>
      </c>
      <c r="D23402">
        <v>5000</v>
      </c>
      <c r="E23402" t="s">
        <v>60</v>
      </c>
      <c r="F23402">
        <v>0.1111</v>
      </c>
      <c r="G23402">
        <v>108.99</v>
      </c>
      <c r="H23402" t="s">
        <v>18</v>
      </c>
      <c r="I23402" t="s">
        <v>25</v>
      </c>
      <c r="J23402" t="s">
        <v>20</v>
      </c>
      <c r="K23402">
        <v>40000</v>
      </c>
      <c r="L23402" t="s">
        <v>26</v>
      </c>
      <c r="M23402" s="1">
        <v>45027</v>
      </c>
      <c r="N23402" t="s">
        <v>22</v>
      </c>
      <c r="O23402" t="s">
        <v>130</v>
      </c>
      <c r="P23402" t="s">
        <v>74</v>
      </c>
      <c r="Q23402">
        <v>2.2200000000000002</v>
      </c>
    </row>
    <row r="23403" spans="1:17" x14ac:dyDescent="0.35">
      <c r="A23403">
        <v>732001</v>
      </c>
      <c r="B23403">
        <v>35000</v>
      </c>
      <c r="C23403">
        <v>35000</v>
      </c>
      <c r="D23403">
        <v>34929.068979999996</v>
      </c>
      <c r="E23403" t="s">
        <v>60</v>
      </c>
      <c r="F23403">
        <v>0.1268</v>
      </c>
      <c r="G23403">
        <v>790.64</v>
      </c>
      <c r="H23403" t="s">
        <v>29</v>
      </c>
      <c r="I23403" t="s">
        <v>70</v>
      </c>
      <c r="J23403" t="s">
        <v>40</v>
      </c>
      <c r="K23403">
        <v>82000</v>
      </c>
      <c r="L23403" t="s">
        <v>21</v>
      </c>
      <c r="M23403" s="1">
        <v>45027</v>
      </c>
      <c r="N23403" t="s">
        <v>46</v>
      </c>
      <c r="O23403" t="s">
        <v>442</v>
      </c>
      <c r="P23403" t="s">
        <v>24</v>
      </c>
      <c r="Q23403">
        <v>8.6</v>
      </c>
    </row>
    <row r="23404" spans="1:17" x14ac:dyDescent="0.35">
      <c r="A23404">
        <v>732011</v>
      </c>
      <c r="B23404">
        <v>12000</v>
      </c>
      <c r="C23404">
        <v>12000</v>
      </c>
      <c r="D23404">
        <v>12000</v>
      </c>
      <c r="E23404" t="s">
        <v>17</v>
      </c>
      <c r="F23404">
        <v>7.2900000000000006E-2</v>
      </c>
      <c r="G23404">
        <v>372.12</v>
      </c>
      <c r="H23404" t="s">
        <v>42</v>
      </c>
      <c r="I23404" t="s">
        <v>65</v>
      </c>
      <c r="J23404" t="s">
        <v>20</v>
      </c>
      <c r="K23404">
        <v>56000</v>
      </c>
      <c r="L23404" t="s">
        <v>537</v>
      </c>
      <c r="M23404" s="1">
        <v>45027</v>
      </c>
      <c r="N23404" t="s">
        <v>22</v>
      </c>
      <c r="O23404" t="s">
        <v>252</v>
      </c>
      <c r="P23404" t="s">
        <v>24</v>
      </c>
      <c r="Q23404">
        <v>7.29</v>
      </c>
    </row>
    <row r="23405" spans="1:17" x14ac:dyDescent="0.35">
      <c r="A23405">
        <v>732037</v>
      </c>
      <c r="B23405">
        <v>10000</v>
      </c>
      <c r="C23405">
        <v>10000</v>
      </c>
      <c r="D23405">
        <v>10000</v>
      </c>
      <c r="E23405" t="s">
        <v>17</v>
      </c>
      <c r="F23405">
        <v>0.16400000000000001</v>
      </c>
      <c r="G23405">
        <v>353.55</v>
      </c>
      <c r="H23405" t="s">
        <v>78</v>
      </c>
      <c r="I23405" t="s">
        <v>123</v>
      </c>
      <c r="J23405" t="s">
        <v>20</v>
      </c>
      <c r="K23405">
        <v>50800</v>
      </c>
      <c r="L23405" t="s">
        <v>21</v>
      </c>
      <c r="M23405" s="1">
        <v>45027</v>
      </c>
      <c r="N23405" t="s">
        <v>22</v>
      </c>
      <c r="O23405" t="s">
        <v>222</v>
      </c>
      <c r="P23405" t="s">
        <v>179</v>
      </c>
      <c r="Q23405">
        <v>4.82</v>
      </c>
    </row>
    <row r="23406" spans="1:17" x14ac:dyDescent="0.35">
      <c r="A23406">
        <v>732060</v>
      </c>
      <c r="B23406">
        <v>20000</v>
      </c>
      <c r="C23406">
        <v>20000</v>
      </c>
      <c r="D23406">
        <v>20000</v>
      </c>
      <c r="E23406" t="s">
        <v>60</v>
      </c>
      <c r="F23406">
        <v>0.13800000000000001</v>
      </c>
      <c r="G23406">
        <v>463.3</v>
      </c>
      <c r="H23406" t="s">
        <v>29</v>
      </c>
      <c r="I23406" t="s">
        <v>57</v>
      </c>
      <c r="J23406" t="s">
        <v>20</v>
      </c>
      <c r="K23406">
        <v>101000</v>
      </c>
      <c r="L23406" t="s">
        <v>21</v>
      </c>
      <c r="M23406" s="1">
        <v>45027</v>
      </c>
      <c r="N23406" t="s">
        <v>22</v>
      </c>
      <c r="O23406" t="s">
        <v>124</v>
      </c>
      <c r="P23406" t="s">
        <v>105</v>
      </c>
      <c r="Q23406">
        <v>0.67</v>
      </c>
    </row>
    <row r="23407" spans="1:17" x14ac:dyDescent="0.35">
      <c r="A23407">
        <v>732070</v>
      </c>
      <c r="B23407">
        <v>12000</v>
      </c>
      <c r="C23407">
        <v>12000</v>
      </c>
      <c r="D23407">
        <v>12000</v>
      </c>
      <c r="E23407" t="s">
        <v>17</v>
      </c>
      <c r="F23407">
        <v>5.79E-2</v>
      </c>
      <c r="G23407">
        <v>363.93</v>
      </c>
      <c r="H23407" t="s">
        <v>42</v>
      </c>
      <c r="I23407" t="s">
        <v>92</v>
      </c>
      <c r="J23407" t="s">
        <v>20</v>
      </c>
      <c r="K23407">
        <v>39779</v>
      </c>
      <c r="L23407" t="s">
        <v>26</v>
      </c>
      <c r="M23407" s="1">
        <v>45027</v>
      </c>
      <c r="N23407" t="s">
        <v>22</v>
      </c>
      <c r="O23407" t="s">
        <v>281</v>
      </c>
      <c r="P23407" t="s">
        <v>282</v>
      </c>
      <c r="Q23407">
        <v>13.7</v>
      </c>
    </row>
    <row r="23408" spans="1:17" x14ac:dyDescent="0.35">
      <c r="A23408">
        <v>732075</v>
      </c>
      <c r="B23408">
        <v>30000</v>
      </c>
      <c r="C23408">
        <v>30000</v>
      </c>
      <c r="D23408">
        <v>29750</v>
      </c>
      <c r="E23408" t="s">
        <v>17</v>
      </c>
      <c r="F23408">
        <v>0.1862</v>
      </c>
      <c r="G23408">
        <v>1093.93</v>
      </c>
      <c r="H23408" t="s">
        <v>118</v>
      </c>
      <c r="I23408" t="s">
        <v>145</v>
      </c>
      <c r="J23408" t="s">
        <v>20</v>
      </c>
      <c r="K23408">
        <v>90000</v>
      </c>
      <c r="L23408" t="s">
        <v>21</v>
      </c>
      <c r="M23408" s="1">
        <v>45027</v>
      </c>
      <c r="N23408" t="s">
        <v>22</v>
      </c>
      <c r="O23408" t="s">
        <v>278</v>
      </c>
      <c r="P23408" t="s">
        <v>279</v>
      </c>
      <c r="Q23408">
        <v>25.56</v>
      </c>
    </row>
    <row r="23409" spans="1:17" x14ac:dyDescent="0.35">
      <c r="A23409">
        <v>732078</v>
      </c>
      <c r="B23409">
        <v>9600</v>
      </c>
      <c r="C23409">
        <v>9600</v>
      </c>
      <c r="D23409">
        <v>9600</v>
      </c>
      <c r="E23409" t="s">
        <v>17</v>
      </c>
      <c r="F23409">
        <v>5.79E-2</v>
      </c>
      <c r="G23409">
        <v>291.14</v>
      </c>
      <c r="H23409" t="s">
        <v>42</v>
      </c>
      <c r="I23409" t="s">
        <v>92</v>
      </c>
      <c r="J23409" t="s">
        <v>20</v>
      </c>
      <c r="K23409">
        <v>71000</v>
      </c>
      <c r="L23409" t="s">
        <v>26</v>
      </c>
      <c r="M23409" s="1">
        <v>45027</v>
      </c>
      <c r="N23409" t="s">
        <v>22</v>
      </c>
      <c r="O23409" t="s">
        <v>144</v>
      </c>
      <c r="P23409" t="s">
        <v>24</v>
      </c>
      <c r="Q23409">
        <v>9.7899999999999991</v>
      </c>
    </row>
    <row r="23410" spans="1:17" x14ac:dyDescent="0.35">
      <c r="A23410">
        <v>732147</v>
      </c>
      <c r="B23410">
        <v>30000</v>
      </c>
      <c r="C23410">
        <v>30000</v>
      </c>
      <c r="D23410">
        <v>29568.875370000002</v>
      </c>
      <c r="E23410" t="s">
        <v>60</v>
      </c>
      <c r="F23410">
        <v>0.16769999999999999</v>
      </c>
      <c r="G23410">
        <v>741.88</v>
      </c>
      <c r="H23410" t="s">
        <v>78</v>
      </c>
      <c r="I23410" t="s">
        <v>94</v>
      </c>
      <c r="J23410" t="s">
        <v>20</v>
      </c>
      <c r="K23410">
        <v>65000</v>
      </c>
      <c r="L23410" t="s">
        <v>21</v>
      </c>
      <c r="M23410" s="1">
        <v>45027</v>
      </c>
      <c r="N23410" t="s">
        <v>22</v>
      </c>
      <c r="O23410" t="s">
        <v>155</v>
      </c>
      <c r="P23410" t="s">
        <v>156</v>
      </c>
      <c r="Q23410">
        <v>19.27</v>
      </c>
    </row>
    <row r="23411" spans="1:17" x14ac:dyDescent="0.35">
      <c r="A23411">
        <v>732159</v>
      </c>
      <c r="B23411">
        <v>8000</v>
      </c>
      <c r="C23411">
        <v>8000</v>
      </c>
      <c r="D23411">
        <v>8000</v>
      </c>
      <c r="E23411" t="s">
        <v>60</v>
      </c>
      <c r="F23411">
        <v>0.14169999999999999</v>
      </c>
      <c r="G23411">
        <v>186.86</v>
      </c>
      <c r="H23411" t="s">
        <v>29</v>
      </c>
      <c r="I23411" t="s">
        <v>39</v>
      </c>
      <c r="J23411" t="s">
        <v>40</v>
      </c>
      <c r="K23411">
        <v>60000</v>
      </c>
      <c r="L23411" t="s">
        <v>26</v>
      </c>
      <c r="M23411" s="1">
        <v>45027</v>
      </c>
      <c r="N23411" t="s">
        <v>22</v>
      </c>
      <c r="O23411" t="s">
        <v>468</v>
      </c>
      <c r="P23411" t="s">
        <v>74</v>
      </c>
      <c r="Q23411">
        <v>12.14</v>
      </c>
    </row>
    <row r="23412" spans="1:17" x14ac:dyDescent="0.35">
      <c r="A23412">
        <v>732169</v>
      </c>
      <c r="B23412">
        <v>4250</v>
      </c>
      <c r="C23412">
        <v>4250</v>
      </c>
      <c r="D23412">
        <v>4250</v>
      </c>
      <c r="E23412" t="s">
        <v>60</v>
      </c>
      <c r="F23412">
        <v>7.6600000000000001E-2</v>
      </c>
      <c r="G23412">
        <v>85.49</v>
      </c>
      <c r="H23412" t="s">
        <v>42</v>
      </c>
      <c r="I23412" t="s">
        <v>43</v>
      </c>
      <c r="J23412" t="s">
        <v>40</v>
      </c>
      <c r="K23412">
        <v>38400</v>
      </c>
      <c r="L23412" t="s">
        <v>26</v>
      </c>
      <c r="M23412" s="1">
        <v>45027</v>
      </c>
      <c r="N23412" t="s">
        <v>22</v>
      </c>
      <c r="O23412" t="s">
        <v>312</v>
      </c>
      <c r="P23412" t="s">
        <v>53</v>
      </c>
      <c r="Q23412">
        <v>2.72</v>
      </c>
    </row>
    <row r="23413" spans="1:17" x14ac:dyDescent="0.35">
      <c r="A23413">
        <v>732172</v>
      </c>
      <c r="B23413">
        <v>19575</v>
      </c>
      <c r="C23413">
        <v>19575</v>
      </c>
      <c r="D23413">
        <v>19508.306519999998</v>
      </c>
      <c r="E23413" t="s">
        <v>60</v>
      </c>
      <c r="F23413">
        <v>0.16020000000000001</v>
      </c>
      <c r="G23413">
        <v>476.24</v>
      </c>
      <c r="H23413" t="s">
        <v>44</v>
      </c>
      <c r="I23413" t="s">
        <v>166</v>
      </c>
      <c r="J23413" t="s">
        <v>40</v>
      </c>
      <c r="K23413">
        <v>56000</v>
      </c>
      <c r="L23413" t="s">
        <v>21</v>
      </c>
      <c r="M23413" s="1">
        <v>45027</v>
      </c>
      <c r="N23413" t="s">
        <v>22</v>
      </c>
      <c r="O23413" t="s">
        <v>386</v>
      </c>
      <c r="P23413" t="s">
        <v>82</v>
      </c>
      <c r="Q23413">
        <v>21.58</v>
      </c>
    </row>
    <row r="23414" spans="1:17" x14ac:dyDescent="0.35">
      <c r="A23414">
        <v>732184</v>
      </c>
      <c r="B23414">
        <v>9600</v>
      </c>
      <c r="C23414">
        <v>9600</v>
      </c>
      <c r="D23414">
        <v>9600</v>
      </c>
      <c r="E23414" t="s">
        <v>60</v>
      </c>
      <c r="F23414">
        <v>7.6600000000000001E-2</v>
      </c>
      <c r="G23414">
        <v>193.1</v>
      </c>
      <c r="H23414" t="s">
        <v>42</v>
      </c>
      <c r="I23414" t="s">
        <v>43</v>
      </c>
      <c r="J23414" t="s">
        <v>40</v>
      </c>
      <c r="K23414">
        <v>56000</v>
      </c>
      <c r="L23414" t="s">
        <v>26</v>
      </c>
      <c r="M23414" s="1">
        <v>45027</v>
      </c>
      <c r="N23414" t="s">
        <v>22</v>
      </c>
      <c r="O23414" t="s">
        <v>253</v>
      </c>
      <c r="P23414" t="s">
        <v>158</v>
      </c>
      <c r="Q23414">
        <v>17.91</v>
      </c>
    </row>
    <row r="23415" spans="1:17" x14ac:dyDescent="0.35">
      <c r="A23415">
        <v>732187</v>
      </c>
      <c r="B23415">
        <v>12000</v>
      </c>
      <c r="C23415">
        <v>12000</v>
      </c>
      <c r="D23415">
        <v>12000</v>
      </c>
      <c r="E23415" t="s">
        <v>17</v>
      </c>
      <c r="F23415">
        <v>5.4199999999999998E-2</v>
      </c>
      <c r="G23415">
        <v>361.92</v>
      </c>
      <c r="H23415" t="s">
        <v>42</v>
      </c>
      <c r="I23415" t="s">
        <v>150</v>
      </c>
      <c r="J23415" t="s">
        <v>40</v>
      </c>
      <c r="K23415">
        <v>56700</v>
      </c>
      <c r="L23415" t="s">
        <v>26</v>
      </c>
      <c r="M23415" s="1">
        <v>45088</v>
      </c>
      <c r="N23415" t="s">
        <v>22</v>
      </c>
      <c r="O23415" t="s">
        <v>297</v>
      </c>
      <c r="P23415" t="s">
        <v>89</v>
      </c>
      <c r="Q23415">
        <v>14.69</v>
      </c>
    </row>
    <row r="23416" spans="1:17" x14ac:dyDescent="0.35">
      <c r="A23416">
        <v>732192</v>
      </c>
      <c r="B23416">
        <v>9000</v>
      </c>
      <c r="C23416">
        <v>9000</v>
      </c>
      <c r="D23416">
        <v>9000</v>
      </c>
      <c r="E23416" t="s">
        <v>17</v>
      </c>
      <c r="F23416">
        <v>5.79E-2</v>
      </c>
      <c r="G23416">
        <v>272.95</v>
      </c>
      <c r="H23416" t="s">
        <v>42</v>
      </c>
      <c r="I23416" t="s">
        <v>92</v>
      </c>
      <c r="J23416" t="s">
        <v>20</v>
      </c>
      <c r="K23416">
        <v>51000</v>
      </c>
      <c r="L23416" t="s">
        <v>26</v>
      </c>
      <c r="M23416" s="1">
        <v>45027</v>
      </c>
      <c r="N23416" t="s">
        <v>22</v>
      </c>
      <c r="O23416" t="s">
        <v>147</v>
      </c>
      <c r="P23416" t="s">
        <v>51</v>
      </c>
      <c r="Q23416">
        <v>18.239999999999998</v>
      </c>
    </row>
    <row r="23417" spans="1:17" x14ac:dyDescent="0.35">
      <c r="A23417">
        <v>732199</v>
      </c>
      <c r="B23417">
        <v>2400</v>
      </c>
      <c r="C23417">
        <v>2400</v>
      </c>
      <c r="D23417">
        <v>2400</v>
      </c>
      <c r="E23417" t="s">
        <v>60</v>
      </c>
      <c r="F23417">
        <v>0.16400000000000001</v>
      </c>
      <c r="G23417">
        <v>58.88</v>
      </c>
      <c r="H23417" t="s">
        <v>78</v>
      </c>
      <c r="I23417" t="s">
        <v>123</v>
      </c>
      <c r="J23417" t="s">
        <v>20</v>
      </c>
      <c r="K23417">
        <v>28854</v>
      </c>
      <c r="L23417" t="s">
        <v>537</v>
      </c>
      <c r="M23417" s="1">
        <v>45027</v>
      </c>
      <c r="N23417" t="s">
        <v>22</v>
      </c>
      <c r="O23417" t="s">
        <v>358</v>
      </c>
      <c r="P23417" t="s">
        <v>36</v>
      </c>
      <c r="Q23417">
        <v>21.96</v>
      </c>
    </row>
    <row r="23418" spans="1:17" x14ac:dyDescent="0.35">
      <c r="A23418">
        <v>732219</v>
      </c>
      <c r="B23418">
        <v>20000</v>
      </c>
      <c r="C23418">
        <v>20000</v>
      </c>
      <c r="D23418">
        <v>19950</v>
      </c>
      <c r="E23418" t="s">
        <v>60</v>
      </c>
      <c r="F23418">
        <v>0.16400000000000001</v>
      </c>
      <c r="G23418">
        <v>490.63</v>
      </c>
      <c r="H23418" t="s">
        <v>78</v>
      </c>
      <c r="I23418" t="s">
        <v>123</v>
      </c>
      <c r="J23418" t="s">
        <v>40</v>
      </c>
      <c r="K23418">
        <v>130000</v>
      </c>
      <c r="L23418" t="s">
        <v>21</v>
      </c>
      <c r="M23418" s="1">
        <v>45027</v>
      </c>
      <c r="N23418" t="s">
        <v>22</v>
      </c>
      <c r="O23418" t="s">
        <v>139</v>
      </c>
      <c r="P23418" t="s">
        <v>113</v>
      </c>
      <c r="Q23418">
        <v>10.130000000000001</v>
      </c>
    </row>
    <row r="23419" spans="1:17" x14ac:dyDescent="0.35">
      <c r="A23419">
        <v>732237</v>
      </c>
      <c r="B23419">
        <v>7000</v>
      </c>
      <c r="C23419">
        <v>7000</v>
      </c>
      <c r="D23419">
        <v>7000</v>
      </c>
      <c r="E23419" t="s">
        <v>17</v>
      </c>
      <c r="F23419">
        <v>5.79E-2</v>
      </c>
      <c r="G23419">
        <v>212.29</v>
      </c>
      <c r="H23419" t="s">
        <v>42</v>
      </c>
      <c r="I23419" t="s">
        <v>92</v>
      </c>
      <c r="J23419" t="s">
        <v>20</v>
      </c>
      <c r="K23419">
        <v>64000</v>
      </c>
      <c r="L23419" t="s">
        <v>26</v>
      </c>
      <c r="M23419" s="1">
        <v>45027</v>
      </c>
      <c r="N23419" t="s">
        <v>22</v>
      </c>
      <c r="O23419" t="s">
        <v>394</v>
      </c>
      <c r="P23419" t="s">
        <v>24</v>
      </c>
      <c r="Q23419">
        <v>20.53</v>
      </c>
    </row>
    <row r="23420" spans="1:17" x14ac:dyDescent="0.35">
      <c r="A23420">
        <v>732254</v>
      </c>
      <c r="B23420">
        <v>18000</v>
      </c>
      <c r="C23420">
        <v>18000</v>
      </c>
      <c r="D23420">
        <v>17975</v>
      </c>
      <c r="E23420" t="s">
        <v>60</v>
      </c>
      <c r="F23420">
        <v>0.16020000000000001</v>
      </c>
      <c r="G23420">
        <v>437.92</v>
      </c>
      <c r="H23420" t="s">
        <v>44</v>
      </c>
      <c r="I23420" t="s">
        <v>166</v>
      </c>
      <c r="J23420" t="s">
        <v>40</v>
      </c>
      <c r="K23420">
        <v>42000</v>
      </c>
      <c r="L23420" t="s">
        <v>21</v>
      </c>
      <c r="M23420" s="1">
        <v>45027</v>
      </c>
      <c r="N23420" t="s">
        <v>22</v>
      </c>
      <c r="O23420" t="s">
        <v>543</v>
      </c>
      <c r="P23420" t="s">
        <v>398</v>
      </c>
      <c r="Q23420">
        <v>9.0299999999999994</v>
      </c>
    </row>
    <row r="23421" spans="1:17" x14ac:dyDescent="0.35">
      <c r="A23421">
        <v>732259</v>
      </c>
      <c r="B23421">
        <v>10000</v>
      </c>
      <c r="C23421">
        <v>10000</v>
      </c>
      <c r="D23421">
        <v>10000</v>
      </c>
      <c r="E23421" t="s">
        <v>17</v>
      </c>
      <c r="F23421">
        <v>7.4899999999999994E-2</v>
      </c>
      <c r="G23421">
        <v>311.02</v>
      </c>
      <c r="H23421" t="s">
        <v>42</v>
      </c>
      <c r="I23421" t="s">
        <v>65</v>
      </c>
      <c r="J23421" t="s">
        <v>40</v>
      </c>
      <c r="K23421">
        <v>85000</v>
      </c>
      <c r="L23421" t="s">
        <v>26</v>
      </c>
      <c r="M23421" s="1">
        <v>45057</v>
      </c>
      <c r="N23421" t="s">
        <v>22</v>
      </c>
      <c r="O23421" t="s">
        <v>324</v>
      </c>
      <c r="P23421" t="s">
        <v>277</v>
      </c>
      <c r="Q23421">
        <v>17.29</v>
      </c>
    </row>
    <row r="23422" spans="1:17" x14ac:dyDescent="0.35">
      <c r="A23422">
        <v>732269</v>
      </c>
      <c r="B23422">
        <v>7200</v>
      </c>
      <c r="C23422">
        <v>7200</v>
      </c>
      <c r="D23422">
        <v>7200</v>
      </c>
      <c r="E23422" t="s">
        <v>60</v>
      </c>
      <c r="F23422">
        <v>9.6299999999999997E-2</v>
      </c>
      <c r="G23422">
        <v>151.68</v>
      </c>
      <c r="H23422" t="s">
        <v>18</v>
      </c>
      <c r="I23422" t="s">
        <v>49</v>
      </c>
      <c r="J23422" t="s">
        <v>20</v>
      </c>
      <c r="K23422">
        <v>29000</v>
      </c>
      <c r="L23422" t="s">
        <v>26</v>
      </c>
      <c r="M23422" s="1">
        <v>45027</v>
      </c>
      <c r="N23422" t="s">
        <v>46</v>
      </c>
      <c r="O23422" t="s">
        <v>826</v>
      </c>
      <c r="P23422" t="s">
        <v>328</v>
      </c>
      <c r="Q23422">
        <v>6.66</v>
      </c>
    </row>
    <row r="23423" spans="1:17" x14ac:dyDescent="0.35">
      <c r="A23423">
        <v>732286</v>
      </c>
      <c r="B23423">
        <v>6000</v>
      </c>
      <c r="C23423">
        <v>6000</v>
      </c>
      <c r="D23423">
        <v>6000</v>
      </c>
      <c r="E23423" t="s">
        <v>60</v>
      </c>
      <c r="F23423">
        <v>9.6299999999999997E-2</v>
      </c>
      <c r="G23423">
        <v>126.4</v>
      </c>
      <c r="H23423" t="s">
        <v>18</v>
      </c>
      <c r="I23423" t="s">
        <v>49</v>
      </c>
      <c r="J23423" t="s">
        <v>40</v>
      </c>
      <c r="K23423">
        <v>48000</v>
      </c>
      <c r="L23423" t="s">
        <v>26</v>
      </c>
      <c r="M23423" s="1">
        <v>45027</v>
      </c>
      <c r="N23423" t="s">
        <v>22</v>
      </c>
      <c r="O23423" t="s">
        <v>426</v>
      </c>
      <c r="P23423" t="s">
        <v>74</v>
      </c>
      <c r="Q23423">
        <v>19.77</v>
      </c>
    </row>
    <row r="23424" spans="1:17" x14ac:dyDescent="0.35">
      <c r="A23424">
        <v>732306</v>
      </c>
      <c r="B23424">
        <v>2000</v>
      </c>
      <c r="C23424">
        <v>2000</v>
      </c>
      <c r="D23424">
        <v>2000</v>
      </c>
      <c r="E23424" t="s">
        <v>17</v>
      </c>
      <c r="F23424">
        <v>5.79E-2</v>
      </c>
      <c r="G23424">
        <v>60.66</v>
      </c>
      <c r="H23424" t="s">
        <v>42</v>
      </c>
      <c r="I23424" t="s">
        <v>92</v>
      </c>
      <c r="J23424" t="s">
        <v>40</v>
      </c>
      <c r="K23424">
        <v>42000</v>
      </c>
      <c r="L23424" t="s">
        <v>26</v>
      </c>
      <c r="M23424" s="1">
        <v>45027</v>
      </c>
      <c r="N23424" t="s">
        <v>22</v>
      </c>
      <c r="O23424" t="s">
        <v>705</v>
      </c>
      <c r="P23424" t="s">
        <v>69</v>
      </c>
      <c r="Q23424">
        <v>13.26</v>
      </c>
    </row>
    <row r="23425" spans="1:17" x14ac:dyDescent="0.35">
      <c r="A23425">
        <v>732310</v>
      </c>
      <c r="B23425">
        <v>6000</v>
      </c>
      <c r="C23425">
        <v>6000</v>
      </c>
      <c r="D23425">
        <v>6000</v>
      </c>
      <c r="E23425" t="s">
        <v>17</v>
      </c>
      <c r="F23425">
        <v>0.1037</v>
      </c>
      <c r="G23425">
        <v>194.65</v>
      </c>
      <c r="H23425" t="s">
        <v>18</v>
      </c>
      <c r="I23425" t="s">
        <v>37</v>
      </c>
      <c r="J23425" t="s">
        <v>40</v>
      </c>
      <c r="K23425">
        <v>66996</v>
      </c>
      <c r="L23425" t="s">
        <v>537</v>
      </c>
      <c r="M23425" s="1">
        <v>45027</v>
      </c>
      <c r="N23425" t="s">
        <v>22</v>
      </c>
      <c r="O23425" t="s">
        <v>421</v>
      </c>
      <c r="P23425" t="s">
        <v>103</v>
      </c>
      <c r="Q23425">
        <v>9.5299999999999994</v>
      </c>
    </row>
    <row r="23426" spans="1:17" x14ac:dyDescent="0.35">
      <c r="A23426">
        <v>732322</v>
      </c>
      <c r="B23426">
        <v>25000</v>
      </c>
      <c r="C23426">
        <v>25000</v>
      </c>
      <c r="D23426">
        <v>24975</v>
      </c>
      <c r="E23426" t="s">
        <v>60</v>
      </c>
      <c r="F23426">
        <v>0.1037</v>
      </c>
      <c r="G23426">
        <v>535.74</v>
      </c>
      <c r="H23426" t="s">
        <v>18</v>
      </c>
      <c r="I23426" t="s">
        <v>37</v>
      </c>
      <c r="J23426" t="s">
        <v>31</v>
      </c>
      <c r="K23426">
        <v>175000</v>
      </c>
      <c r="L23426" t="s">
        <v>21</v>
      </c>
      <c r="M23426" s="1">
        <v>45027</v>
      </c>
      <c r="N23426" t="s">
        <v>22</v>
      </c>
      <c r="O23426" t="s">
        <v>27</v>
      </c>
      <c r="P23426" t="s">
        <v>28</v>
      </c>
      <c r="Q23426">
        <v>0.88</v>
      </c>
    </row>
    <row r="23427" spans="1:17" x14ac:dyDescent="0.35">
      <c r="A23427">
        <v>732385</v>
      </c>
      <c r="B23427">
        <v>10000</v>
      </c>
      <c r="C23427">
        <v>10000</v>
      </c>
      <c r="D23427">
        <v>10000</v>
      </c>
      <c r="E23427" t="s">
        <v>60</v>
      </c>
      <c r="F23427">
        <v>0.1268</v>
      </c>
      <c r="G23427">
        <v>225.9</v>
      </c>
      <c r="H23427" t="s">
        <v>29</v>
      </c>
      <c r="I23427" t="s">
        <v>70</v>
      </c>
      <c r="J23427" t="s">
        <v>20</v>
      </c>
      <c r="K23427">
        <v>25920</v>
      </c>
      <c r="L23427" t="s">
        <v>537</v>
      </c>
      <c r="M23427" s="1">
        <v>45027</v>
      </c>
      <c r="N23427" t="s">
        <v>22</v>
      </c>
      <c r="O23427" t="s">
        <v>636</v>
      </c>
      <c r="P23427" t="s">
        <v>74</v>
      </c>
      <c r="Q23427">
        <v>20.56</v>
      </c>
    </row>
    <row r="23428" spans="1:17" x14ac:dyDescent="0.35">
      <c r="A23428">
        <v>732401</v>
      </c>
      <c r="B23428">
        <v>7000</v>
      </c>
      <c r="C23428">
        <v>7000</v>
      </c>
      <c r="D23428">
        <v>7000</v>
      </c>
      <c r="E23428" t="s">
        <v>17</v>
      </c>
      <c r="F23428">
        <v>7.2900000000000006E-2</v>
      </c>
      <c r="G23428">
        <v>217.07</v>
      </c>
      <c r="H23428" t="s">
        <v>42</v>
      </c>
      <c r="I23428" t="s">
        <v>65</v>
      </c>
      <c r="J23428" t="s">
        <v>20</v>
      </c>
      <c r="K23428">
        <v>30600</v>
      </c>
      <c r="L23428" t="s">
        <v>21</v>
      </c>
      <c r="M23428" s="1">
        <v>45027</v>
      </c>
      <c r="N23428" t="s">
        <v>22</v>
      </c>
      <c r="O23428" t="s">
        <v>50</v>
      </c>
      <c r="P23428" t="s">
        <v>51</v>
      </c>
      <c r="Q23428">
        <v>9.84</v>
      </c>
    </row>
    <row r="23429" spans="1:17" x14ac:dyDescent="0.35">
      <c r="A23429">
        <v>732403</v>
      </c>
      <c r="B23429">
        <v>10250</v>
      </c>
      <c r="C23429">
        <v>10250</v>
      </c>
      <c r="D23429">
        <v>10150</v>
      </c>
      <c r="E23429" t="s">
        <v>17</v>
      </c>
      <c r="F23429">
        <v>5.4199999999999998E-2</v>
      </c>
      <c r="G23429">
        <v>309.14</v>
      </c>
      <c r="H23429" t="s">
        <v>42</v>
      </c>
      <c r="I23429" t="s">
        <v>150</v>
      </c>
      <c r="J23429" t="s">
        <v>40</v>
      </c>
      <c r="K23429">
        <v>80000</v>
      </c>
      <c r="L23429" t="s">
        <v>26</v>
      </c>
      <c r="M23429" s="1">
        <v>45027</v>
      </c>
      <c r="N23429" t="s">
        <v>22</v>
      </c>
      <c r="O23429" t="s">
        <v>450</v>
      </c>
      <c r="P23429" t="s">
        <v>51</v>
      </c>
      <c r="Q23429">
        <v>11.41</v>
      </c>
    </row>
    <row r="23430" spans="1:17" x14ac:dyDescent="0.35">
      <c r="A23430">
        <v>732431</v>
      </c>
      <c r="B23430">
        <v>2500</v>
      </c>
      <c r="C23430">
        <v>2500</v>
      </c>
      <c r="D23430">
        <v>2500</v>
      </c>
      <c r="E23430" t="s">
        <v>17</v>
      </c>
      <c r="F23430">
        <v>0.1268</v>
      </c>
      <c r="G23430">
        <v>83.86</v>
      </c>
      <c r="H23430" t="s">
        <v>29</v>
      </c>
      <c r="I23430" t="s">
        <v>70</v>
      </c>
      <c r="J23430" t="s">
        <v>40</v>
      </c>
      <c r="K23430">
        <v>44400</v>
      </c>
      <c r="L23430" t="s">
        <v>26</v>
      </c>
      <c r="M23430" s="1">
        <v>45027</v>
      </c>
      <c r="N23430" t="s">
        <v>22</v>
      </c>
      <c r="O23430" t="s">
        <v>452</v>
      </c>
      <c r="P23430" t="s">
        <v>328</v>
      </c>
      <c r="Q23430">
        <v>4.92</v>
      </c>
    </row>
    <row r="23431" spans="1:17" x14ac:dyDescent="0.35">
      <c r="A23431">
        <v>732466</v>
      </c>
      <c r="B23431">
        <v>10000</v>
      </c>
      <c r="C23431">
        <v>10000</v>
      </c>
      <c r="D23431">
        <v>10000</v>
      </c>
      <c r="E23431" t="s">
        <v>17</v>
      </c>
      <c r="F23431">
        <v>0.1037</v>
      </c>
      <c r="G23431">
        <v>324.42</v>
      </c>
      <c r="H23431" t="s">
        <v>18</v>
      </c>
      <c r="I23431" t="s">
        <v>37</v>
      </c>
      <c r="J23431" t="s">
        <v>20</v>
      </c>
      <c r="K23431">
        <v>38832</v>
      </c>
      <c r="L23431" t="s">
        <v>537</v>
      </c>
      <c r="M23431" s="1">
        <v>45027</v>
      </c>
      <c r="N23431" t="s">
        <v>22</v>
      </c>
      <c r="O23431" t="s">
        <v>331</v>
      </c>
      <c r="P23431" t="s">
        <v>156</v>
      </c>
      <c r="Q23431">
        <v>16.41</v>
      </c>
    </row>
    <row r="23432" spans="1:17" x14ac:dyDescent="0.35">
      <c r="A23432">
        <v>732467</v>
      </c>
      <c r="B23432">
        <v>7500</v>
      </c>
      <c r="C23432">
        <v>7500</v>
      </c>
      <c r="D23432">
        <v>7500</v>
      </c>
      <c r="E23432" t="s">
        <v>17</v>
      </c>
      <c r="F23432">
        <v>0.13059999999999999</v>
      </c>
      <c r="G23432">
        <v>252.93</v>
      </c>
      <c r="H23432" t="s">
        <v>29</v>
      </c>
      <c r="I23432" t="s">
        <v>30</v>
      </c>
      <c r="J23432" t="s">
        <v>40</v>
      </c>
      <c r="K23432">
        <v>110656</v>
      </c>
      <c r="L23432" t="s">
        <v>537</v>
      </c>
      <c r="M23432" s="1">
        <v>45027</v>
      </c>
      <c r="N23432" t="s">
        <v>46</v>
      </c>
      <c r="O23432" t="s">
        <v>289</v>
      </c>
      <c r="P23432" t="s">
        <v>24</v>
      </c>
      <c r="Q23432">
        <v>7.82</v>
      </c>
    </row>
    <row r="23433" spans="1:17" x14ac:dyDescent="0.35">
      <c r="A23433">
        <v>732470</v>
      </c>
      <c r="B23433">
        <v>2000</v>
      </c>
      <c r="C23433">
        <v>2000</v>
      </c>
      <c r="D23433">
        <v>1975</v>
      </c>
      <c r="E23433" t="s">
        <v>60</v>
      </c>
      <c r="F23433">
        <v>0.1099</v>
      </c>
      <c r="G23433">
        <v>43.48</v>
      </c>
      <c r="H23433" t="s">
        <v>18</v>
      </c>
      <c r="I23433" t="s">
        <v>37</v>
      </c>
      <c r="J23433" t="s">
        <v>20</v>
      </c>
      <c r="K23433">
        <v>16000</v>
      </c>
      <c r="L23433" t="s">
        <v>26</v>
      </c>
      <c r="M23433" s="1">
        <v>45057</v>
      </c>
      <c r="N23433" t="s">
        <v>22</v>
      </c>
      <c r="O23433" t="s">
        <v>210</v>
      </c>
      <c r="P23433" t="s">
        <v>105</v>
      </c>
      <c r="Q23433">
        <v>23.18</v>
      </c>
    </row>
    <row r="23434" spans="1:17" x14ac:dyDescent="0.35">
      <c r="A23434">
        <v>732489</v>
      </c>
      <c r="B23434">
        <v>12000</v>
      </c>
      <c r="C23434">
        <v>12000</v>
      </c>
      <c r="D23434">
        <v>11975</v>
      </c>
      <c r="E23434" t="s">
        <v>17</v>
      </c>
      <c r="F23434">
        <v>9.6299999999999997E-2</v>
      </c>
      <c r="G23434">
        <v>385.13</v>
      </c>
      <c r="H23434" t="s">
        <v>18</v>
      </c>
      <c r="I23434" t="s">
        <v>49</v>
      </c>
      <c r="J23434" t="s">
        <v>20</v>
      </c>
      <c r="K23434">
        <v>24996</v>
      </c>
      <c r="L23434" t="s">
        <v>26</v>
      </c>
      <c r="M23434" s="1">
        <v>45027</v>
      </c>
      <c r="N23434" t="s">
        <v>46</v>
      </c>
      <c r="O23434" t="s">
        <v>157</v>
      </c>
      <c r="P23434" t="s">
        <v>158</v>
      </c>
      <c r="Q23434">
        <v>12.15</v>
      </c>
    </row>
    <row r="23435" spans="1:17" x14ac:dyDescent="0.35">
      <c r="A23435">
        <v>732505</v>
      </c>
      <c r="B23435">
        <v>1200</v>
      </c>
      <c r="C23435">
        <v>1200</v>
      </c>
      <c r="D23435">
        <v>1200</v>
      </c>
      <c r="E23435" t="s">
        <v>17</v>
      </c>
      <c r="F23435">
        <v>0.1</v>
      </c>
      <c r="G23435">
        <v>38.729999999999997</v>
      </c>
      <c r="H23435" t="s">
        <v>18</v>
      </c>
      <c r="I23435" t="s">
        <v>90</v>
      </c>
      <c r="J23435" t="s">
        <v>40</v>
      </c>
      <c r="K23435">
        <v>78400</v>
      </c>
      <c r="L23435" t="s">
        <v>26</v>
      </c>
      <c r="M23435" s="1">
        <v>45027</v>
      </c>
      <c r="N23435" t="s">
        <v>22</v>
      </c>
      <c r="O23435" t="s">
        <v>392</v>
      </c>
      <c r="P23435" t="s">
        <v>24</v>
      </c>
      <c r="Q23435">
        <v>17.02</v>
      </c>
    </row>
    <row r="23436" spans="1:17" x14ac:dyDescent="0.35">
      <c r="A23436">
        <v>732527</v>
      </c>
      <c r="B23436">
        <v>10000</v>
      </c>
      <c r="C23436">
        <v>10000</v>
      </c>
      <c r="D23436">
        <v>10000</v>
      </c>
      <c r="E23436" t="s">
        <v>17</v>
      </c>
      <c r="F23436">
        <v>0.1111</v>
      </c>
      <c r="G23436">
        <v>327.91</v>
      </c>
      <c r="H23436" t="s">
        <v>18</v>
      </c>
      <c r="I23436" t="s">
        <v>25</v>
      </c>
      <c r="J23436" t="s">
        <v>40</v>
      </c>
      <c r="K23436">
        <v>108000</v>
      </c>
      <c r="L23436" t="s">
        <v>537</v>
      </c>
      <c r="M23436" s="1">
        <v>45027</v>
      </c>
      <c r="N23436" t="s">
        <v>22</v>
      </c>
      <c r="O23436" t="s">
        <v>262</v>
      </c>
      <c r="P23436" t="s">
        <v>24</v>
      </c>
      <c r="Q23436">
        <v>4.46</v>
      </c>
    </row>
    <row r="23437" spans="1:17" x14ac:dyDescent="0.35">
      <c r="A23437">
        <v>732529</v>
      </c>
      <c r="B23437">
        <v>16000</v>
      </c>
      <c r="C23437">
        <v>16000</v>
      </c>
      <c r="D23437">
        <v>16000</v>
      </c>
      <c r="E23437" t="s">
        <v>17</v>
      </c>
      <c r="F23437">
        <v>0.17879999999999999</v>
      </c>
      <c r="G23437">
        <v>577.48</v>
      </c>
      <c r="H23437" t="s">
        <v>78</v>
      </c>
      <c r="I23437" t="s">
        <v>161</v>
      </c>
      <c r="J23437" t="s">
        <v>20</v>
      </c>
      <c r="K23437">
        <v>100000</v>
      </c>
      <c r="L23437" t="s">
        <v>537</v>
      </c>
      <c r="M23437" s="1">
        <v>45027</v>
      </c>
      <c r="N23437" t="s">
        <v>22</v>
      </c>
      <c r="O23437" t="s">
        <v>300</v>
      </c>
      <c r="P23437" t="s">
        <v>24</v>
      </c>
      <c r="Q23437">
        <v>0.18</v>
      </c>
    </row>
    <row r="23438" spans="1:17" x14ac:dyDescent="0.35">
      <c r="A23438">
        <v>732530</v>
      </c>
      <c r="B23438">
        <v>25000</v>
      </c>
      <c r="C23438">
        <v>25000</v>
      </c>
      <c r="D23438">
        <v>25000</v>
      </c>
      <c r="E23438" t="s">
        <v>17</v>
      </c>
      <c r="F23438">
        <v>0.16020000000000001</v>
      </c>
      <c r="G23438">
        <v>879.18</v>
      </c>
      <c r="H23438" t="s">
        <v>44</v>
      </c>
      <c r="I23438" t="s">
        <v>166</v>
      </c>
      <c r="J23438" t="s">
        <v>20</v>
      </c>
      <c r="K23438">
        <v>130000</v>
      </c>
      <c r="L23438" t="s">
        <v>537</v>
      </c>
      <c r="M23438" s="1">
        <v>45027</v>
      </c>
      <c r="N23438" t="s">
        <v>22</v>
      </c>
      <c r="O23438" t="s">
        <v>61</v>
      </c>
      <c r="P23438" t="s">
        <v>24</v>
      </c>
      <c r="Q23438">
        <v>8.77</v>
      </c>
    </row>
    <row r="23439" spans="1:17" x14ac:dyDescent="0.35">
      <c r="A23439">
        <v>732552</v>
      </c>
      <c r="B23439">
        <v>17500</v>
      </c>
      <c r="C23439">
        <v>17500</v>
      </c>
      <c r="D23439">
        <v>17500</v>
      </c>
      <c r="E23439" t="s">
        <v>60</v>
      </c>
      <c r="F23439">
        <v>0.13800000000000001</v>
      </c>
      <c r="G23439">
        <v>405.39</v>
      </c>
      <c r="H23439" t="s">
        <v>29</v>
      </c>
      <c r="I23439" t="s">
        <v>57</v>
      </c>
      <c r="J23439" t="s">
        <v>20</v>
      </c>
      <c r="K23439">
        <v>63000</v>
      </c>
      <c r="L23439" t="s">
        <v>537</v>
      </c>
      <c r="M23439" s="1">
        <v>45027</v>
      </c>
      <c r="N23439" t="s">
        <v>22</v>
      </c>
      <c r="O23439" t="s">
        <v>99</v>
      </c>
      <c r="P23439" t="s">
        <v>100</v>
      </c>
      <c r="Q23439">
        <v>10.08</v>
      </c>
    </row>
    <row r="23440" spans="1:17" x14ac:dyDescent="0.35">
      <c r="A23440">
        <v>732561</v>
      </c>
      <c r="B23440">
        <v>35000</v>
      </c>
      <c r="C23440">
        <v>35000</v>
      </c>
      <c r="D23440">
        <v>34902.947180000003</v>
      </c>
      <c r="E23440" t="s">
        <v>17</v>
      </c>
      <c r="F23440">
        <v>0.16400000000000001</v>
      </c>
      <c r="G23440">
        <v>1237.42</v>
      </c>
      <c r="H23440" t="s">
        <v>78</v>
      </c>
      <c r="I23440" t="s">
        <v>123</v>
      </c>
      <c r="J23440" t="s">
        <v>40</v>
      </c>
      <c r="K23440">
        <v>140000</v>
      </c>
      <c r="L23440" t="s">
        <v>21</v>
      </c>
      <c r="M23440" s="1">
        <v>45027</v>
      </c>
      <c r="N23440" t="s">
        <v>22</v>
      </c>
      <c r="O23440" t="s">
        <v>425</v>
      </c>
      <c r="P23440" t="s">
        <v>33</v>
      </c>
      <c r="Q23440">
        <v>23.33</v>
      </c>
    </row>
    <row r="23441" spans="1:17" x14ac:dyDescent="0.35">
      <c r="A23441">
        <v>732563</v>
      </c>
      <c r="B23441">
        <v>2125</v>
      </c>
      <c r="C23441">
        <v>2125</v>
      </c>
      <c r="D23441">
        <v>2125</v>
      </c>
      <c r="E23441" t="s">
        <v>17</v>
      </c>
      <c r="F23441">
        <v>0.1111</v>
      </c>
      <c r="G23441">
        <v>69.69</v>
      </c>
      <c r="H23441" t="s">
        <v>18</v>
      </c>
      <c r="I23441" t="s">
        <v>25</v>
      </c>
      <c r="J23441" t="s">
        <v>40</v>
      </c>
      <c r="K23441">
        <v>40000</v>
      </c>
      <c r="L23441" t="s">
        <v>537</v>
      </c>
      <c r="M23441" s="1">
        <v>45027</v>
      </c>
      <c r="N23441" t="s">
        <v>22</v>
      </c>
      <c r="O23441" t="s">
        <v>173</v>
      </c>
      <c r="P23441" t="s">
        <v>174</v>
      </c>
      <c r="Q23441">
        <v>19.02</v>
      </c>
    </row>
    <row r="23442" spans="1:17" x14ac:dyDescent="0.35">
      <c r="A23442">
        <v>732581</v>
      </c>
      <c r="B23442">
        <v>7500</v>
      </c>
      <c r="C23442">
        <v>7500</v>
      </c>
      <c r="D23442">
        <v>7500</v>
      </c>
      <c r="E23442" t="s">
        <v>17</v>
      </c>
      <c r="F23442">
        <v>9.6299999999999997E-2</v>
      </c>
      <c r="G23442">
        <v>240.71</v>
      </c>
      <c r="H23442" t="s">
        <v>18</v>
      </c>
      <c r="I23442" t="s">
        <v>49</v>
      </c>
      <c r="J23442" t="s">
        <v>20</v>
      </c>
      <c r="K23442">
        <v>64800</v>
      </c>
      <c r="L23442" t="s">
        <v>26</v>
      </c>
      <c r="M23442" s="1">
        <v>45027</v>
      </c>
      <c r="N23442" t="s">
        <v>22</v>
      </c>
      <c r="O23442" t="s">
        <v>379</v>
      </c>
      <c r="P23442" t="s">
        <v>24</v>
      </c>
      <c r="Q23442">
        <v>5.0599999999999996</v>
      </c>
    </row>
    <row r="23443" spans="1:17" x14ac:dyDescent="0.35">
      <c r="A23443">
        <v>732629</v>
      </c>
      <c r="B23443">
        <v>12800</v>
      </c>
      <c r="C23443">
        <v>12800</v>
      </c>
      <c r="D23443">
        <v>12800</v>
      </c>
      <c r="E23443" t="s">
        <v>60</v>
      </c>
      <c r="F23443">
        <v>0.16020000000000001</v>
      </c>
      <c r="G23443">
        <v>311.41000000000003</v>
      </c>
      <c r="H23443" t="s">
        <v>44</v>
      </c>
      <c r="I23443" t="s">
        <v>166</v>
      </c>
      <c r="J23443" t="s">
        <v>40</v>
      </c>
      <c r="K23443">
        <v>32000</v>
      </c>
      <c r="L23443" t="s">
        <v>537</v>
      </c>
      <c r="M23443" s="1">
        <v>45027</v>
      </c>
      <c r="N23443" t="s">
        <v>22</v>
      </c>
      <c r="O23443" t="s">
        <v>761</v>
      </c>
      <c r="P23443" t="s">
        <v>158</v>
      </c>
      <c r="Q23443">
        <v>4.16</v>
      </c>
    </row>
    <row r="23444" spans="1:17" x14ac:dyDescent="0.35">
      <c r="A23444">
        <v>732635</v>
      </c>
      <c r="B23444">
        <v>8000</v>
      </c>
      <c r="C23444">
        <v>8000</v>
      </c>
      <c r="D23444">
        <v>8000</v>
      </c>
      <c r="E23444" t="s">
        <v>17</v>
      </c>
      <c r="F23444">
        <v>0.1111</v>
      </c>
      <c r="G23444">
        <v>262.33</v>
      </c>
      <c r="H23444" t="s">
        <v>18</v>
      </c>
      <c r="I23444" t="s">
        <v>25</v>
      </c>
      <c r="J23444" t="s">
        <v>20</v>
      </c>
      <c r="K23444">
        <v>36500</v>
      </c>
      <c r="L23444" t="s">
        <v>26</v>
      </c>
      <c r="M23444" s="1">
        <v>45027</v>
      </c>
      <c r="N23444" t="s">
        <v>46</v>
      </c>
      <c r="O23444" t="s">
        <v>243</v>
      </c>
      <c r="P23444" t="s">
        <v>89</v>
      </c>
      <c r="Q23444">
        <v>14.79</v>
      </c>
    </row>
    <row r="23445" spans="1:17" x14ac:dyDescent="0.35">
      <c r="A23445">
        <v>732637</v>
      </c>
      <c r="B23445">
        <v>32000</v>
      </c>
      <c r="C23445">
        <v>32000</v>
      </c>
      <c r="D23445">
        <v>31654.926039999998</v>
      </c>
      <c r="E23445" t="s">
        <v>17</v>
      </c>
      <c r="F23445">
        <v>0.1111</v>
      </c>
      <c r="G23445">
        <v>1049.31</v>
      </c>
      <c r="H23445" t="s">
        <v>18</v>
      </c>
      <c r="I23445" t="s">
        <v>25</v>
      </c>
      <c r="J23445" t="s">
        <v>40</v>
      </c>
      <c r="K23445">
        <v>128000</v>
      </c>
      <c r="L23445" t="s">
        <v>21</v>
      </c>
      <c r="M23445" s="1">
        <v>45027</v>
      </c>
      <c r="N23445" t="s">
        <v>22</v>
      </c>
      <c r="O23445" t="s">
        <v>390</v>
      </c>
      <c r="P23445" t="s">
        <v>24</v>
      </c>
      <c r="Q23445">
        <v>6.41</v>
      </c>
    </row>
    <row r="23446" spans="1:17" x14ac:dyDescent="0.35">
      <c r="A23446">
        <v>732670</v>
      </c>
      <c r="B23446">
        <v>4000</v>
      </c>
      <c r="C23446">
        <v>4000</v>
      </c>
      <c r="D23446">
        <v>4000</v>
      </c>
      <c r="E23446" t="s">
        <v>60</v>
      </c>
      <c r="F23446">
        <v>0.1268</v>
      </c>
      <c r="G23446">
        <v>90.36</v>
      </c>
      <c r="H23446" t="s">
        <v>29</v>
      </c>
      <c r="I23446" t="s">
        <v>70</v>
      </c>
      <c r="J23446" t="s">
        <v>20</v>
      </c>
      <c r="K23446">
        <v>53040</v>
      </c>
      <c r="L23446" t="s">
        <v>26</v>
      </c>
      <c r="M23446" s="1">
        <v>45027</v>
      </c>
      <c r="N23446" t="s">
        <v>22</v>
      </c>
      <c r="O23446" t="s">
        <v>450</v>
      </c>
      <c r="P23446" t="s">
        <v>51</v>
      </c>
      <c r="Q23446">
        <v>9.64</v>
      </c>
    </row>
    <row r="23447" spans="1:17" x14ac:dyDescent="0.35">
      <c r="A23447">
        <v>732687</v>
      </c>
      <c r="B23447">
        <v>15000</v>
      </c>
      <c r="C23447">
        <v>15000</v>
      </c>
      <c r="D23447">
        <v>15000</v>
      </c>
      <c r="E23447" t="s">
        <v>17</v>
      </c>
      <c r="F23447">
        <v>0.1714</v>
      </c>
      <c r="G23447">
        <v>535.84</v>
      </c>
      <c r="H23447" t="s">
        <v>78</v>
      </c>
      <c r="I23447" t="s">
        <v>236</v>
      </c>
      <c r="J23447" t="s">
        <v>31</v>
      </c>
      <c r="K23447">
        <v>79200</v>
      </c>
      <c r="L23447" t="s">
        <v>537</v>
      </c>
      <c r="M23447" s="1">
        <v>45057</v>
      </c>
      <c r="N23447" t="s">
        <v>22</v>
      </c>
      <c r="O23447" t="s">
        <v>367</v>
      </c>
      <c r="P23447" t="s">
        <v>33</v>
      </c>
      <c r="Q23447">
        <v>7.03</v>
      </c>
    </row>
    <row r="23448" spans="1:17" x14ac:dyDescent="0.35">
      <c r="A23448">
        <v>732697</v>
      </c>
      <c r="B23448">
        <v>5600</v>
      </c>
      <c r="C23448">
        <v>5600</v>
      </c>
      <c r="D23448">
        <v>5600</v>
      </c>
      <c r="E23448" t="s">
        <v>17</v>
      </c>
      <c r="F23448">
        <v>5.4199999999999998E-2</v>
      </c>
      <c r="G23448">
        <v>168.9</v>
      </c>
      <c r="H23448" t="s">
        <v>42</v>
      </c>
      <c r="I23448" t="s">
        <v>150</v>
      </c>
      <c r="J23448" t="s">
        <v>40</v>
      </c>
      <c r="K23448">
        <v>85000</v>
      </c>
      <c r="L23448" t="s">
        <v>26</v>
      </c>
      <c r="M23448" s="1">
        <v>45027</v>
      </c>
      <c r="N23448" t="s">
        <v>22</v>
      </c>
      <c r="O23448" t="s">
        <v>214</v>
      </c>
      <c r="P23448" t="s">
        <v>100</v>
      </c>
      <c r="Q23448">
        <v>4</v>
      </c>
    </row>
    <row r="23449" spans="1:17" x14ac:dyDescent="0.35">
      <c r="A23449">
        <v>732719</v>
      </c>
      <c r="B23449">
        <v>5000</v>
      </c>
      <c r="C23449">
        <v>5000</v>
      </c>
      <c r="D23449">
        <v>5000</v>
      </c>
      <c r="E23449" t="s">
        <v>17</v>
      </c>
      <c r="F23449">
        <v>0.13800000000000001</v>
      </c>
      <c r="G23449">
        <v>170.41</v>
      </c>
      <c r="H23449" t="s">
        <v>29</v>
      </c>
      <c r="I23449" t="s">
        <v>57</v>
      </c>
      <c r="J23449" t="s">
        <v>20</v>
      </c>
      <c r="K23449">
        <v>20000</v>
      </c>
      <c r="L23449" t="s">
        <v>537</v>
      </c>
      <c r="M23449" s="1">
        <v>45027</v>
      </c>
      <c r="N23449" t="s">
        <v>22</v>
      </c>
      <c r="O23449" t="s">
        <v>288</v>
      </c>
      <c r="P23449" t="s">
        <v>24</v>
      </c>
      <c r="Q23449">
        <v>2.7</v>
      </c>
    </row>
    <row r="23450" spans="1:17" x14ac:dyDescent="0.35">
      <c r="A23450">
        <v>732729</v>
      </c>
      <c r="B23450">
        <v>25000</v>
      </c>
      <c r="C23450">
        <v>21200</v>
      </c>
      <c r="D23450">
        <v>21125</v>
      </c>
      <c r="E23450" t="s">
        <v>60</v>
      </c>
      <c r="F23450">
        <v>0.11990000000000001</v>
      </c>
      <c r="G23450">
        <v>471.48</v>
      </c>
      <c r="H23450" t="s">
        <v>18</v>
      </c>
      <c r="I23450" t="s">
        <v>25</v>
      </c>
      <c r="J23450" t="s">
        <v>31</v>
      </c>
      <c r="K23450">
        <v>144240</v>
      </c>
      <c r="L23450" t="s">
        <v>21</v>
      </c>
      <c r="M23450" s="1">
        <v>45057</v>
      </c>
      <c r="N23450" t="s">
        <v>46</v>
      </c>
      <c r="O23450" t="s">
        <v>206</v>
      </c>
      <c r="P23450" t="s">
        <v>105</v>
      </c>
      <c r="Q23450">
        <v>15.77</v>
      </c>
    </row>
    <row r="23451" spans="1:17" x14ac:dyDescent="0.35">
      <c r="A23451">
        <v>732736</v>
      </c>
      <c r="B23451">
        <v>9000</v>
      </c>
      <c r="C23451">
        <v>9000</v>
      </c>
      <c r="D23451">
        <v>8750</v>
      </c>
      <c r="E23451" t="s">
        <v>17</v>
      </c>
      <c r="F23451">
        <v>0.1111</v>
      </c>
      <c r="G23451">
        <v>295.12</v>
      </c>
      <c r="H23451" t="s">
        <v>18</v>
      </c>
      <c r="I23451" t="s">
        <v>25</v>
      </c>
      <c r="J23451" t="s">
        <v>20</v>
      </c>
      <c r="K23451">
        <v>55000</v>
      </c>
      <c r="L23451" t="s">
        <v>21</v>
      </c>
      <c r="M23451" s="1">
        <v>45027</v>
      </c>
      <c r="N23451" t="s">
        <v>22</v>
      </c>
      <c r="O23451" t="s">
        <v>464</v>
      </c>
      <c r="P23451" t="s">
        <v>326</v>
      </c>
      <c r="Q23451">
        <v>21.05</v>
      </c>
    </row>
    <row r="23452" spans="1:17" x14ac:dyDescent="0.35">
      <c r="A23452">
        <v>732738</v>
      </c>
      <c r="B23452">
        <v>8000</v>
      </c>
      <c r="C23452">
        <v>8000</v>
      </c>
      <c r="D23452">
        <v>7750</v>
      </c>
      <c r="E23452" t="s">
        <v>17</v>
      </c>
      <c r="F23452">
        <v>0.1</v>
      </c>
      <c r="G23452">
        <v>258.14</v>
      </c>
      <c r="H23452" t="s">
        <v>18</v>
      </c>
      <c r="I23452" t="s">
        <v>90</v>
      </c>
      <c r="J23452" t="s">
        <v>40</v>
      </c>
      <c r="K23452">
        <v>55000</v>
      </c>
      <c r="L23452" t="s">
        <v>21</v>
      </c>
      <c r="M23452" s="1">
        <v>45027</v>
      </c>
      <c r="N23452" t="s">
        <v>22</v>
      </c>
      <c r="O23452" t="s">
        <v>760</v>
      </c>
      <c r="P23452" t="s">
        <v>174</v>
      </c>
      <c r="Q23452">
        <v>15.82</v>
      </c>
    </row>
    <row r="23453" spans="1:17" x14ac:dyDescent="0.35">
      <c r="A23453">
        <v>732767</v>
      </c>
      <c r="B23453">
        <v>3000</v>
      </c>
      <c r="C23453">
        <v>3000</v>
      </c>
      <c r="D23453">
        <v>3000</v>
      </c>
      <c r="E23453" t="s">
        <v>17</v>
      </c>
      <c r="F23453">
        <v>0.1074</v>
      </c>
      <c r="G23453">
        <v>97.85</v>
      </c>
      <c r="H23453" t="s">
        <v>18</v>
      </c>
      <c r="I23453" t="s">
        <v>19</v>
      </c>
      <c r="J23453" t="s">
        <v>20</v>
      </c>
      <c r="K23453">
        <v>35000</v>
      </c>
      <c r="L23453" t="s">
        <v>537</v>
      </c>
      <c r="M23453" s="1">
        <v>45027</v>
      </c>
      <c r="N23453" t="s">
        <v>22</v>
      </c>
      <c r="O23453" t="s">
        <v>291</v>
      </c>
      <c r="P23453" t="s">
        <v>33</v>
      </c>
      <c r="Q23453">
        <v>11.93</v>
      </c>
    </row>
    <row r="23454" spans="1:17" x14ac:dyDescent="0.35">
      <c r="A23454">
        <v>732882</v>
      </c>
      <c r="B23454">
        <v>8000</v>
      </c>
      <c r="C23454">
        <v>8000</v>
      </c>
      <c r="D23454">
        <v>8000</v>
      </c>
      <c r="E23454" t="s">
        <v>60</v>
      </c>
      <c r="F23454">
        <v>0.13489999999999999</v>
      </c>
      <c r="G23454">
        <v>184.04</v>
      </c>
      <c r="H23454" t="s">
        <v>29</v>
      </c>
      <c r="I23454" t="s">
        <v>30</v>
      </c>
      <c r="J23454" t="s">
        <v>40</v>
      </c>
      <c r="K23454">
        <v>103050</v>
      </c>
      <c r="L23454" t="s">
        <v>26</v>
      </c>
      <c r="M23454" s="1">
        <v>45057</v>
      </c>
      <c r="N23454" t="s">
        <v>46</v>
      </c>
      <c r="O23454" t="s">
        <v>704</v>
      </c>
      <c r="P23454" t="s">
        <v>89</v>
      </c>
      <c r="Q23454">
        <v>14.45</v>
      </c>
    </row>
    <row r="23455" spans="1:17" x14ac:dyDescent="0.35">
      <c r="A23455">
        <v>732910</v>
      </c>
      <c r="B23455">
        <v>12000</v>
      </c>
      <c r="C23455">
        <v>12000</v>
      </c>
      <c r="D23455">
        <v>11975</v>
      </c>
      <c r="E23455" t="s">
        <v>60</v>
      </c>
      <c r="F23455">
        <v>0.1565</v>
      </c>
      <c r="G23455">
        <v>289.58999999999997</v>
      </c>
      <c r="H23455" t="s">
        <v>44</v>
      </c>
      <c r="I23455" t="s">
        <v>86</v>
      </c>
      <c r="J23455" t="s">
        <v>40</v>
      </c>
      <c r="K23455">
        <v>53000</v>
      </c>
      <c r="L23455" t="s">
        <v>537</v>
      </c>
      <c r="M23455" s="1">
        <v>45027</v>
      </c>
      <c r="N23455" t="s">
        <v>46</v>
      </c>
      <c r="O23455" t="s">
        <v>772</v>
      </c>
      <c r="P23455" t="s">
        <v>72</v>
      </c>
      <c r="Q23455">
        <v>16.62</v>
      </c>
    </row>
    <row r="23456" spans="1:17" x14ac:dyDescent="0.35">
      <c r="A23456">
        <v>732925</v>
      </c>
      <c r="B23456">
        <v>12500</v>
      </c>
      <c r="C23456">
        <v>12500</v>
      </c>
      <c r="D23456">
        <v>12475</v>
      </c>
      <c r="E23456" t="s">
        <v>60</v>
      </c>
      <c r="F23456">
        <v>0.15279999999999999</v>
      </c>
      <c r="G23456">
        <v>299.22000000000003</v>
      </c>
      <c r="H23456" t="s">
        <v>44</v>
      </c>
      <c r="I23456" t="s">
        <v>62</v>
      </c>
      <c r="J23456" t="s">
        <v>20</v>
      </c>
      <c r="K23456">
        <v>40000</v>
      </c>
      <c r="L23456" t="s">
        <v>26</v>
      </c>
      <c r="M23456" s="1">
        <v>45027</v>
      </c>
      <c r="N23456" t="s">
        <v>22</v>
      </c>
      <c r="O23456" t="s">
        <v>481</v>
      </c>
      <c r="P23456" t="s">
        <v>77</v>
      </c>
      <c r="Q23456">
        <v>21.63</v>
      </c>
    </row>
    <row r="23457" spans="1:17" x14ac:dyDescent="0.35">
      <c r="A23457">
        <v>732933</v>
      </c>
      <c r="B23457">
        <v>24000</v>
      </c>
      <c r="C23457">
        <v>24000</v>
      </c>
      <c r="D23457">
        <v>23532.989460000001</v>
      </c>
      <c r="E23457" t="s">
        <v>60</v>
      </c>
      <c r="F23457">
        <v>0.17879999999999999</v>
      </c>
      <c r="G23457">
        <v>607.88</v>
      </c>
      <c r="H23457" t="s">
        <v>78</v>
      </c>
      <c r="I23457" t="s">
        <v>161</v>
      </c>
      <c r="J23457" t="s">
        <v>40</v>
      </c>
      <c r="K23457">
        <v>302000</v>
      </c>
      <c r="L23457" t="s">
        <v>21</v>
      </c>
      <c r="M23457" s="1">
        <v>45027</v>
      </c>
      <c r="N23457" t="s">
        <v>22</v>
      </c>
      <c r="O23457" t="s">
        <v>433</v>
      </c>
      <c r="P23457" t="s">
        <v>89</v>
      </c>
      <c r="Q23457">
        <v>12.35</v>
      </c>
    </row>
    <row r="23458" spans="1:17" x14ac:dyDescent="0.35">
      <c r="A23458">
        <v>732936</v>
      </c>
      <c r="B23458">
        <v>10000</v>
      </c>
      <c r="C23458">
        <v>10000</v>
      </c>
      <c r="D23458">
        <v>9750</v>
      </c>
      <c r="E23458" t="s">
        <v>17</v>
      </c>
      <c r="F23458">
        <v>0.1074</v>
      </c>
      <c r="G23458">
        <v>326.16000000000003</v>
      </c>
      <c r="H23458" t="s">
        <v>18</v>
      </c>
      <c r="I23458" t="s">
        <v>19</v>
      </c>
      <c r="J23458" t="s">
        <v>20</v>
      </c>
      <c r="K23458">
        <v>125000</v>
      </c>
      <c r="L23458" t="s">
        <v>26</v>
      </c>
      <c r="M23458" s="1">
        <v>45027</v>
      </c>
      <c r="N23458" t="s">
        <v>22</v>
      </c>
      <c r="O23458" t="s">
        <v>93</v>
      </c>
      <c r="P23458" t="s">
        <v>51</v>
      </c>
      <c r="Q23458">
        <v>15.64</v>
      </c>
    </row>
    <row r="23459" spans="1:17" x14ac:dyDescent="0.35">
      <c r="A23459">
        <v>732946</v>
      </c>
      <c r="B23459">
        <v>13000</v>
      </c>
      <c r="C23459">
        <v>13000</v>
      </c>
      <c r="D23459">
        <v>12975</v>
      </c>
      <c r="E23459" t="s">
        <v>60</v>
      </c>
      <c r="F23459">
        <v>0.13059999999999999</v>
      </c>
      <c r="G23459">
        <v>296.19</v>
      </c>
      <c r="H23459" t="s">
        <v>29</v>
      </c>
      <c r="I23459" t="s">
        <v>30</v>
      </c>
      <c r="J23459" t="s">
        <v>20</v>
      </c>
      <c r="K23459">
        <v>27996</v>
      </c>
      <c r="L23459" t="s">
        <v>21</v>
      </c>
      <c r="M23459" s="1">
        <v>45027</v>
      </c>
      <c r="N23459" t="s">
        <v>22</v>
      </c>
      <c r="O23459" t="s">
        <v>591</v>
      </c>
      <c r="P23459" t="s">
        <v>328</v>
      </c>
      <c r="Q23459">
        <v>13.93</v>
      </c>
    </row>
    <row r="23460" spans="1:17" x14ac:dyDescent="0.35">
      <c r="A23460">
        <v>732953</v>
      </c>
      <c r="B23460">
        <v>15000</v>
      </c>
      <c r="C23460">
        <v>15000</v>
      </c>
      <c r="D23460">
        <v>15000</v>
      </c>
      <c r="E23460" t="s">
        <v>17</v>
      </c>
      <c r="F23460">
        <v>9.6299999999999997E-2</v>
      </c>
      <c r="G23460">
        <v>481.41</v>
      </c>
      <c r="H23460" t="s">
        <v>18</v>
      </c>
      <c r="I23460" t="s">
        <v>49</v>
      </c>
      <c r="J23460" t="s">
        <v>40</v>
      </c>
      <c r="K23460">
        <v>47940</v>
      </c>
      <c r="L23460" t="s">
        <v>537</v>
      </c>
      <c r="M23460" s="1">
        <v>45057</v>
      </c>
      <c r="N23460" t="s">
        <v>22</v>
      </c>
      <c r="O23460" t="s">
        <v>293</v>
      </c>
      <c r="P23460" t="s">
        <v>294</v>
      </c>
      <c r="Q23460">
        <v>5.23</v>
      </c>
    </row>
    <row r="23461" spans="1:17" x14ac:dyDescent="0.35">
      <c r="A23461">
        <v>732956</v>
      </c>
      <c r="B23461">
        <v>35000</v>
      </c>
      <c r="C23461">
        <v>35000</v>
      </c>
      <c r="D23461">
        <v>31941.52001</v>
      </c>
      <c r="E23461" t="s">
        <v>60</v>
      </c>
      <c r="F23461">
        <v>0.14169999999999999</v>
      </c>
      <c r="G23461">
        <v>817.48</v>
      </c>
      <c r="H23461" t="s">
        <v>29</v>
      </c>
      <c r="I23461" t="s">
        <v>39</v>
      </c>
      <c r="J23461" t="s">
        <v>40</v>
      </c>
      <c r="K23461">
        <v>95000</v>
      </c>
      <c r="L23461" t="s">
        <v>21</v>
      </c>
      <c r="M23461" s="1">
        <v>45027</v>
      </c>
      <c r="N23461" t="s">
        <v>22</v>
      </c>
      <c r="O23461" t="s">
        <v>41</v>
      </c>
      <c r="P23461" t="s">
        <v>33</v>
      </c>
      <c r="Q23461">
        <v>12.18</v>
      </c>
    </row>
    <row r="23462" spans="1:17" x14ac:dyDescent="0.35">
      <c r="A23462">
        <v>732981</v>
      </c>
      <c r="B23462">
        <v>30000</v>
      </c>
      <c r="C23462">
        <v>30000</v>
      </c>
      <c r="D23462">
        <v>27349.681919999999</v>
      </c>
      <c r="E23462" t="s">
        <v>60</v>
      </c>
      <c r="F23462">
        <v>0.17879999999999999</v>
      </c>
      <c r="G23462">
        <v>759.85</v>
      </c>
      <c r="H23462" t="s">
        <v>78</v>
      </c>
      <c r="I23462" t="s">
        <v>161</v>
      </c>
      <c r="J23462" t="s">
        <v>40</v>
      </c>
      <c r="K23462">
        <v>80004</v>
      </c>
      <c r="L23462" t="s">
        <v>21</v>
      </c>
      <c r="M23462" s="1">
        <v>45027</v>
      </c>
      <c r="N23462" t="s">
        <v>22</v>
      </c>
      <c r="O23462" t="s">
        <v>41</v>
      </c>
      <c r="P23462" t="s">
        <v>33</v>
      </c>
      <c r="Q23462">
        <v>16.260000000000002</v>
      </c>
    </row>
    <row r="23463" spans="1:17" x14ac:dyDescent="0.35">
      <c r="A23463">
        <v>732993</v>
      </c>
      <c r="B23463">
        <v>7000</v>
      </c>
      <c r="C23463">
        <v>7000</v>
      </c>
      <c r="D23463">
        <v>7000</v>
      </c>
      <c r="E23463" t="s">
        <v>17</v>
      </c>
      <c r="F23463">
        <v>7.6600000000000001E-2</v>
      </c>
      <c r="G23463">
        <v>218.26</v>
      </c>
      <c r="H23463" t="s">
        <v>42</v>
      </c>
      <c r="I23463" t="s">
        <v>43</v>
      </c>
      <c r="J23463" t="s">
        <v>20</v>
      </c>
      <c r="K23463">
        <v>66000</v>
      </c>
      <c r="L23463" t="s">
        <v>26</v>
      </c>
      <c r="M23463" s="1">
        <v>45027</v>
      </c>
      <c r="N23463" t="s">
        <v>22</v>
      </c>
      <c r="O23463" t="s">
        <v>459</v>
      </c>
      <c r="P23463" t="s">
        <v>33</v>
      </c>
      <c r="Q23463">
        <v>0.95</v>
      </c>
    </row>
    <row r="23464" spans="1:17" x14ac:dyDescent="0.35">
      <c r="A23464">
        <v>732998</v>
      </c>
      <c r="B23464">
        <v>9600</v>
      </c>
      <c r="C23464">
        <v>9600</v>
      </c>
      <c r="D23464">
        <v>9600</v>
      </c>
      <c r="E23464" t="s">
        <v>17</v>
      </c>
      <c r="F23464">
        <v>0.1454</v>
      </c>
      <c r="G23464">
        <v>330.63</v>
      </c>
      <c r="H23464" t="s">
        <v>44</v>
      </c>
      <c r="I23464" t="s">
        <v>127</v>
      </c>
      <c r="J23464" t="s">
        <v>20</v>
      </c>
      <c r="K23464">
        <v>40000</v>
      </c>
      <c r="L23464" t="s">
        <v>537</v>
      </c>
      <c r="M23464" s="1">
        <v>45027</v>
      </c>
      <c r="N23464" t="s">
        <v>46</v>
      </c>
      <c r="O23464" t="s">
        <v>61</v>
      </c>
      <c r="P23464" t="s">
        <v>24</v>
      </c>
      <c r="Q23464">
        <v>8.49</v>
      </c>
    </row>
    <row r="23465" spans="1:17" x14ac:dyDescent="0.35">
      <c r="A23465">
        <v>733005</v>
      </c>
      <c r="B23465">
        <v>29700</v>
      </c>
      <c r="C23465">
        <v>29700</v>
      </c>
      <c r="D23465">
        <v>26779.036</v>
      </c>
      <c r="E23465" t="s">
        <v>60</v>
      </c>
      <c r="F23465">
        <v>0.15279999999999999</v>
      </c>
      <c r="G23465">
        <v>710.94</v>
      </c>
      <c r="H23465" t="s">
        <v>44</v>
      </c>
      <c r="I23465" t="s">
        <v>62</v>
      </c>
      <c r="J23465" t="s">
        <v>20</v>
      </c>
      <c r="K23465">
        <v>80000</v>
      </c>
      <c r="L23465" t="s">
        <v>21</v>
      </c>
      <c r="M23465" s="1">
        <v>45027</v>
      </c>
      <c r="N23465" t="s">
        <v>46</v>
      </c>
      <c r="O23465" t="s">
        <v>251</v>
      </c>
      <c r="P23465" t="s">
        <v>171</v>
      </c>
      <c r="Q23465">
        <v>24.42</v>
      </c>
    </row>
    <row r="23466" spans="1:17" x14ac:dyDescent="0.35">
      <c r="A23466">
        <v>733039</v>
      </c>
      <c r="B23466">
        <v>4000</v>
      </c>
      <c r="C23466">
        <v>4000</v>
      </c>
      <c r="D23466">
        <v>3975</v>
      </c>
      <c r="E23466" t="s">
        <v>17</v>
      </c>
      <c r="F23466">
        <v>7.2900000000000006E-2</v>
      </c>
      <c r="G23466">
        <v>124.04</v>
      </c>
      <c r="H23466" t="s">
        <v>42</v>
      </c>
      <c r="I23466" t="s">
        <v>65</v>
      </c>
      <c r="J23466" t="s">
        <v>20</v>
      </c>
      <c r="K23466">
        <v>38400</v>
      </c>
      <c r="L23466" t="s">
        <v>537</v>
      </c>
      <c r="M23466" s="1">
        <v>45027</v>
      </c>
      <c r="N23466" t="s">
        <v>22</v>
      </c>
      <c r="O23466" t="s">
        <v>23</v>
      </c>
      <c r="P23466" t="s">
        <v>24</v>
      </c>
      <c r="Q23466">
        <v>9.75</v>
      </c>
    </row>
    <row r="23467" spans="1:17" x14ac:dyDescent="0.35">
      <c r="A23467">
        <v>733044</v>
      </c>
      <c r="B23467">
        <v>12000</v>
      </c>
      <c r="C23467">
        <v>12000</v>
      </c>
      <c r="D23467">
        <v>11975</v>
      </c>
      <c r="E23467" t="s">
        <v>17</v>
      </c>
      <c r="F23467">
        <v>0.1454</v>
      </c>
      <c r="G23467">
        <v>413.29</v>
      </c>
      <c r="H23467" t="s">
        <v>44</v>
      </c>
      <c r="I23467" t="s">
        <v>127</v>
      </c>
      <c r="J23467" t="s">
        <v>31</v>
      </c>
      <c r="K23467">
        <v>48000</v>
      </c>
      <c r="L23467" t="s">
        <v>537</v>
      </c>
      <c r="M23467" s="1">
        <v>45027</v>
      </c>
      <c r="N23467" t="s">
        <v>22</v>
      </c>
      <c r="O23467" t="s">
        <v>154</v>
      </c>
      <c r="P23467" t="s">
        <v>28</v>
      </c>
      <c r="Q23467">
        <v>7.3</v>
      </c>
    </row>
    <row r="23468" spans="1:17" x14ac:dyDescent="0.35">
      <c r="A23468">
        <v>733059</v>
      </c>
      <c r="B23468">
        <v>20000</v>
      </c>
      <c r="C23468">
        <v>20000</v>
      </c>
      <c r="D23468">
        <v>20000</v>
      </c>
      <c r="E23468" t="s">
        <v>60</v>
      </c>
      <c r="F23468">
        <v>0.18390000000000001</v>
      </c>
      <c r="G23468">
        <v>512.13</v>
      </c>
      <c r="H23468" t="s">
        <v>78</v>
      </c>
      <c r="I23468" t="s">
        <v>94</v>
      </c>
      <c r="J23468" t="s">
        <v>20</v>
      </c>
      <c r="K23468">
        <v>135000</v>
      </c>
      <c r="L23468" t="s">
        <v>21</v>
      </c>
      <c r="M23468" s="1">
        <v>45057</v>
      </c>
      <c r="N23468" t="s">
        <v>22</v>
      </c>
      <c r="O23468" t="s">
        <v>244</v>
      </c>
      <c r="P23468" t="s">
        <v>24</v>
      </c>
      <c r="Q23468">
        <v>7.86</v>
      </c>
    </row>
    <row r="23469" spans="1:17" x14ac:dyDescent="0.35">
      <c r="A23469">
        <v>733063</v>
      </c>
      <c r="B23469">
        <v>25000</v>
      </c>
      <c r="C23469">
        <v>25000</v>
      </c>
      <c r="D23469">
        <v>11450</v>
      </c>
      <c r="E23469" t="s">
        <v>60</v>
      </c>
      <c r="F23469">
        <v>0.1714</v>
      </c>
      <c r="G23469">
        <v>623.20000000000005</v>
      </c>
      <c r="H23469" t="s">
        <v>78</v>
      </c>
      <c r="I23469" t="s">
        <v>236</v>
      </c>
      <c r="J23469" t="s">
        <v>20</v>
      </c>
      <c r="K23469">
        <v>89500</v>
      </c>
      <c r="L23469" t="s">
        <v>21</v>
      </c>
      <c r="M23469" s="1">
        <v>45027</v>
      </c>
      <c r="N23469" t="s">
        <v>22</v>
      </c>
      <c r="O23469" t="s">
        <v>468</v>
      </c>
      <c r="P23469" t="s">
        <v>74</v>
      </c>
      <c r="Q23469">
        <v>17.23</v>
      </c>
    </row>
    <row r="23470" spans="1:17" x14ac:dyDescent="0.35">
      <c r="A23470">
        <v>733114</v>
      </c>
      <c r="B23470">
        <v>25000</v>
      </c>
      <c r="C23470">
        <v>25000</v>
      </c>
      <c r="D23470">
        <v>24046.342720000001</v>
      </c>
      <c r="E23470" t="s">
        <v>60</v>
      </c>
      <c r="F23470">
        <v>0.1111</v>
      </c>
      <c r="G23470">
        <v>544.94000000000005</v>
      </c>
      <c r="H23470" t="s">
        <v>18</v>
      </c>
      <c r="I23470" t="s">
        <v>25</v>
      </c>
      <c r="J23470" t="s">
        <v>40</v>
      </c>
      <c r="K23470">
        <v>208000</v>
      </c>
      <c r="L23470" t="s">
        <v>537</v>
      </c>
      <c r="M23470" s="1">
        <v>45027</v>
      </c>
      <c r="N23470" t="s">
        <v>22</v>
      </c>
      <c r="O23470" t="s">
        <v>355</v>
      </c>
      <c r="P23470" t="s">
        <v>74</v>
      </c>
      <c r="Q23470">
        <v>2.42</v>
      </c>
    </row>
    <row r="23471" spans="1:17" x14ac:dyDescent="0.35">
      <c r="A23471">
        <v>733138</v>
      </c>
      <c r="B23471">
        <v>14525</v>
      </c>
      <c r="C23471">
        <v>14525</v>
      </c>
      <c r="D23471">
        <v>14250</v>
      </c>
      <c r="E23471" t="s">
        <v>17</v>
      </c>
      <c r="F23471">
        <v>0.1111</v>
      </c>
      <c r="G23471">
        <v>476.29</v>
      </c>
      <c r="H23471" t="s">
        <v>18</v>
      </c>
      <c r="I23471" t="s">
        <v>25</v>
      </c>
      <c r="J23471" t="s">
        <v>20</v>
      </c>
      <c r="K23471">
        <v>46152</v>
      </c>
      <c r="L23471" t="s">
        <v>537</v>
      </c>
      <c r="M23471" s="1">
        <v>45027</v>
      </c>
      <c r="N23471" t="s">
        <v>22</v>
      </c>
      <c r="O23471" t="s">
        <v>394</v>
      </c>
      <c r="P23471" t="s">
        <v>24</v>
      </c>
      <c r="Q23471">
        <v>16.87</v>
      </c>
    </row>
    <row r="23472" spans="1:17" x14ac:dyDescent="0.35">
      <c r="A23472">
        <v>733144</v>
      </c>
      <c r="B23472">
        <v>7200</v>
      </c>
      <c r="C23472">
        <v>7200</v>
      </c>
      <c r="D23472">
        <v>7200</v>
      </c>
      <c r="E23472" t="s">
        <v>17</v>
      </c>
      <c r="F23472">
        <v>6.9199999999999998E-2</v>
      </c>
      <c r="G23472">
        <v>222.06</v>
      </c>
      <c r="H23472" t="s">
        <v>42</v>
      </c>
      <c r="I23472" t="s">
        <v>67</v>
      </c>
      <c r="J23472" t="s">
        <v>31</v>
      </c>
      <c r="K23472">
        <v>150000</v>
      </c>
      <c r="L23472" t="s">
        <v>537</v>
      </c>
      <c r="M23472" s="1">
        <v>45027</v>
      </c>
      <c r="N23472" t="s">
        <v>22</v>
      </c>
      <c r="O23472" t="s">
        <v>243</v>
      </c>
      <c r="P23472" t="s">
        <v>89</v>
      </c>
      <c r="Q23472">
        <v>8.26</v>
      </c>
    </row>
    <row r="23473" spans="1:17" x14ac:dyDescent="0.35">
      <c r="A23473">
        <v>733175</v>
      </c>
      <c r="B23473">
        <v>14500</v>
      </c>
      <c r="C23473">
        <v>14500</v>
      </c>
      <c r="D23473">
        <v>14500</v>
      </c>
      <c r="E23473" t="s">
        <v>60</v>
      </c>
      <c r="F23473">
        <v>0.1343</v>
      </c>
      <c r="G23473">
        <v>333.13</v>
      </c>
      <c r="H23473" t="s">
        <v>29</v>
      </c>
      <c r="I23473" t="s">
        <v>34</v>
      </c>
      <c r="J23473" t="s">
        <v>20</v>
      </c>
      <c r="K23473">
        <v>30696</v>
      </c>
      <c r="L23473" t="s">
        <v>21</v>
      </c>
      <c r="M23473" s="1">
        <v>45027</v>
      </c>
      <c r="N23473" t="s">
        <v>46</v>
      </c>
      <c r="O23473" t="s">
        <v>391</v>
      </c>
      <c r="P23473" t="s">
        <v>328</v>
      </c>
      <c r="Q23473">
        <v>24.35</v>
      </c>
    </row>
    <row r="23474" spans="1:17" x14ac:dyDescent="0.35">
      <c r="A23474">
        <v>733195</v>
      </c>
      <c r="B23474">
        <v>6500</v>
      </c>
      <c r="C23474">
        <v>6500</v>
      </c>
      <c r="D23474">
        <v>6500</v>
      </c>
      <c r="E23474" t="s">
        <v>60</v>
      </c>
      <c r="F23474">
        <v>0.1268</v>
      </c>
      <c r="G23474">
        <v>146.84</v>
      </c>
      <c r="H23474" t="s">
        <v>29</v>
      </c>
      <c r="I23474" t="s">
        <v>70</v>
      </c>
      <c r="J23474" t="s">
        <v>20</v>
      </c>
      <c r="K23474">
        <v>31400</v>
      </c>
      <c r="L23474" t="s">
        <v>26</v>
      </c>
      <c r="M23474" s="1">
        <v>45027</v>
      </c>
      <c r="N23474" t="s">
        <v>46</v>
      </c>
      <c r="O23474" t="s">
        <v>461</v>
      </c>
      <c r="P23474" t="s">
        <v>277</v>
      </c>
      <c r="Q23474">
        <v>20.98</v>
      </c>
    </row>
    <row r="23475" spans="1:17" x14ac:dyDescent="0.35">
      <c r="A23475">
        <v>733201</v>
      </c>
      <c r="B23475">
        <v>10000</v>
      </c>
      <c r="C23475">
        <v>10000</v>
      </c>
      <c r="D23475">
        <v>10000</v>
      </c>
      <c r="E23475" t="s">
        <v>17</v>
      </c>
      <c r="F23475">
        <v>0.16020000000000001</v>
      </c>
      <c r="G23475">
        <v>351.67</v>
      </c>
      <c r="H23475" t="s">
        <v>44</v>
      </c>
      <c r="I23475" t="s">
        <v>166</v>
      </c>
      <c r="J23475" t="s">
        <v>20</v>
      </c>
      <c r="K23475">
        <v>50004</v>
      </c>
      <c r="L23475" t="s">
        <v>26</v>
      </c>
      <c r="M23475" s="1">
        <v>45027</v>
      </c>
      <c r="N23475" t="s">
        <v>46</v>
      </c>
      <c r="O23475" t="s">
        <v>335</v>
      </c>
      <c r="P23475" t="s">
        <v>48</v>
      </c>
      <c r="Q23475">
        <v>14.21</v>
      </c>
    </row>
    <row r="23476" spans="1:17" x14ac:dyDescent="0.35">
      <c r="A23476">
        <v>733213</v>
      </c>
      <c r="B23476">
        <v>6000</v>
      </c>
      <c r="C23476">
        <v>6000</v>
      </c>
      <c r="D23476">
        <v>6000</v>
      </c>
      <c r="E23476" t="s">
        <v>60</v>
      </c>
      <c r="F23476">
        <v>0.1</v>
      </c>
      <c r="G23476">
        <v>127.49</v>
      </c>
      <c r="H23476" t="s">
        <v>18</v>
      </c>
      <c r="I23476" t="s">
        <v>90</v>
      </c>
      <c r="J23476" t="s">
        <v>40</v>
      </c>
      <c r="K23476">
        <v>40800</v>
      </c>
      <c r="L23476" t="s">
        <v>26</v>
      </c>
      <c r="M23476" s="1">
        <v>45027</v>
      </c>
      <c r="N23476" t="s">
        <v>22</v>
      </c>
      <c r="O23476" t="s">
        <v>268</v>
      </c>
      <c r="P23476" t="s">
        <v>82</v>
      </c>
      <c r="Q23476">
        <v>8.8800000000000008</v>
      </c>
    </row>
    <row r="23477" spans="1:17" x14ac:dyDescent="0.35">
      <c r="A23477">
        <v>733239</v>
      </c>
      <c r="B23477">
        <v>25000</v>
      </c>
      <c r="C23477">
        <v>25000</v>
      </c>
      <c r="D23477">
        <v>24881.210510000001</v>
      </c>
      <c r="E23477" t="s">
        <v>60</v>
      </c>
      <c r="F23477">
        <v>0.19739999999999999</v>
      </c>
      <c r="G23477">
        <v>658.74</v>
      </c>
      <c r="H23477" t="s">
        <v>118</v>
      </c>
      <c r="I23477" t="s">
        <v>380</v>
      </c>
      <c r="J23477" t="s">
        <v>40</v>
      </c>
      <c r="K23477">
        <v>84996</v>
      </c>
      <c r="L23477" t="s">
        <v>21</v>
      </c>
      <c r="M23477" s="1">
        <v>45027</v>
      </c>
      <c r="N23477" t="s">
        <v>22</v>
      </c>
      <c r="O23477" t="s">
        <v>241</v>
      </c>
      <c r="P23477" t="s">
        <v>105</v>
      </c>
      <c r="Q23477">
        <v>14.39</v>
      </c>
    </row>
    <row r="23478" spans="1:17" x14ac:dyDescent="0.35">
      <c r="A23478">
        <v>733268</v>
      </c>
      <c r="B23478">
        <v>2800</v>
      </c>
      <c r="C23478">
        <v>2800</v>
      </c>
      <c r="D23478">
        <v>2800</v>
      </c>
      <c r="E23478" t="s">
        <v>17</v>
      </c>
      <c r="F23478">
        <v>0.1</v>
      </c>
      <c r="G23478">
        <v>90.35</v>
      </c>
      <c r="H23478" t="s">
        <v>18</v>
      </c>
      <c r="I23478" t="s">
        <v>90</v>
      </c>
      <c r="J23478" t="s">
        <v>20</v>
      </c>
      <c r="K23478">
        <v>23760</v>
      </c>
      <c r="L23478" t="s">
        <v>537</v>
      </c>
      <c r="M23478" s="1">
        <v>45027</v>
      </c>
      <c r="N23478" t="s">
        <v>22</v>
      </c>
      <c r="O23478" t="s">
        <v>252</v>
      </c>
      <c r="P23478" t="s">
        <v>24</v>
      </c>
      <c r="Q23478">
        <v>9.2899999999999991</v>
      </c>
    </row>
    <row r="23479" spans="1:17" x14ac:dyDescent="0.35">
      <c r="A23479">
        <v>733280</v>
      </c>
      <c r="B23479">
        <v>6025</v>
      </c>
      <c r="C23479">
        <v>6025</v>
      </c>
      <c r="D23479">
        <v>6025</v>
      </c>
      <c r="E23479" t="s">
        <v>17</v>
      </c>
      <c r="F23479">
        <v>9.6299999999999997E-2</v>
      </c>
      <c r="G23479">
        <v>193.37</v>
      </c>
      <c r="H23479" t="s">
        <v>18</v>
      </c>
      <c r="I23479" t="s">
        <v>49</v>
      </c>
      <c r="J23479" t="s">
        <v>20</v>
      </c>
      <c r="K23479">
        <v>42000</v>
      </c>
      <c r="L23479" t="s">
        <v>21</v>
      </c>
      <c r="M23479" s="1">
        <v>45027</v>
      </c>
      <c r="N23479" t="s">
        <v>22</v>
      </c>
      <c r="O23479" t="s">
        <v>88</v>
      </c>
      <c r="P23479" t="s">
        <v>89</v>
      </c>
      <c r="Q23479">
        <v>15.51</v>
      </c>
    </row>
    <row r="23480" spans="1:17" x14ac:dyDescent="0.35">
      <c r="A23480">
        <v>733300</v>
      </c>
      <c r="B23480">
        <v>6000</v>
      </c>
      <c r="C23480">
        <v>6000</v>
      </c>
      <c r="D23480">
        <v>6000</v>
      </c>
      <c r="E23480" t="s">
        <v>60</v>
      </c>
      <c r="F23480">
        <v>0.1565</v>
      </c>
      <c r="G23480">
        <v>144.80000000000001</v>
      </c>
      <c r="H23480" t="s">
        <v>44</v>
      </c>
      <c r="I23480" t="s">
        <v>86</v>
      </c>
      <c r="J23480" t="s">
        <v>20</v>
      </c>
      <c r="K23480">
        <v>30000</v>
      </c>
      <c r="L23480" t="s">
        <v>26</v>
      </c>
      <c r="M23480" s="1">
        <v>45027</v>
      </c>
      <c r="N23480" t="s">
        <v>22</v>
      </c>
      <c r="O23480" t="s">
        <v>244</v>
      </c>
      <c r="P23480" t="s">
        <v>24</v>
      </c>
      <c r="Q23480">
        <v>20.56</v>
      </c>
    </row>
    <row r="23481" spans="1:17" x14ac:dyDescent="0.35">
      <c r="A23481">
        <v>733311</v>
      </c>
      <c r="B23481">
        <v>16500</v>
      </c>
      <c r="C23481">
        <v>13100</v>
      </c>
      <c r="D23481">
        <v>13100</v>
      </c>
      <c r="E23481" t="s">
        <v>60</v>
      </c>
      <c r="F23481">
        <v>0.17879999999999999</v>
      </c>
      <c r="G23481">
        <v>331.8</v>
      </c>
      <c r="H23481" t="s">
        <v>78</v>
      </c>
      <c r="I23481" t="s">
        <v>161</v>
      </c>
      <c r="J23481" t="s">
        <v>20</v>
      </c>
      <c r="K23481">
        <v>33000</v>
      </c>
      <c r="L23481" t="s">
        <v>537</v>
      </c>
      <c r="M23481" s="1">
        <v>45057</v>
      </c>
      <c r="N23481" t="s">
        <v>22</v>
      </c>
      <c r="O23481" t="s">
        <v>289</v>
      </c>
      <c r="P23481" t="s">
        <v>24</v>
      </c>
      <c r="Q23481">
        <v>15.75</v>
      </c>
    </row>
    <row r="23482" spans="1:17" x14ac:dyDescent="0.35">
      <c r="A23482">
        <v>733320</v>
      </c>
      <c r="B23482">
        <v>16000</v>
      </c>
      <c r="C23482">
        <v>16000</v>
      </c>
      <c r="D23482">
        <v>15975</v>
      </c>
      <c r="E23482" t="s">
        <v>60</v>
      </c>
      <c r="F23482">
        <v>0.1268</v>
      </c>
      <c r="G23482">
        <v>361.44</v>
      </c>
      <c r="H23482" t="s">
        <v>29</v>
      </c>
      <c r="I23482" t="s">
        <v>70</v>
      </c>
      <c r="J23482" t="s">
        <v>40</v>
      </c>
      <c r="K23482">
        <v>210000</v>
      </c>
      <c r="L23482" t="s">
        <v>537</v>
      </c>
      <c r="M23482" s="1">
        <v>45057</v>
      </c>
      <c r="N23482" t="s">
        <v>22</v>
      </c>
      <c r="O23482" t="s">
        <v>358</v>
      </c>
      <c r="P23482" t="s">
        <v>36</v>
      </c>
      <c r="Q23482">
        <v>0.73</v>
      </c>
    </row>
    <row r="23483" spans="1:17" x14ac:dyDescent="0.35">
      <c r="A23483">
        <v>733340</v>
      </c>
      <c r="B23483">
        <v>4800</v>
      </c>
      <c r="C23483">
        <v>4800</v>
      </c>
      <c r="D23483">
        <v>4800</v>
      </c>
      <c r="E23483" t="s">
        <v>17</v>
      </c>
      <c r="F23483">
        <v>5.9900000000000002E-2</v>
      </c>
      <c r="G23483">
        <v>146.01</v>
      </c>
      <c r="H23483" t="s">
        <v>42</v>
      </c>
      <c r="I23483" t="s">
        <v>92</v>
      </c>
      <c r="J23483" t="s">
        <v>31</v>
      </c>
      <c r="K23483">
        <v>50000</v>
      </c>
      <c r="L23483" t="s">
        <v>537</v>
      </c>
      <c r="M23483" s="1">
        <v>45057</v>
      </c>
      <c r="N23483" t="s">
        <v>22</v>
      </c>
      <c r="O23483" t="s">
        <v>188</v>
      </c>
      <c r="P23483" t="s">
        <v>168</v>
      </c>
      <c r="Q23483">
        <v>8.52</v>
      </c>
    </row>
    <row r="23484" spans="1:17" x14ac:dyDescent="0.35">
      <c r="A23484">
        <v>733349</v>
      </c>
      <c r="B23484">
        <v>4750</v>
      </c>
      <c r="C23484">
        <v>4750</v>
      </c>
      <c r="D23484">
        <v>4700</v>
      </c>
      <c r="E23484" t="s">
        <v>17</v>
      </c>
      <c r="F23484">
        <v>0.1</v>
      </c>
      <c r="G23484">
        <v>153.27000000000001</v>
      </c>
      <c r="H23484" t="s">
        <v>18</v>
      </c>
      <c r="I23484" t="s">
        <v>90</v>
      </c>
      <c r="J23484" t="s">
        <v>20</v>
      </c>
      <c r="K23484">
        <v>14000</v>
      </c>
      <c r="L23484" t="s">
        <v>21</v>
      </c>
      <c r="M23484" s="1">
        <v>45027</v>
      </c>
      <c r="N23484" t="s">
        <v>22</v>
      </c>
      <c r="O23484" t="s">
        <v>124</v>
      </c>
      <c r="P23484" t="s">
        <v>105</v>
      </c>
      <c r="Q23484">
        <v>14.74</v>
      </c>
    </row>
    <row r="23485" spans="1:17" x14ac:dyDescent="0.35">
      <c r="A23485">
        <v>733384</v>
      </c>
      <c r="B23485">
        <v>35000</v>
      </c>
      <c r="C23485">
        <v>35000</v>
      </c>
      <c r="D23485">
        <v>35000</v>
      </c>
      <c r="E23485" t="s">
        <v>17</v>
      </c>
      <c r="F23485">
        <v>0.13059999999999999</v>
      </c>
      <c r="G23485">
        <v>1180.31</v>
      </c>
      <c r="H23485" t="s">
        <v>29</v>
      </c>
      <c r="I23485" t="s">
        <v>30</v>
      </c>
      <c r="J23485" t="s">
        <v>20</v>
      </c>
      <c r="K23485">
        <v>170000</v>
      </c>
      <c r="L23485" t="s">
        <v>21</v>
      </c>
      <c r="M23485" s="1">
        <v>45027</v>
      </c>
      <c r="N23485" t="s">
        <v>22</v>
      </c>
      <c r="O23485" t="s">
        <v>408</v>
      </c>
      <c r="P23485" t="s">
        <v>36</v>
      </c>
      <c r="Q23485">
        <v>8.3699999999999992</v>
      </c>
    </row>
    <row r="23486" spans="1:17" x14ac:dyDescent="0.35">
      <c r="A23486">
        <v>733387</v>
      </c>
      <c r="B23486">
        <v>10600</v>
      </c>
      <c r="C23486">
        <v>10600</v>
      </c>
      <c r="D23486">
        <v>10600</v>
      </c>
      <c r="E23486" t="s">
        <v>60</v>
      </c>
      <c r="F23486">
        <v>0.1565</v>
      </c>
      <c r="G23486">
        <v>255.81</v>
      </c>
      <c r="H23486" t="s">
        <v>44</v>
      </c>
      <c r="I23486" t="s">
        <v>86</v>
      </c>
      <c r="J23486" t="s">
        <v>31</v>
      </c>
      <c r="K23486">
        <v>36000</v>
      </c>
      <c r="L23486" t="s">
        <v>537</v>
      </c>
      <c r="M23486" s="1">
        <v>45027</v>
      </c>
      <c r="N23486" t="s">
        <v>22</v>
      </c>
      <c r="O23486" t="s">
        <v>286</v>
      </c>
      <c r="P23486" t="s">
        <v>287</v>
      </c>
      <c r="Q23486">
        <v>22.5</v>
      </c>
    </row>
    <row r="23487" spans="1:17" x14ac:dyDescent="0.35">
      <c r="A23487">
        <v>733391</v>
      </c>
      <c r="B23487">
        <v>12000</v>
      </c>
      <c r="C23487">
        <v>12000</v>
      </c>
      <c r="D23487">
        <v>11750</v>
      </c>
      <c r="E23487" t="s">
        <v>17</v>
      </c>
      <c r="F23487">
        <v>0.1111</v>
      </c>
      <c r="G23487">
        <v>393.5</v>
      </c>
      <c r="H23487" t="s">
        <v>18</v>
      </c>
      <c r="I23487" t="s">
        <v>25</v>
      </c>
      <c r="J23487" t="s">
        <v>20</v>
      </c>
      <c r="K23487">
        <v>42000</v>
      </c>
      <c r="L23487" t="s">
        <v>537</v>
      </c>
      <c r="M23487" s="1">
        <v>45027</v>
      </c>
      <c r="N23487" t="s">
        <v>22</v>
      </c>
      <c r="O23487" t="s">
        <v>260</v>
      </c>
      <c r="P23487" t="s">
        <v>24</v>
      </c>
      <c r="Q23487">
        <v>8.34</v>
      </c>
    </row>
    <row r="23488" spans="1:17" x14ac:dyDescent="0.35">
      <c r="A23488">
        <v>733395</v>
      </c>
      <c r="B23488">
        <v>14200</v>
      </c>
      <c r="C23488">
        <v>14200</v>
      </c>
      <c r="D23488">
        <v>14150</v>
      </c>
      <c r="E23488" t="s">
        <v>60</v>
      </c>
      <c r="F23488">
        <v>0.1037</v>
      </c>
      <c r="G23488">
        <v>304.3</v>
      </c>
      <c r="H23488" t="s">
        <v>18</v>
      </c>
      <c r="I23488" t="s">
        <v>37</v>
      </c>
      <c r="J23488" t="s">
        <v>40</v>
      </c>
      <c r="K23488">
        <v>80000</v>
      </c>
      <c r="L23488" t="s">
        <v>21</v>
      </c>
      <c r="M23488" s="1">
        <v>45027</v>
      </c>
      <c r="N23488" t="s">
        <v>22</v>
      </c>
      <c r="O23488" t="s">
        <v>124</v>
      </c>
      <c r="P23488" t="s">
        <v>105</v>
      </c>
      <c r="Q23488">
        <v>25.45</v>
      </c>
    </row>
    <row r="23489" spans="1:17" x14ac:dyDescent="0.35">
      <c r="A23489">
        <v>733398</v>
      </c>
      <c r="B23489">
        <v>7500</v>
      </c>
      <c r="C23489">
        <v>7500</v>
      </c>
      <c r="D23489">
        <v>7500</v>
      </c>
      <c r="E23489" t="s">
        <v>60</v>
      </c>
      <c r="F23489">
        <v>0.1268</v>
      </c>
      <c r="G23489">
        <v>169.43</v>
      </c>
      <c r="H23489" t="s">
        <v>29</v>
      </c>
      <c r="I23489" t="s">
        <v>70</v>
      </c>
      <c r="J23489" t="s">
        <v>20</v>
      </c>
      <c r="K23489">
        <v>67800</v>
      </c>
      <c r="L23489" t="s">
        <v>26</v>
      </c>
      <c r="M23489" s="1">
        <v>45027</v>
      </c>
      <c r="N23489" t="s">
        <v>22</v>
      </c>
      <c r="O23489" t="s">
        <v>144</v>
      </c>
      <c r="P23489" t="s">
        <v>24</v>
      </c>
      <c r="Q23489">
        <v>12.69</v>
      </c>
    </row>
    <row r="23490" spans="1:17" x14ac:dyDescent="0.35">
      <c r="A23490">
        <v>733401</v>
      </c>
      <c r="B23490">
        <v>35000</v>
      </c>
      <c r="C23490">
        <v>35000</v>
      </c>
      <c r="D23490">
        <v>34937.817920000001</v>
      </c>
      <c r="E23490" t="s">
        <v>60</v>
      </c>
      <c r="F23490">
        <v>0.2122</v>
      </c>
      <c r="G23490">
        <v>951.21</v>
      </c>
      <c r="H23490" t="s">
        <v>298</v>
      </c>
      <c r="I23490" t="s">
        <v>565</v>
      </c>
      <c r="J23490" t="s">
        <v>20</v>
      </c>
      <c r="K23490">
        <v>325000</v>
      </c>
      <c r="L23490" t="s">
        <v>537</v>
      </c>
      <c r="M23490" s="1">
        <v>45027</v>
      </c>
      <c r="N23490" t="s">
        <v>22</v>
      </c>
      <c r="O23490" t="s">
        <v>91</v>
      </c>
      <c r="P23490" t="s">
        <v>28</v>
      </c>
      <c r="Q23490">
        <v>6.12</v>
      </c>
    </row>
    <row r="23491" spans="1:17" x14ac:dyDescent="0.35">
      <c r="A23491">
        <v>733418</v>
      </c>
      <c r="B23491">
        <v>3000</v>
      </c>
      <c r="C23491">
        <v>3000</v>
      </c>
      <c r="D23491">
        <v>3000</v>
      </c>
      <c r="E23491" t="s">
        <v>60</v>
      </c>
      <c r="F23491">
        <v>7.6600000000000001E-2</v>
      </c>
      <c r="G23491">
        <v>60.35</v>
      </c>
      <c r="H23491" t="s">
        <v>42</v>
      </c>
      <c r="I23491" t="s">
        <v>43</v>
      </c>
      <c r="J23491" t="s">
        <v>31</v>
      </c>
      <c r="K23491">
        <v>43200</v>
      </c>
      <c r="L23491" t="s">
        <v>26</v>
      </c>
      <c r="M23491" s="1">
        <v>45027</v>
      </c>
      <c r="N23491" t="s">
        <v>22</v>
      </c>
      <c r="O23491" t="s">
        <v>842</v>
      </c>
      <c r="P23491" t="s">
        <v>533</v>
      </c>
      <c r="Q23491">
        <v>11.36</v>
      </c>
    </row>
    <row r="23492" spans="1:17" x14ac:dyDescent="0.35">
      <c r="A23492">
        <v>733432</v>
      </c>
      <c r="B23492">
        <v>12000</v>
      </c>
      <c r="C23492">
        <v>12000</v>
      </c>
      <c r="D23492">
        <v>12000</v>
      </c>
      <c r="E23492" t="s">
        <v>17</v>
      </c>
      <c r="F23492">
        <v>7.2900000000000006E-2</v>
      </c>
      <c r="G23492">
        <v>372.12</v>
      </c>
      <c r="H23492" t="s">
        <v>42</v>
      </c>
      <c r="I23492" t="s">
        <v>65</v>
      </c>
      <c r="J23492" t="s">
        <v>20</v>
      </c>
      <c r="K23492">
        <v>69600</v>
      </c>
      <c r="L23492" t="s">
        <v>21</v>
      </c>
      <c r="M23492" s="1">
        <v>45027</v>
      </c>
      <c r="N23492" t="s">
        <v>22</v>
      </c>
      <c r="O23492" t="s">
        <v>532</v>
      </c>
      <c r="P23492" t="s">
        <v>533</v>
      </c>
      <c r="Q23492">
        <v>5.71</v>
      </c>
    </row>
    <row r="23493" spans="1:17" x14ac:dyDescent="0.35">
      <c r="A23493">
        <v>733448</v>
      </c>
      <c r="B23493">
        <v>10800</v>
      </c>
      <c r="C23493">
        <v>10800</v>
      </c>
      <c r="D23493">
        <v>10800</v>
      </c>
      <c r="E23493" t="s">
        <v>17</v>
      </c>
      <c r="F23493">
        <v>0.1399</v>
      </c>
      <c r="G23493">
        <v>369.07</v>
      </c>
      <c r="H23493" t="s">
        <v>29</v>
      </c>
      <c r="I23493" t="s">
        <v>34</v>
      </c>
      <c r="J23493" t="s">
        <v>20</v>
      </c>
      <c r="K23493">
        <v>48000</v>
      </c>
      <c r="L23493" t="s">
        <v>537</v>
      </c>
      <c r="M23493" s="1">
        <v>45088</v>
      </c>
      <c r="N23493" t="s">
        <v>46</v>
      </c>
      <c r="O23493" t="s">
        <v>469</v>
      </c>
      <c r="P23493" t="s">
        <v>282</v>
      </c>
      <c r="Q23493">
        <v>9.0299999999999994</v>
      </c>
    </row>
    <row r="23494" spans="1:17" x14ac:dyDescent="0.35">
      <c r="A23494">
        <v>733464</v>
      </c>
      <c r="B23494">
        <v>6400</v>
      </c>
      <c r="C23494">
        <v>6400</v>
      </c>
      <c r="D23494">
        <v>6400</v>
      </c>
      <c r="E23494" t="s">
        <v>17</v>
      </c>
      <c r="F23494">
        <v>0.13059999999999999</v>
      </c>
      <c r="G23494">
        <v>215.83</v>
      </c>
      <c r="H23494" t="s">
        <v>29</v>
      </c>
      <c r="I23494" t="s">
        <v>30</v>
      </c>
      <c r="J23494" t="s">
        <v>20</v>
      </c>
      <c r="K23494">
        <v>24000</v>
      </c>
      <c r="L23494" t="s">
        <v>537</v>
      </c>
      <c r="M23494" s="1">
        <v>45027</v>
      </c>
      <c r="N23494" t="s">
        <v>22</v>
      </c>
      <c r="O23494" t="s">
        <v>275</v>
      </c>
      <c r="P23494" t="s">
        <v>24</v>
      </c>
      <c r="Q23494">
        <v>6.77</v>
      </c>
    </row>
    <row r="23495" spans="1:17" x14ac:dyDescent="0.35">
      <c r="A23495">
        <v>733469</v>
      </c>
      <c r="B23495">
        <v>8000</v>
      </c>
      <c r="C23495">
        <v>8000</v>
      </c>
      <c r="D23495">
        <v>7975</v>
      </c>
      <c r="E23495" t="s">
        <v>60</v>
      </c>
      <c r="F23495">
        <v>0.15279999999999999</v>
      </c>
      <c r="G23495">
        <v>191.5</v>
      </c>
      <c r="H23495" t="s">
        <v>44</v>
      </c>
      <c r="I23495" t="s">
        <v>62</v>
      </c>
      <c r="J23495" t="s">
        <v>40</v>
      </c>
      <c r="K23495">
        <v>132000</v>
      </c>
      <c r="L23495" t="s">
        <v>21</v>
      </c>
      <c r="M23495" s="1">
        <v>45027</v>
      </c>
      <c r="N23495" t="s">
        <v>22</v>
      </c>
      <c r="O23495" t="s">
        <v>767</v>
      </c>
      <c r="P23495" t="s">
        <v>56</v>
      </c>
      <c r="Q23495">
        <v>22.43</v>
      </c>
    </row>
    <row r="23496" spans="1:17" x14ac:dyDescent="0.35">
      <c r="A23496">
        <v>733498</v>
      </c>
      <c r="B23496">
        <v>12000</v>
      </c>
      <c r="C23496">
        <v>12000</v>
      </c>
      <c r="D23496">
        <v>11990.380289999999</v>
      </c>
      <c r="E23496" t="s">
        <v>60</v>
      </c>
      <c r="F23496">
        <v>0.14910000000000001</v>
      </c>
      <c r="G23496">
        <v>284.92</v>
      </c>
      <c r="H23496" t="s">
        <v>44</v>
      </c>
      <c r="I23496" t="s">
        <v>45</v>
      </c>
      <c r="J23496" t="s">
        <v>20</v>
      </c>
      <c r="K23496">
        <v>51000</v>
      </c>
      <c r="L23496" t="s">
        <v>26</v>
      </c>
      <c r="M23496" s="1">
        <v>45027</v>
      </c>
      <c r="N23496" t="s">
        <v>22</v>
      </c>
      <c r="O23496" t="s">
        <v>242</v>
      </c>
      <c r="P23496" t="s">
        <v>36</v>
      </c>
      <c r="Q23496">
        <v>22.75</v>
      </c>
    </row>
    <row r="23497" spans="1:17" x14ac:dyDescent="0.35">
      <c r="A23497">
        <v>733503</v>
      </c>
      <c r="B23497">
        <v>28000</v>
      </c>
      <c r="C23497">
        <v>28000</v>
      </c>
      <c r="D23497">
        <v>28000</v>
      </c>
      <c r="E23497" t="s">
        <v>17</v>
      </c>
      <c r="F23497">
        <v>0.1565</v>
      </c>
      <c r="G23497">
        <v>979.57</v>
      </c>
      <c r="H23497" t="s">
        <v>44</v>
      </c>
      <c r="I23497" t="s">
        <v>86</v>
      </c>
      <c r="J23497" t="s">
        <v>31</v>
      </c>
      <c r="K23497">
        <v>140000</v>
      </c>
      <c r="L23497" t="s">
        <v>21</v>
      </c>
      <c r="M23497" s="1">
        <v>45027</v>
      </c>
      <c r="N23497" t="s">
        <v>22</v>
      </c>
      <c r="O23497" t="s">
        <v>76</v>
      </c>
      <c r="P23497" t="s">
        <v>77</v>
      </c>
      <c r="Q23497">
        <v>20.350000000000001</v>
      </c>
    </row>
    <row r="23498" spans="1:17" x14ac:dyDescent="0.35">
      <c r="A23498">
        <v>733526</v>
      </c>
      <c r="B23498">
        <v>20000</v>
      </c>
      <c r="C23498">
        <v>20000</v>
      </c>
      <c r="D23498">
        <v>18873.63968</v>
      </c>
      <c r="E23498" t="s">
        <v>60</v>
      </c>
      <c r="F23498">
        <v>0.16769999999999999</v>
      </c>
      <c r="G23498">
        <v>494.59</v>
      </c>
      <c r="H23498" t="s">
        <v>78</v>
      </c>
      <c r="I23498" t="s">
        <v>94</v>
      </c>
      <c r="J23498" t="s">
        <v>40</v>
      </c>
      <c r="K23498">
        <v>57000</v>
      </c>
      <c r="L23498" t="s">
        <v>21</v>
      </c>
      <c r="M23498" s="1">
        <v>45027</v>
      </c>
      <c r="N23498" t="s">
        <v>46</v>
      </c>
      <c r="O23498" t="s">
        <v>668</v>
      </c>
      <c r="P23498" t="s">
        <v>69</v>
      </c>
      <c r="Q23498">
        <v>12.27</v>
      </c>
    </row>
    <row r="23499" spans="1:17" x14ac:dyDescent="0.35">
      <c r="A23499">
        <v>733542</v>
      </c>
      <c r="B23499">
        <v>16000</v>
      </c>
      <c r="C23499">
        <v>16000</v>
      </c>
      <c r="D23499">
        <v>15975</v>
      </c>
      <c r="E23499" t="s">
        <v>60</v>
      </c>
      <c r="F23499">
        <v>0.13800000000000001</v>
      </c>
      <c r="G23499">
        <v>370.64</v>
      </c>
      <c r="H23499" t="s">
        <v>29</v>
      </c>
      <c r="I23499" t="s">
        <v>57</v>
      </c>
      <c r="J23499" t="s">
        <v>20</v>
      </c>
      <c r="K23499">
        <v>70000</v>
      </c>
      <c r="L23499" t="s">
        <v>21</v>
      </c>
      <c r="M23499" s="1">
        <v>45027</v>
      </c>
      <c r="N23499" t="s">
        <v>22</v>
      </c>
      <c r="O23499" t="s">
        <v>674</v>
      </c>
      <c r="P23499" t="s">
        <v>28</v>
      </c>
      <c r="Q23499">
        <v>6.7</v>
      </c>
    </row>
    <row r="23500" spans="1:17" x14ac:dyDescent="0.35">
      <c r="A23500">
        <v>733548</v>
      </c>
      <c r="B23500">
        <v>2700</v>
      </c>
      <c r="C23500">
        <v>2700</v>
      </c>
      <c r="D23500">
        <v>2700</v>
      </c>
      <c r="E23500" t="s">
        <v>17</v>
      </c>
      <c r="F23500">
        <v>7.6600000000000001E-2</v>
      </c>
      <c r="G23500">
        <v>84.19</v>
      </c>
      <c r="H23500" t="s">
        <v>42</v>
      </c>
      <c r="I23500" t="s">
        <v>43</v>
      </c>
      <c r="J23500" t="s">
        <v>40</v>
      </c>
      <c r="K23500">
        <v>140000</v>
      </c>
      <c r="L23500" t="s">
        <v>537</v>
      </c>
      <c r="M23500" s="1">
        <v>45027</v>
      </c>
      <c r="N23500" t="s">
        <v>22</v>
      </c>
      <c r="O23500" t="s">
        <v>76</v>
      </c>
      <c r="P23500" t="s">
        <v>77</v>
      </c>
      <c r="Q23500">
        <v>14.04</v>
      </c>
    </row>
    <row r="23501" spans="1:17" x14ac:dyDescent="0.35">
      <c r="A23501">
        <v>733556</v>
      </c>
      <c r="B23501">
        <v>6000</v>
      </c>
      <c r="C23501">
        <v>6000</v>
      </c>
      <c r="D23501">
        <v>6000</v>
      </c>
      <c r="E23501" t="s">
        <v>17</v>
      </c>
      <c r="F23501">
        <v>7.2900000000000006E-2</v>
      </c>
      <c r="G23501">
        <v>186.06</v>
      </c>
      <c r="H23501" t="s">
        <v>42</v>
      </c>
      <c r="I23501" t="s">
        <v>65</v>
      </c>
      <c r="J23501" t="s">
        <v>20</v>
      </c>
      <c r="K23501">
        <v>61000</v>
      </c>
      <c r="L23501" t="s">
        <v>26</v>
      </c>
      <c r="M23501" s="1">
        <v>45027</v>
      </c>
      <c r="N23501" t="s">
        <v>22</v>
      </c>
      <c r="O23501" t="s">
        <v>545</v>
      </c>
      <c r="P23501" t="s">
        <v>36</v>
      </c>
      <c r="Q23501">
        <v>15.64</v>
      </c>
    </row>
    <row r="23502" spans="1:17" x14ac:dyDescent="0.35">
      <c r="A23502">
        <v>733565</v>
      </c>
      <c r="B23502">
        <v>4000</v>
      </c>
      <c r="C23502">
        <v>4000</v>
      </c>
      <c r="D23502">
        <v>4000</v>
      </c>
      <c r="E23502" t="s">
        <v>17</v>
      </c>
      <c r="F23502">
        <v>9.6299999999999997E-2</v>
      </c>
      <c r="G23502">
        <v>128.38</v>
      </c>
      <c r="H23502" t="s">
        <v>18</v>
      </c>
      <c r="I23502" t="s">
        <v>49</v>
      </c>
      <c r="J23502" t="s">
        <v>40</v>
      </c>
      <c r="K23502">
        <v>35000</v>
      </c>
      <c r="L23502" t="s">
        <v>537</v>
      </c>
      <c r="M23502" s="1">
        <v>45027</v>
      </c>
      <c r="N23502" t="s">
        <v>22</v>
      </c>
      <c r="O23502" t="s">
        <v>507</v>
      </c>
      <c r="P23502" t="s">
        <v>105</v>
      </c>
      <c r="Q23502">
        <v>1.37</v>
      </c>
    </row>
    <row r="23503" spans="1:17" x14ac:dyDescent="0.35">
      <c r="A23503">
        <v>733566</v>
      </c>
      <c r="B23503">
        <v>7500</v>
      </c>
      <c r="C23503">
        <v>7500</v>
      </c>
      <c r="D23503">
        <v>7500</v>
      </c>
      <c r="E23503" t="s">
        <v>60</v>
      </c>
      <c r="F23503">
        <v>0.1037</v>
      </c>
      <c r="G23503">
        <v>160.72999999999999</v>
      </c>
      <c r="H23503" t="s">
        <v>18</v>
      </c>
      <c r="I23503" t="s">
        <v>37</v>
      </c>
      <c r="J23503" t="s">
        <v>20</v>
      </c>
      <c r="K23503">
        <v>84000</v>
      </c>
      <c r="L23503" t="s">
        <v>537</v>
      </c>
      <c r="M23503" s="1">
        <v>45027</v>
      </c>
      <c r="N23503" t="s">
        <v>22</v>
      </c>
      <c r="O23503" t="s">
        <v>307</v>
      </c>
      <c r="P23503" t="s">
        <v>28</v>
      </c>
      <c r="Q23503">
        <v>17.79</v>
      </c>
    </row>
    <row r="23504" spans="1:17" x14ac:dyDescent="0.35">
      <c r="A23504">
        <v>733598</v>
      </c>
      <c r="B23504">
        <v>10000</v>
      </c>
      <c r="C23504">
        <v>10000</v>
      </c>
      <c r="D23504">
        <v>10000</v>
      </c>
      <c r="E23504" t="s">
        <v>17</v>
      </c>
      <c r="F23504">
        <v>0.1268</v>
      </c>
      <c r="G23504">
        <v>335.41</v>
      </c>
      <c r="H23504" t="s">
        <v>29</v>
      </c>
      <c r="I23504" t="s">
        <v>70</v>
      </c>
      <c r="J23504" t="s">
        <v>40</v>
      </c>
      <c r="K23504">
        <v>134400</v>
      </c>
      <c r="L23504" t="s">
        <v>21</v>
      </c>
      <c r="M23504" s="1">
        <v>45027</v>
      </c>
      <c r="N23504" t="s">
        <v>22</v>
      </c>
      <c r="O23504" t="s">
        <v>740</v>
      </c>
      <c r="P23504" t="s">
        <v>171</v>
      </c>
      <c r="Q23504">
        <v>20.04</v>
      </c>
    </row>
    <row r="23505" spans="1:17" x14ac:dyDescent="0.35">
      <c r="A23505">
        <v>733680</v>
      </c>
      <c r="B23505">
        <v>14000</v>
      </c>
      <c r="C23505">
        <v>14000</v>
      </c>
      <c r="D23505">
        <v>14000</v>
      </c>
      <c r="E23505" t="s">
        <v>60</v>
      </c>
      <c r="F23505">
        <v>0.14169999999999999</v>
      </c>
      <c r="G23505">
        <v>327</v>
      </c>
      <c r="H23505" t="s">
        <v>29</v>
      </c>
      <c r="I23505" t="s">
        <v>39</v>
      </c>
      <c r="J23505" t="s">
        <v>20</v>
      </c>
      <c r="K23505">
        <v>50004</v>
      </c>
      <c r="L23505" t="s">
        <v>537</v>
      </c>
      <c r="M23505" s="1">
        <v>45027</v>
      </c>
      <c r="N23505" t="s">
        <v>22</v>
      </c>
      <c r="O23505" t="s">
        <v>444</v>
      </c>
      <c r="P23505" t="s">
        <v>53</v>
      </c>
      <c r="Q23505">
        <v>13.03</v>
      </c>
    </row>
    <row r="23506" spans="1:17" x14ac:dyDescent="0.35">
      <c r="A23506">
        <v>733695</v>
      </c>
      <c r="B23506">
        <v>19200</v>
      </c>
      <c r="C23506">
        <v>19200</v>
      </c>
      <c r="D23506">
        <v>18847.762920000001</v>
      </c>
      <c r="E23506" t="s">
        <v>60</v>
      </c>
      <c r="F23506">
        <v>0.1074</v>
      </c>
      <c r="G23506">
        <v>414.97</v>
      </c>
      <c r="H23506" t="s">
        <v>18</v>
      </c>
      <c r="I23506" t="s">
        <v>19</v>
      </c>
      <c r="J23506" t="s">
        <v>40</v>
      </c>
      <c r="K23506">
        <v>100000</v>
      </c>
      <c r="L23506" t="s">
        <v>21</v>
      </c>
      <c r="M23506" s="1">
        <v>45027</v>
      </c>
      <c r="N23506" t="s">
        <v>911</v>
      </c>
      <c r="O23506" t="s">
        <v>376</v>
      </c>
      <c r="P23506" t="s">
        <v>74</v>
      </c>
      <c r="Q23506">
        <v>4.43</v>
      </c>
    </row>
    <row r="23507" spans="1:17" x14ac:dyDescent="0.35">
      <c r="A23507">
        <v>733698</v>
      </c>
      <c r="B23507">
        <v>10000</v>
      </c>
      <c r="C23507">
        <v>10000</v>
      </c>
      <c r="D23507">
        <v>10000</v>
      </c>
      <c r="E23507" t="s">
        <v>60</v>
      </c>
      <c r="F23507">
        <v>0.1714</v>
      </c>
      <c r="G23507">
        <v>249.28</v>
      </c>
      <c r="H23507" t="s">
        <v>78</v>
      </c>
      <c r="I23507" t="s">
        <v>236</v>
      </c>
      <c r="J23507" t="s">
        <v>31</v>
      </c>
      <c r="K23507">
        <v>54000</v>
      </c>
      <c r="L23507" t="s">
        <v>537</v>
      </c>
      <c r="M23507" s="1">
        <v>45027</v>
      </c>
      <c r="N23507" t="s">
        <v>22</v>
      </c>
      <c r="O23507" t="s">
        <v>130</v>
      </c>
      <c r="P23507" t="s">
        <v>74</v>
      </c>
      <c r="Q23507">
        <v>2.2200000000000002</v>
      </c>
    </row>
    <row r="23508" spans="1:17" x14ac:dyDescent="0.35">
      <c r="A23508">
        <v>733705</v>
      </c>
      <c r="B23508">
        <v>4800</v>
      </c>
      <c r="C23508">
        <v>4800</v>
      </c>
      <c r="D23508">
        <v>4800</v>
      </c>
      <c r="E23508" t="s">
        <v>17</v>
      </c>
      <c r="F23508">
        <v>0.1</v>
      </c>
      <c r="G23508">
        <v>154.88999999999999</v>
      </c>
      <c r="H23508" t="s">
        <v>18</v>
      </c>
      <c r="I23508" t="s">
        <v>90</v>
      </c>
      <c r="J23508" t="s">
        <v>40</v>
      </c>
      <c r="K23508">
        <v>23000</v>
      </c>
      <c r="L23508" t="s">
        <v>26</v>
      </c>
      <c r="M23508" s="1">
        <v>45027</v>
      </c>
      <c r="N23508" t="s">
        <v>22</v>
      </c>
      <c r="O23508" t="s">
        <v>324</v>
      </c>
      <c r="P23508" t="s">
        <v>277</v>
      </c>
      <c r="Q23508">
        <v>23.37</v>
      </c>
    </row>
    <row r="23509" spans="1:17" x14ac:dyDescent="0.35">
      <c r="A23509">
        <v>733721</v>
      </c>
      <c r="B23509">
        <v>4500</v>
      </c>
      <c r="C23509">
        <v>4500</v>
      </c>
      <c r="D23509">
        <v>4500</v>
      </c>
      <c r="E23509" t="s">
        <v>17</v>
      </c>
      <c r="F23509">
        <v>0.10589999999999999</v>
      </c>
      <c r="G23509">
        <v>146.46</v>
      </c>
      <c r="H23509" t="s">
        <v>18</v>
      </c>
      <c r="I23509" t="s">
        <v>90</v>
      </c>
      <c r="J23509" t="s">
        <v>20</v>
      </c>
      <c r="K23509">
        <v>35000</v>
      </c>
      <c r="L23509" t="s">
        <v>26</v>
      </c>
      <c r="M23509" s="1">
        <v>45057</v>
      </c>
      <c r="N23509" t="s">
        <v>22</v>
      </c>
      <c r="O23509" t="s">
        <v>355</v>
      </c>
      <c r="P23509" t="s">
        <v>74</v>
      </c>
      <c r="Q23509">
        <v>18.93</v>
      </c>
    </row>
    <row r="23510" spans="1:17" x14ac:dyDescent="0.35">
      <c r="A23510">
        <v>733727</v>
      </c>
      <c r="B23510">
        <v>8000</v>
      </c>
      <c r="C23510">
        <v>8000</v>
      </c>
      <c r="D23510">
        <v>8000</v>
      </c>
      <c r="E23510" t="s">
        <v>60</v>
      </c>
      <c r="F23510">
        <v>0.16489999999999999</v>
      </c>
      <c r="G23510">
        <v>196.64</v>
      </c>
      <c r="H23510" t="s">
        <v>44</v>
      </c>
      <c r="I23510" t="s">
        <v>62</v>
      </c>
      <c r="J23510" t="s">
        <v>31</v>
      </c>
      <c r="K23510">
        <v>84875</v>
      </c>
      <c r="L23510" t="s">
        <v>537</v>
      </c>
      <c r="M23510" s="1">
        <v>45088</v>
      </c>
      <c r="N23510" t="s">
        <v>911</v>
      </c>
      <c r="O23510" t="s">
        <v>61</v>
      </c>
      <c r="P23510" t="s">
        <v>24</v>
      </c>
      <c r="Q23510">
        <v>11.71</v>
      </c>
    </row>
    <row r="23511" spans="1:17" x14ac:dyDescent="0.35">
      <c r="A23511">
        <v>733749</v>
      </c>
      <c r="B23511">
        <v>4200</v>
      </c>
      <c r="C23511">
        <v>4200</v>
      </c>
      <c r="D23511">
        <v>4200</v>
      </c>
      <c r="E23511" t="s">
        <v>17</v>
      </c>
      <c r="F23511">
        <v>0.16020000000000001</v>
      </c>
      <c r="G23511">
        <v>147.71</v>
      </c>
      <c r="H23511" t="s">
        <v>44</v>
      </c>
      <c r="I23511" t="s">
        <v>166</v>
      </c>
      <c r="J23511" t="s">
        <v>31</v>
      </c>
      <c r="K23511">
        <v>49000</v>
      </c>
      <c r="L23511" t="s">
        <v>26</v>
      </c>
      <c r="M23511" s="1">
        <v>45027</v>
      </c>
      <c r="N23511" t="s">
        <v>22</v>
      </c>
      <c r="O23511" t="s">
        <v>741</v>
      </c>
      <c r="P23511" t="s">
        <v>84</v>
      </c>
      <c r="Q23511">
        <v>12.61</v>
      </c>
    </row>
    <row r="23512" spans="1:17" x14ac:dyDescent="0.35">
      <c r="A23512">
        <v>733750</v>
      </c>
      <c r="B23512">
        <v>2000</v>
      </c>
      <c r="C23512">
        <v>2000</v>
      </c>
      <c r="D23512">
        <v>2000</v>
      </c>
      <c r="E23512" t="s">
        <v>17</v>
      </c>
      <c r="F23512">
        <v>0.1037</v>
      </c>
      <c r="G23512">
        <v>64.89</v>
      </c>
      <c r="H23512" t="s">
        <v>18</v>
      </c>
      <c r="I23512" t="s">
        <v>37</v>
      </c>
      <c r="J23512" t="s">
        <v>20</v>
      </c>
      <c r="K23512">
        <v>14400</v>
      </c>
      <c r="L23512" t="s">
        <v>537</v>
      </c>
      <c r="M23512" s="1">
        <v>45027</v>
      </c>
      <c r="N23512" t="s">
        <v>22</v>
      </c>
      <c r="O23512" t="s">
        <v>337</v>
      </c>
      <c r="P23512" t="s">
        <v>82</v>
      </c>
      <c r="Q23512">
        <v>20</v>
      </c>
    </row>
    <row r="23513" spans="1:17" x14ac:dyDescent="0.35">
      <c r="A23513">
        <v>733752</v>
      </c>
      <c r="B23513">
        <v>1350</v>
      </c>
      <c r="C23513">
        <v>1350</v>
      </c>
      <c r="D23513">
        <v>1350</v>
      </c>
      <c r="E23513" t="s">
        <v>17</v>
      </c>
      <c r="F23513">
        <v>0.1268</v>
      </c>
      <c r="G23513">
        <v>45.28</v>
      </c>
      <c r="H23513" t="s">
        <v>29</v>
      </c>
      <c r="I23513" t="s">
        <v>70</v>
      </c>
      <c r="J23513" t="s">
        <v>20</v>
      </c>
      <c r="K23513">
        <v>69600</v>
      </c>
      <c r="L23513" t="s">
        <v>537</v>
      </c>
      <c r="M23513" s="1">
        <v>45027</v>
      </c>
      <c r="N23513" t="s">
        <v>22</v>
      </c>
      <c r="O23513" t="s">
        <v>379</v>
      </c>
      <c r="P23513" t="s">
        <v>24</v>
      </c>
      <c r="Q23513">
        <v>13.05</v>
      </c>
    </row>
    <row r="23514" spans="1:17" x14ac:dyDescent="0.35">
      <c r="A23514">
        <v>733761</v>
      </c>
      <c r="B23514">
        <v>10000</v>
      </c>
      <c r="C23514">
        <v>10000</v>
      </c>
      <c r="D23514">
        <v>10000</v>
      </c>
      <c r="E23514" t="s">
        <v>17</v>
      </c>
      <c r="F23514">
        <v>0.1343</v>
      </c>
      <c r="G23514">
        <v>339.02</v>
      </c>
      <c r="H23514" t="s">
        <v>29</v>
      </c>
      <c r="I23514" t="s">
        <v>34</v>
      </c>
      <c r="J23514" t="s">
        <v>40</v>
      </c>
      <c r="K23514">
        <v>305000</v>
      </c>
      <c r="L23514" t="s">
        <v>21</v>
      </c>
      <c r="M23514" s="1">
        <v>45057</v>
      </c>
      <c r="N23514" t="s">
        <v>22</v>
      </c>
      <c r="O23514" t="s">
        <v>658</v>
      </c>
      <c r="P23514" t="s">
        <v>328</v>
      </c>
      <c r="Q23514">
        <v>8.15</v>
      </c>
    </row>
    <row r="23515" spans="1:17" x14ac:dyDescent="0.35">
      <c r="A23515">
        <v>733784</v>
      </c>
      <c r="B23515">
        <v>11200</v>
      </c>
      <c r="C23515">
        <v>11200</v>
      </c>
      <c r="D23515">
        <v>11200</v>
      </c>
      <c r="E23515" t="s">
        <v>17</v>
      </c>
      <c r="F23515">
        <v>7.2900000000000006E-2</v>
      </c>
      <c r="G23515">
        <v>347.32</v>
      </c>
      <c r="H23515" t="s">
        <v>42</v>
      </c>
      <c r="I23515" t="s">
        <v>65</v>
      </c>
      <c r="J23515" t="s">
        <v>40</v>
      </c>
      <c r="K23515">
        <v>72000</v>
      </c>
      <c r="L23515" t="s">
        <v>26</v>
      </c>
      <c r="M23515" s="1">
        <v>45027</v>
      </c>
      <c r="N23515" t="s">
        <v>22</v>
      </c>
      <c r="O23515" t="s">
        <v>351</v>
      </c>
      <c r="P23515" t="s">
        <v>24</v>
      </c>
      <c r="Q23515">
        <v>5.0199999999999996</v>
      </c>
    </row>
    <row r="23516" spans="1:17" x14ac:dyDescent="0.35">
      <c r="A23516">
        <v>733788</v>
      </c>
      <c r="B23516">
        <v>14000</v>
      </c>
      <c r="C23516">
        <v>14000</v>
      </c>
      <c r="D23516">
        <v>13900.252689999999</v>
      </c>
      <c r="E23516" t="s">
        <v>60</v>
      </c>
      <c r="F23516">
        <v>0.1037</v>
      </c>
      <c r="G23516">
        <v>300.02</v>
      </c>
      <c r="H23516" t="s">
        <v>18</v>
      </c>
      <c r="I23516" t="s">
        <v>37</v>
      </c>
      <c r="J23516" t="s">
        <v>20</v>
      </c>
      <c r="K23516">
        <v>52000</v>
      </c>
      <c r="L23516" t="s">
        <v>537</v>
      </c>
      <c r="M23516" s="1">
        <v>45027</v>
      </c>
      <c r="N23516" t="s">
        <v>22</v>
      </c>
      <c r="O23516" t="s">
        <v>386</v>
      </c>
      <c r="P23516" t="s">
        <v>82</v>
      </c>
      <c r="Q23516">
        <v>11.95</v>
      </c>
    </row>
    <row r="23517" spans="1:17" x14ac:dyDescent="0.35">
      <c r="A23517">
        <v>733791</v>
      </c>
      <c r="B23517">
        <v>20400</v>
      </c>
      <c r="C23517">
        <v>20400</v>
      </c>
      <c r="D23517">
        <v>20150</v>
      </c>
      <c r="E23517" t="s">
        <v>17</v>
      </c>
      <c r="F23517">
        <v>0.13059999999999999</v>
      </c>
      <c r="G23517">
        <v>687.95</v>
      </c>
      <c r="H23517" t="s">
        <v>29</v>
      </c>
      <c r="I23517" t="s">
        <v>30</v>
      </c>
      <c r="J23517" t="s">
        <v>40</v>
      </c>
      <c r="K23517">
        <v>117000</v>
      </c>
      <c r="L23517" t="s">
        <v>537</v>
      </c>
      <c r="M23517" s="1">
        <v>45027</v>
      </c>
      <c r="N23517" t="s">
        <v>22</v>
      </c>
      <c r="O23517" t="s">
        <v>420</v>
      </c>
      <c r="P23517" t="s">
        <v>100</v>
      </c>
      <c r="Q23517">
        <v>10.38</v>
      </c>
    </row>
    <row r="23518" spans="1:17" x14ac:dyDescent="0.35">
      <c r="A23518">
        <v>733807</v>
      </c>
      <c r="B23518">
        <v>10000</v>
      </c>
      <c r="C23518">
        <v>10000</v>
      </c>
      <c r="D23518">
        <v>10000</v>
      </c>
      <c r="E23518" t="s">
        <v>17</v>
      </c>
      <c r="F23518">
        <v>0.16489999999999999</v>
      </c>
      <c r="G23518">
        <v>354</v>
      </c>
      <c r="H23518" t="s">
        <v>44</v>
      </c>
      <c r="I23518" t="s">
        <v>62</v>
      </c>
      <c r="J23518" t="s">
        <v>20</v>
      </c>
      <c r="K23518">
        <v>95000</v>
      </c>
      <c r="L23518" t="s">
        <v>21</v>
      </c>
      <c r="M23518" s="1">
        <v>45057</v>
      </c>
      <c r="N23518" t="s">
        <v>22</v>
      </c>
      <c r="O23518" t="s">
        <v>124</v>
      </c>
      <c r="P23518" t="s">
        <v>105</v>
      </c>
      <c r="Q23518">
        <v>22</v>
      </c>
    </row>
    <row r="23519" spans="1:17" x14ac:dyDescent="0.35">
      <c r="A23519">
        <v>733855</v>
      </c>
      <c r="B23519">
        <v>3000</v>
      </c>
      <c r="C23519">
        <v>3000</v>
      </c>
      <c r="D23519">
        <v>3000</v>
      </c>
      <c r="E23519" t="s">
        <v>17</v>
      </c>
      <c r="F23519">
        <v>7.6600000000000001E-2</v>
      </c>
      <c r="G23519">
        <v>93.54</v>
      </c>
      <c r="H23519" t="s">
        <v>42</v>
      </c>
      <c r="I23519" t="s">
        <v>43</v>
      </c>
      <c r="J23519" t="s">
        <v>40</v>
      </c>
      <c r="K23519">
        <v>50000</v>
      </c>
      <c r="L23519" t="s">
        <v>26</v>
      </c>
      <c r="M23519" s="1">
        <v>45027</v>
      </c>
      <c r="N23519" t="s">
        <v>22</v>
      </c>
      <c r="O23519" t="s">
        <v>639</v>
      </c>
      <c r="P23519" t="s">
        <v>440</v>
      </c>
      <c r="Q23519">
        <v>25.56</v>
      </c>
    </row>
    <row r="23520" spans="1:17" x14ac:dyDescent="0.35">
      <c r="A23520">
        <v>733858</v>
      </c>
      <c r="B23520">
        <v>8000</v>
      </c>
      <c r="C23520">
        <v>8000</v>
      </c>
      <c r="D23520">
        <v>8000</v>
      </c>
      <c r="E23520" t="s">
        <v>17</v>
      </c>
      <c r="F23520">
        <v>0.1074</v>
      </c>
      <c r="G23520">
        <v>260.93</v>
      </c>
      <c r="H23520" t="s">
        <v>18</v>
      </c>
      <c r="I23520" t="s">
        <v>19</v>
      </c>
      <c r="J23520" t="s">
        <v>40</v>
      </c>
      <c r="K23520">
        <v>63189</v>
      </c>
      <c r="L23520" t="s">
        <v>537</v>
      </c>
      <c r="M23520" s="1">
        <v>45027</v>
      </c>
      <c r="N23520" t="s">
        <v>22</v>
      </c>
      <c r="O23520" t="s">
        <v>471</v>
      </c>
      <c r="P23520" t="s">
        <v>24</v>
      </c>
      <c r="Q23520">
        <v>18.12</v>
      </c>
    </row>
    <row r="23521" spans="1:17" x14ac:dyDescent="0.35">
      <c r="A23521">
        <v>733864</v>
      </c>
      <c r="B23521">
        <v>12800</v>
      </c>
      <c r="C23521">
        <v>12800</v>
      </c>
      <c r="D23521">
        <v>12800</v>
      </c>
      <c r="E23521" t="s">
        <v>60</v>
      </c>
      <c r="F23521">
        <v>0.13489999999999999</v>
      </c>
      <c r="G23521">
        <v>294.47000000000003</v>
      </c>
      <c r="H23521" t="s">
        <v>29</v>
      </c>
      <c r="I23521" t="s">
        <v>30</v>
      </c>
      <c r="J23521" t="s">
        <v>40</v>
      </c>
      <c r="K23521">
        <v>48000</v>
      </c>
      <c r="L23521" t="s">
        <v>537</v>
      </c>
      <c r="M23521" s="1">
        <v>45057</v>
      </c>
      <c r="N23521" t="s">
        <v>46</v>
      </c>
      <c r="O23521" t="s">
        <v>854</v>
      </c>
      <c r="P23521" t="s">
        <v>89</v>
      </c>
      <c r="Q23521">
        <v>26.43</v>
      </c>
    </row>
    <row r="23522" spans="1:17" x14ac:dyDescent="0.35">
      <c r="A23522">
        <v>733889</v>
      </c>
      <c r="B23522">
        <v>9000</v>
      </c>
      <c r="C23522">
        <v>9000</v>
      </c>
      <c r="D23522">
        <v>8750</v>
      </c>
      <c r="E23522" t="s">
        <v>17</v>
      </c>
      <c r="F23522">
        <v>0.1037</v>
      </c>
      <c r="G23522">
        <v>291.98</v>
      </c>
      <c r="H23522" t="s">
        <v>18</v>
      </c>
      <c r="I23522" t="s">
        <v>37</v>
      </c>
      <c r="J23522" t="s">
        <v>20</v>
      </c>
      <c r="K23522">
        <v>52000</v>
      </c>
      <c r="L23522" t="s">
        <v>26</v>
      </c>
      <c r="M23522" s="1">
        <v>45027</v>
      </c>
      <c r="N23522" t="s">
        <v>22</v>
      </c>
      <c r="O23522" t="s">
        <v>275</v>
      </c>
      <c r="P23522" t="s">
        <v>24</v>
      </c>
      <c r="Q23522">
        <v>19.27</v>
      </c>
    </row>
    <row r="23523" spans="1:17" x14ac:dyDescent="0.35">
      <c r="A23523">
        <v>733902</v>
      </c>
      <c r="B23523">
        <v>6000</v>
      </c>
      <c r="C23523">
        <v>6000</v>
      </c>
      <c r="D23523">
        <v>6000</v>
      </c>
      <c r="E23523" t="s">
        <v>17</v>
      </c>
      <c r="F23523">
        <v>6.9199999999999998E-2</v>
      </c>
      <c r="G23523">
        <v>185.05</v>
      </c>
      <c r="H23523" t="s">
        <v>42</v>
      </c>
      <c r="I23523" t="s">
        <v>67</v>
      </c>
      <c r="J23523" t="s">
        <v>40</v>
      </c>
      <c r="K23523">
        <v>122000</v>
      </c>
      <c r="L23523" t="s">
        <v>26</v>
      </c>
      <c r="M23523" s="1">
        <v>45027</v>
      </c>
      <c r="N23523" t="s">
        <v>22</v>
      </c>
      <c r="O23523" t="s">
        <v>829</v>
      </c>
      <c r="P23523" t="s">
        <v>334</v>
      </c>
      <c r="Q23523">
        <v>11.11</v>
      </c>
    </row>
    <row r="23524" spans="1:17" x14ac:dyDescent="0.35">
      <c r="A23524">
        <v>733907</v>
      </c>
      <c r="B23524">
        <v>11000</v>
      </c>
      <c r="C23524">
        <v>11000</v>
      </c>
      <c r="D23524">
        <v>11000</v>
      </c>
      <c r="E23524" t="s">
        <v>17</v>
      </c>
      <c r="F23524">
        <v>5.4199999999999998E-2</v>
      </c>
      <c r="G23524">
        <v>331.76</v>
      </c>
      <c r="H23524" t="s">
        <v>42</v>
      </c>
      <c r="I23524" t="s">
        <v>150</v>
      </c>
      <c r="J23524" t="s">
        <v>40</v>
      </c>
      <c r="K23524">
        <v>54000</v>
      </c>
      <c r="L23524" t="s">
        <v>26</v>
      </c>
      <c r="M23524" s="1">
        <v>45027</v>
      </c>
      <c r="N23524" t="s">
        <v>22</v>
      </c>
      <c r="O23524" t="s">
        <v>76</v>
      </c>
      <c r="P23524" t="s">
        <v>77</v>
      </c>
      <c r="Q23524">
        <v>18.309999999999999</v>
      </c>
    </row>
    <row r="23525" spans="1:17" x14ac:dyDescent="0.35">
      <c r="A23525">
        <v>733912</v>
      </c>
      <c r="B23525">
        <v>8500</v>
      </c>
      <c r="C23525">
        <v>8500</v>
      </c>
      <c r="D23525">
        <v>8500</v>
      </c>
      <c r="E23525" t="s">
        <v>60</v>
      </c>
      <c r="F23525">
        <v>0.1037</v>
      </c>
      <c r="G23525">
        <v>182.16</v>
      </c>
      <c r="H23525" t="s">
        <v>18</v>
      </c>
      <c r="I23525" t="s">
        <v>37</v>
      </c>
      <c r="J23525" t="s">
        <v>20</v>
      </c>
      <c r="K23525">
        <v>62000</v>
      </c>
      <c r="L23525" t="s">
        <v>537</v>
      </c>
      <c r="M23525" s="1">
        <v>45027</v>
      </c>
      <c r="N23525" t="s">
        <v>22</v>
      </c>
      <c r="O23525" t="s">
        <v>477</v>
      </c>
      <c r="P23525" t="s">
        <v>24</v>
      </c>
      <c r="Q23525">
        <v>14.42</v>
      </c>
    </row>
    <row r="23526" spans="1:17" x14ac:dyDescent="0.35">
      <c r="A23526">
        <v>733951</v>
      </c>
      <c r="B23526">
        <v>35000</v>
      </c>
      <c r="C23526">
        <v>21350</v>
      </c>
      <c r="D23526">
        <v>21325</v>
      </c>
      <c r="E23526" t="s">
        <v>60</v>
      </c>
      <c r="F23526">
        <v>0.20619999999999999</v>
      </c>
      <c r="G23526">
        <v>573.04</v>
      </c>
      <c r="H23526" t="s">
        <v>118</v>
      </c>
      <c r="I23526" t="s">
        <v>145</v>
      </c>
      <c r="J23526" t="s">
        <v>40</v>
      </c>
      <c r="K23526">
        <v>92000</v>
      </c>
      <c r="L23526" t="s">
        <v>21</v>
      </c>
      <c r="M23526" s="1">
        <v>45057</v>
      </c>
      <c r="N23526" t="s">
        <v>46</v>
      </c>
      <c r="O23526" t="s">
        <v>527</v>
      </c>
      <c r="P23526" t="s">
        <v>105</v>
      </c>
      <c r="Q23526">
        <v>10.67</v>
      </c>
    </row>
    <row r="23527" spans="1:17" x14ac:dyDescent="0.35">
      <c r="A23527">
        <v>734009</v>
      </c>
      <c r="B23527">
        <v>5750</v>
      </c>
      <c r="C23527">
        <v>5750</v>
      </c>
      <c r="D23527">
        <v>5725</v>
      </c>
      <c r="E23527" t="s">
        <v>17</v>
      </c>
      <c r="F23527">
        <v>7.2900000000000006E-2</v>
      </c>
      <c r="G23527">
        <v>178.31</v>
      </c>
      <c r="H23527" t="s">
        <v>42</v>
      </c>
      <c r="I23527" t="s">
        <v>65</v>
      </c>
      <c r="J23527" t="s">
        <v>20</v>
      </c>
      <c r="K23527">
        <v>85000</v>
      </c>
      <c r="L23527" t="s">
        <v>26</v>
      </c>
      <c r="M23527" s="1">
        <v>45027</v>
      </c>
      <c r="N23527" t="s">
        <v>22</v>
      </c>
      <c r="O23527" t="s">
        <v>489</v>
      </c>
      <c r="P23527" t="s">
        <v>24</v>
      </c>
      <c r="Q23527">
        <v>17.25</v>
      </c>
    </row>
    <row r="23528" spans="1:17" x14ac:dyDescent="0.35">
      <c r="A23528">
        <v>734018</v>
      </c>
      <c r="B23528">
        <v>4950</v>
      </c>
      <c r="C23528">
        <v>4950</v>
      </c>
      <c r="D23528">
        <v>4950</v>
      </c>
      <c r="E23528" t="s">
        <v>60</v>
      </c>
      <c r="F23528">
        <v>0.1565</v>
      </c>
      <c r="G23528">
        <v>119.46</v>
      </c>
      <c r="H23528" t="s">
        <v>44</v>
      </c>
      <c r="I23528" t="s">
        <v>86</v>
      </c>
      <c r="J23528" t="s">
        <v>40</v>
      </c>
      <c r="K23528">
        <v>35000</v>
      </c>
      <c r="L23528" t="s">
        <v>26</v>
      </c>
      <c r="M23528" s="1">
        <v>45027</v>
      </c>
      <c r="N23528" t="s">
        <v>46</v>
      </c>
      <c r="O23528" t="s">
        <v>407</v>
      </c>
      <c r="P23528" t="s">
        <v>328</v>
      </c>
      <c r="Q23528">
        <v>19.41</v>
      </c>
    </row>
    <row r="23529" spans="1:17" x14ac:dyDescent="0.35">
      <c r="A23529">
        <v>734022</v>
      </c>
      <c r="B23529">
        <v>7500</v>
      </c>
      <c r="C23529">
        <v>7500</v>
      </c>
      <c r="D23529">
        <v>7475</v>
      </c>
      <c r="E23529" t="s">
        <v>17</v>
      </c>
      <c r="F23529">
        <v>7.6600000000000001E-2</v>
      </c>
      <c r="G23529">
        <v>233.85</v>
      </c>
      <c r="H23529" t="s">
        <v>42</v>
      </c>
      <c r="I23529" t="s">
        <v>43</v>
      </c>
      <c r="J23529" t="s">
        <v>40</v>
      </c>
      <c r="K23529">
        <v>83000</v>
      </c>
      <c r="L23529" t="s">
        <v>26</v>
      </c>
      <c r="M23529" s="1">
        <v>45027</v>
      </c>
      <c r="N23529" t="s">
        <v>22</v>
      </c>
      <c r="O23529" t="s">
        <v>187</v>
      </c>
      <c r="P23529" t="s">
        <v>105</v>
      </c>
      <c r="Q23529">
        <v>13.76</v>
      </c>
    </row>
    <row r="23530" spans="1:17" x14ac:dyDescent="0.35">
      <c r="A23530">
        <v>734038</v>
      </c>
      <c r="B23530">
        <v>8000</v>
      </c>
      <c r="C23530">
        <v>8000</v>
      </c>
      <c r="D23530">
        <v>8000</v>
      </c>
      <c r="E23530" t="s">
        <v>17</v>
      </c>
      <c r="F23530">
        <v>0.1074</v>
      </c>
      <c r="G23530">
        <v>260.93</v>
      </c>
      <c r="H23530" t="s">
        <v>18</v>
      </c>
      <c r="I23530" t="s">
        <v>19</v>
      </c>
      <c r="J23530" t="s">
        <v>20</v>
      </c>
      <c r="K23530">
        <v>75000</v>
      </c>
      <c r="L23530" t="s">
        <v>537</v>
      </c>
      <c r="M23530" s="1">
        <v>45027</v>
      </c>
      <c r="N23530" t="s">
        <v>22</v>
      </c>
      <c r="O23530" t="s">
        <v>485</v>
      </c>
      <c r="P23530" t="s">
        <v>69</v>
      </c>
      <c r="Q23530">
        <v>4.0599999999999996</v>
      </c>
    </row>
    <row r="23531" spans="1:17" x14ac:dyDescent="0.35">
      <c r="A23531">
        <v>734039</v>
      </c>
      <c r="B23531">
        <v>6000</v>
      </c>
      <c r="C23531">
        <v>6000</v>
      </c>
      <c r="D23531">
        <v>6000</v>
      </c>
      <c r="E23531" t="s">
        <v>60</v>
      </c>
      <c r="F23531">
        <v>0.1111</v>
      </c>
      <c r="G23531">
        <v>130.79</v>
      </c>
      <c r="H23531" t="s">
        <v>18</v>
      </c>
      <c r="I23531" t="s">
        <v>25</v>
      </c>
      <c r="J23531" t="s">
        <v>20</v>
      </c>
      <c r="K23531">
        <v>30000</v>
      </c>
      <c r="L23531" t="s">
        <v>21</v>
      </c>
      <c r="M23531" s="1">
        <v>45027</v>
      </c>
      <c r="N23531" t="s">
        <v>22</v>
      </c>
      <c r="O23531" t="s">
        <v>140</v>
      </c>
      <c r="P23531" t="s">
        <v>74</v>
      </c>
      <c r="Q23531">
        <v>19.28</v>
      </c>
    </row>
    <row r="23532" spans="1:17" x14ac:dyDescent="0.35">
      <c r="A23532">
        <v>734049</v>
      </c>
      <c r="B23532">
        <v>3200</v>
      </c>
      <c r="C23532">
        <v>3200</v>
      </c>
      <c r="D23532">
        <v>3200</v>
      </c>
      <c r="E23532" t="s">
        <v>17</v>
      </c>
      <c r="F23532">
        <v>0.1037</v>
      </c>
      <c r="G23532">
        <v>103.82</v>
      </c>
      <c r="H23532" t="s">
        <v>18</v>
      </c>
      <c r="I23532" t="s">
        <v>37</v>
      </c>
      <c r="J23532" t="s">
        <v>20</v>
      </c>
      <c r="K23532">
        <v>37000</v>
      </c>
      <c r="L23532" t="s">
        <v>537</v>
      </c>
      <c r="M23532" s="1">
        <v>45027</v>
      </c>
      <c r="N23532" t="s">
        <v>46</v>
      </c>
      <c r="O23532" t="s">
        <v>530</v>
      </c>
      <c r="P23532" t="s">
        <v>105</v>
      </c>
      <c r="Q23532">
        <v>18</v>
      </c>
    </row>
    <row r="23533" spans="1:17" x14ac:dyDescent="0.35">
      <c r="A23533">
        <v>734060</v>
      </c>
      <c r="B23533">
        <v>13000</v>
      </c>
      <c r="C23533">
        <v>13000</v>
      </c>
      <c r="D23533">
        <v>13000</v>
      </c>
      <c r="E23533" t="s">
        <v>60</v>
      </c>
      <c r="F23533">
        <v>0.1714</v>
      </c>
      <c r="G23533">
        <v>324.07</v>
      </c>
      <c r="H23533" t="s">
        <v>78</v>
      </c>
      <c r="I23533" t="s">
        <v>236</v>
      </c>
      <c r="J23533" t="s">
        <v>40</v>
      </c>
      <c r="K23533">
        <v>50000</v>
      </c>
      <c r="L23533" t="s">
        <v>26</v>
      </c>
      <c r="M23533" s="1">
        <v>45027</v>
      </c>
      <c r="N23533" t="s">
        <v>22</v>
      </c>
      <c r="O23533" t="s">
        <v>507</v>
      </c>
      <c r="P23533" t="s">
        <v>105</v>
      </c>
      <c r="Q23533">
        <v>22.73</v>
      </c>
    </row>
    <row r="23534" spans="1:17" x14ac:dyDescent="0.35">
      <c r="A23534">
        <v>734092</v>
      </c>
      <c r="B23534">
        <v>8500</v>
      </c>
      <c r="C23534">
        <v>8500</v>
      </c>
      <c r="D23534">
        <v>8500</v>
      </c>
      <c r="E23534" t="s">
        <v>60</v>
      </c>
      <c r="F23534">
        <v>0.1037</v>
      </c>
      <c r="G23534">
        <v>182.16</v>
      </c>
      <c r="H23534" t="s">
        <v>18</v>
      </c>
      <c r="I23534" t="s">
        <v>37</v>
      </c>
      <c r="J23534" t="s">
        <v>40</v>
      </c>
      <c r="K23534">
        <v>30118</v>
      </c>
      <c r="L23534" t="s">
        <v>26</v>
      </c>
      <c r="M23534" s="1">
        <v>45027</v>
      </c>
      <c r="N23534" t="s">
        <v>22</v>
      </c>
      <c r="O23534" t="s">
        <v>304</v>
      </c>
      <c r="P23534" t="s">
        <v>28</v>
      </c>
      <c r="Q23534">
        <v>20.36</v>
      </c>
    </row>
    <row r="23535" spans="1:17" x14ac:dyDescent="0.35">
      <c r="A23535">
        <v>734115</v>
      </c>
      <c r="B23535">
        <v>22800</v>
      </c>
      <c r="C23535">
        <v>22800</v>
      </c>
      <c r="D23535">
        <v>22750</v>
      </c>
      <c r="E23535" t="s">
        <v>60</v>
      </c>
      <c r="F23535">
        <v>0.16020000000000001</v>
      </c>
      <c r="G23535">
        <v>554.70000000000005</v>
      </c>
      <c r="H23535" t="s">
        <v>44</v>
      </c>
      <c r="I23535" t="s">
        <v>166</v>
      </c>
      <c r="J23535" t="s">
        <v>40</v>
      </c>
      <c r="K23535">
        <v>90000</v>
      </c>
      <c r="L23535" t="s">
        <v>21</v>
      </c>
      <c r="M23535" s="1">
        <v>45057</v>
      </c>
      <c r="N23535" t="s">
        <v>22</v>
      </c>
      <c r="O23535" t="s">
        <v>357</v>
      </c>
      <c r="P23535" t="s">
        <v>186</v>
      </c>
      <c r="Q23535">
        <v>15.77</v>
      </c>
    </row>
    <row r="23536" spans="1:17" x14ac:dyDescent="0.35">
      <c r="A23536">
        <v>734123</v>
      </c>
      <c r="B23536">
        <v>2000</v>
      </c>
      <c r="C23536">
        <v>2000</v>
      </c>
      <c r="D23536">
        <v>2000</v>
      </c>
      <c r="E23536" t="s">
        <v>17</v>
      </c>
      <c r="F23536">
        <v>5.4199999999999998E-2</v>
      </c>
      <c r="G23536">
        <v>60.32</v>
      </c>
      <c r="H23536" t="s">
        <v>42</v>
      </c>
      <c r="I23536" t="s">
        <v>150</v>
      </c>
      <c r="J23536" t="s">
        <v>40</v>
      </c>
      <c r="K23536">
        <v>54000</v>
      </c>
      <c r="L23536" t="s">
        <v>21</v>
      </c>
      <c r="M23536" s="1">
        <v>45027</v>
      </c>
      <c r="N23536" t="s">
        <v>22</v>
      </c>
      <c r="O23536" t="s">
        <v>260</v>
      </c>
      <c r="P23536" t="s">
        <v>24</v>
      </c>
      <c r="Q23536">
        <v>5.62</v>
      </c>
    </row>
    <row r="23537" spans="1:17" x14ac:dyDescent="0.35">
      <c r="A23537">
        <v>734138</v>
      </c>
      <c r="B23537">
        <v>22475</v>
      </c>
      <c r="C23537">
        <v>22475</v>
      </c>
      <c r="D23537">
        <v>22425</v>
      </c>
      <c r="E23537" t="s">
        <v>60</v>
      </c>
      <c r="F23537">
        <v>0.13800000000000001</v>
      </c>
      <c r="G23537">
        <v>520.63</v>
      </c>
      <c r="H23537" t="s">
        <v>29</v>
      </c>
      <c r="I23537" t="s">
        <v>57</v>
      </c>
      <c r="J23537" t="s">
        <v>40</v>
      </c>
      <c r="K23537">
        <v>49000</v>
      </c>
      <c r="L23537" t="s">
        <v>21</v>
      </c>
      <c r="M23537" s="1">
        <v>45057</v>
      </c>
      <c r="N23537" t="s">
        <v>22</v>
      </c>
      <c r="O23537" t="s">
        <v>228</v>
      </c>
      <c r="P23537" t="s">
        <v>28</v>
      </c>
      <c r="Q23537">
        <v>16.7</v>
      </c>
    </row>
    <row r="23538" spans="1:17" x14ac:dyDescent="0.35">
      <c r="A23538">
        <v>734152</v>
      </c>
      <c r="B23538">
        <v>10000</v>
      </c>
      <c r="C23538">
        <v>10000</v>
      </c>
      <c r="D23538">
        <v>9975</v>
      </c>
      <c r="E23538" t="s">
        <v>17</v>
      </c>
      <c r="F23538">
        <v>9.6299999999999997E-2</v>
      </c>
      <c r="G23538">
        <v>320.94</v>
      </c>
      <c r="H23538" t="s">
        <v>18</v>
      </c>
      <c r="I23538" t="s">
        <v>49</v>
      </c>
      <c r="J23538" t="s">
        <v>40</v>
      </c>
      <c r="K23538">
        <v>50750</v>
      </c>
      <c r="L23538" t="s">
        <v>26</v>
      </c>
      <c r="M23538" s="1">
        <v>45027</v>
      </c>
      <c r="N23538" t="s">
        <v>22</v>
      </c>
      <c r="O23538" t="s">
        <v>327</v>
      </c>
      <c r="P23538" t="s">
        <v>328</v>
      </c>
      <c r="Q23538">
        <v>13.43</v>
      </c>
    </row>
    <row r="23539" spans="1:17" x14ac:dyDescent="0.35">
      <c r="A23539">
        <v>734199</v>
      </c>
      <c r="B23539">
        <v>18000</v>
      </c>
      <c r="C23539">
        <v>11675</v>
      </c>
      <c r="D23539">
        <v>11600</v>
      </c>
      <c r="E23539" t="s">
        <v>17</v>
      </c>
      <c r="F23539">
        <v>8.4900000000000003E-2</v>
      </c>
      <c r="G23539">
        <v>368.5</v>
      </c>
      <c r="H23539" t="s">
        <v>42</v>
      </c>
      <c r="I23539" t="s">
        <v>43</v>
      </c>
      <c r="J23539" t="s">
        <v>40</v>
      </c>
      <c r="K23539">
        <v>48000</v>
      </c>
      <c r="L23539" t="s">
        <v>21</v>
      </c>
      <c r="M23539" s="1">
        <v>45057</v>
      </c>
      <c r="N23539" t="s">
        <v>22</v>
      </c>
      <c r="O23539" t="s">
        <v>577</v>
      </c>
      <c r="P23539" t="s">
        <v>82</v>
      </c>
      <c r="Q23539">
        <v>12.3</v>
      </c>
    </row>
    <row r="23540" spans="1:17" x14ac:dyDescent="0.35">
      <c r="A23540">
        <v>734223</v>
      </c>
      <c r="B23540">
        <v>18000</v>
      </c>
      <c r="C23540">
        <v>18000</v>
      </c>
      <c r="D23540">
        <v>17750</v>
      </c>
      <c r="E23540" t="s">
        <v>60</v>
      </c>
      <c r="F23540">
        <v>0.1111</v>
      </c>
      <c r="G23540">
        <v>392.36</v>
      </c>
      <c r="H23540" t="s">
        <v>18</v>
      </c>
      <c r="I23540" t="s">
        <v>25</v>
      </c>
      <c r="J23540" t="s">
        <v>40</v>
      </c>
      <c r="K23540">
        <v>138000</v>
      </c>
      <c r="L23540" t="s">
        <v>21</v>
      </c>
      <c r="M23540" s="1">
        <v>45057</v>
      </c>
      <c r="N23540" t="s">
        <v>22</v>
      </c>
      <c r="O23540" t="s">
        <v>832</v>
      </c>
      <c r="P23540" t="s">
        <v>33</v>
      </c>
      <c r="Q23540">
        <v>26.4</v>
      </c>
    </row>
    <row r="23541" spans="1:17" x14ac:dyDescent="0.35">
      <c r="A23541">
        <v>734232</v>
      </c>
      <c r="B23541">
        <v>5000</v>
      </c>
      <c r="C23541">
        <v>5000</v>
      </c>
      <c r="D23541">
        <v>5000</v>
      </c>
      <c r="E23541" t="s">
        <v>17</v>
      </c>
      <c r="F23541">
        <v>7.2900000000000006E-2</v>
      </c>
      <c r="G23541">
        <v>155.05000000000001</v>
      </c>
      <c r="H23541" t="s">
        <v>42</v>
      </c>
      <c r="I23541" t="s">
        <v>65</v>
      </c>
      <c r="J23541" t="s">
        <v>20</v>
      </c>
      <c r="K23541">
        <v>40000</v>
      </c>
      <c r="L23541" t="s">
        <v>537</v>
      </c>
      <c r="M23541" s="1">
        <v>45027</v>
      </c>
      <c r="N23541" t="s">
        <v>22</v>
      </c>
      <c r="O23541" t="s">
        <v>88</v>
      </c>
      <c r="P23541" t="s">
        <v>89</v>
      </c>
      <c r="Q23541">
        <v>3.84</v>
      </c>
    </row>
    <row r="23542" spans="1:17" x14ac:dyDescent="0.35">
      <c r="A23542">
        <v>734238</v>
      </c>
      <c r="B23542">
        <v>9000</v>
      </c>
      <c r="C23542">
        <v>9000</v>
      </c>
      <c r="D23542">
        <v>9000</v>
      </c>
      <c r="E23542" t="s">
        <v>17</v>
      </c>
      <c r="F23542">
        <v>0.1</v>
      </c>
      <c r="G23542">
        <v>290.41000000000003</v>
      </c>
      <c r="H23542" t="s">
        <v>18</v>
      </c>
      <c r="I23542" t="s">
        <v>90</v>
      </c>
      <c r="J23542" t="s">
        <v>20</v>
      </c>
      <c r="K23542">
        <v>70000</v>
      </c>
      <c r="L23542" t="s">
        <v>26</v>
      </c>
      <c r="M23542" s="1">
        <v>45027</v>
      </c>
      <c r="N23542" t="s">
        <v>22</v>
      </c>
      <c r="O23542" t="s">
        <v>393</v>
      </c>
      <c r="P23542" t="s">
        <v>72</v>
      </c>
      <c r="Q23542">
        <v>15.99</v>
      </c>
    </row>
    <row r="23543" spans="1:17" x14ac:dyDescent="0.35">
      <c r="A23543">
        <v>734249</v>
      </c>
      <c r="B23543">
        <v>3000</v>
      </c>
      <c r="C23543">
        <v>3000</v>
      </c>
      <c r="D23543">
        <v>3000</v>
      </c>
      <c r="E23543" t="s">
        <v>17</v>
      </c>
      <c r="F23543">
        <v>0.11990000000000001</v>
      </c>
      <c r="G23543">
        <v>99.63</v>
      </c>
      <c r="H23543" t="s">
        <v>18</v>
      </c>
      <c r="I23543" t="s">
        <v>25</v>
      </c>
      <c r="J23543" t="s">
        <v>20</v>
      </c>
      <c r="K23543">
        <v>45000</v>
      </c>
      <c r="L23543" t="s">
        <v>26</v>
      </c>
      <c r="M23543" s="1">
        <v>45057</v>
      </c>
      <c r="N23543" t="s">
        <v>22</v>
      </c>
      <c r="O23543" t="s">
        <v>142</v>
      </c>
      <c r="P23543" t="s">
        <v>77</v>
      </c>
      <c r="Q23543">
        <v>15.09</v>
      </c>
    </row>
    <row r="23544" spans="1:17" x14ac:dyDescent="0.35">
      <c r="A23544">
        <v>734256</v>
      </c>
      <c r="B23544">
        <v>7200</v>
      </c>
      <c r="C23544">
        <v>7200</v>
      </c>
      <c r="D23544">
        <v>6950</v>
      </c>
      <c r="E23544" t="s">
        <v>17</v>
      </c>
      <c r="F23544">
        <v>9.6299999999999997E-2</v>
      </c>
      <c r="G23544">
        <v>231.08</v>
      </c>
      <c r="H23544" t="s">
        <v>18</v>
      </c>
      <c r="I23544" t="s">
        <v>49</v>
      </c>
      <c r="J23544" t="s">
        <v>20</v>
      </c>
      <c r="K23544">
        <v>54996</v>
      </c>
      <c r="L23544" t="s">
        <v>26</v>
      </c>
      <c r="M23544" s="1">
        <v>45027</v>
      </c>
      <c r="N23544" t="s">
        <v>22</v>
      </c>
      <c r="O23544" t="s">
        <v>38</v>
      </c>
      <c r="P23544" t="s">
        <v>24</v>
      </c>
      <c r="Q23544">
        <v>14.36</v>
      </c>
    </row>
    <row r="23545" spans="1:17" x14ac:dyDescent="0.35">
      <c r="A23545">
        <v>734286</v>
      </c>
      <c r="B23545">
        <v>1000</v>
      </c>
      <c r="C23545">
        <v>1000</v>
      </c>
      <c r="D23545">
        <v>1000</v>
      </c>
      <c r="E23545" t="s">
        <v>17</v>
      </c>
      <c r="F23545">
        <v>7.2900000000000006E-2</v>
      </c>
      <c r="G23545">
        <v>31.01</v>
      </c>
      <c r="H23545" t="s">
        <v>42</v>
      </c>
      <c r="I23545" t="s">
        <v>65</v>
      </c>
      <c r="J23545" t="s">
        <v>31</v>
      </c>
      <c r="K23545">
        <v>15600</v>
      </c>
      <c r="L23545" t="s">
        <v>26</v>
      </c>
      <c r="M23545" s="1">
        <v>45027</v>
      </c>
      <c r="N23545" t="s">
        <v>22</v>
      </c>
      <c r="O23545" t="s">
        <v>594</v>
      </c>
      <c r="P23545" t="s">
        <v>53</v>
      </c>
      <c r="Q23545">
        <v>26.85</v>
      </c>
    </row>
    <row r="23546" spans="1:17" x14ac:dyDescent="0.35">
      <c r="A23546">
        <v>734294</v>
      </c>
      <c r="B23546">
        <v>18225</v>
      </c>
      <c r="C23546">
        <v>18225</v>
      </c>
      <c r="D23546">
        <v>17852.845290000001</v>
      </c>
      <c r="E23546" t="s">
        <v>60</v>
      </c>
      <c r="F23546">
        <v>0.1074</v>
      </c>
      <c r="G23546">
        <v>393.9</v>
      </c>
      <c r="H23546" t="s">
        <v>18</v>
      </c>
      <c r="I23546" t="s">
        <v>19</v>
      </c>
      <c r="J23546" t="s">
        <v>40</v>
      </c>
      <c r="K23546">
        <v>54000</v>
      </c>
      <c r="L23546" t="s">
        <v>537</v>
      </c>
      <c r="M23546" s="1">
        <v>45027</v>
      </c>
      <c r="N23546" t="s">
        <v>22</v>
      </c>
      <c r="O23546" t="s">
        <v>173</v>
      </c>
      <c r="P23546" t="s">
        <v>174</v>
      </c>
      <c r="Q23546">
        <v>20.58</v>
      </c>
    </row>
    <row r="23547" spans="1:17" x14ac:dyDescent="0.35">
      <c r="A23547">
        <v>734296</v>
      </c>
      <c r="B23547">
        <v>3500</v>
      </c>
      <c r="C23547">
        <v>3500</v>
      </c>
      <c r="D23547">
        <v>3500</v>
      </c>
      <c r="E23547" t="s">
        <v>17</v>
      </c>
      <c r="F23547">
        <v>0.1074</v>
      </c>
      <c r="G23547">
        <v>114.16</v>
      </c>
      <c r="H23547" t="s">
        <v>18</v>
      </c>
      <c r="I23547" t="s">
        <v>19</v>
      </c>
      <c r="J23547" t="s">
        <v>20</v>
      </c>
      <c r="K23547">
        <v>42000</v>
      </c>
      <c r="L23547" t="s">
        <v>537</v>
      </c>
      <c r="M23547" s="1">
        <v>45027</v>
      </c>
      <c r="N23547" t="s">
        <v>22</v>
      </c>
      <c r="O23547" t="s">
        <v>300</v>
      </c>
      <c r="P23547" t="s">
        <v>24</v>
      </c>
      <c r="Q23547">
        <v>0</v>
      </c>
    </row>
    <row r="23548" spans="1:17" x14ac:dyDescent="0.35">
      <c r="A23548">
        <v>734300</v>
      </c>
      <c r="B23548">
        <v>10000</v>
      </c>
      <c r="C23548">
        <v>10000</v>
      </c>
      <c r="D23548">
        <v>10000</v>
      </c>
      <c r="E23548" t="s">
        <v>17</v>
      </c>
      <c r="F23548">
        <v>0.13059999999999999</v>
      </c>
      <c r="G23548">
        <v>337.23</v>
      </c>
      <c r="H23548" t="s">
        <v>29</v>
      </c>
      <c r="I23548" t="s">
        <v>30</v>
      </c>
      <c r="J23548" t="s">
        <v>20</v>
      </c>
      <c r="K23548">
        <v>50000</v>
      </c>
      <c r="L23548" t="s">
        <v>26</v>
      </c>
      <c r="M23548" s="1">
        <v>45027</v>
      </c>
      <c r="N23548" t="s">
        <v>22</v>
      </c>
      <c r="O23548" t="s">
        <v>344</v>
      </c>
      <c r="P23548" t="s">
        <v>24</v>
      </c>
      <c r="Q23548">
        <v>3.77</v>
      </c>
    </row>
    <row r="23549" spans="1:17" x14ac:dyDescent="0.35">
      <c r="A23549">
        <v>734308</v>
      </c>
      <c r="B23549">
        <v>7950</v>
      </c>
      <c r="C23549">
        <v>7950</v>
      </c>
      <c r="D23549">
        <v>7950</v>
      </c>
      <c r="E23549" t="s">
        <v>60</v>
      </c>
      <c r="F23549">
        <v>0.1111</v>
      </c>
      <c r="G23549">
        <v>173.29</v>
      </c>
      <c r="H23549" t="s">
        <v>18</v>
      </c>
      <c r="I23549" t="s">
        <v>25</v>
      </c>
      <c r="J23549" t="s">
        <v>20</v>
      </c>
      <c r="K23549">
        <v>30000</v>
      </c>
      <c r="L23549" t="s">
        <v>26</v>
      </c>
      <c r="M23549" s="1">
        <v>45027</v>
      </c>
      <c r="N23549" t="s">
        <v>22</v>
      </c>
      <c r="O23549" t="s">
        <v>88</v>
      </c>
      <c r="P23549" t="s">
        <v>89</v>
      </c>
      <c r="Q23549">
        <v>27.04</v>
      </c>
    </row>
    <row r="23550" spans="1:17" x14ac:dyDescent="0.35">
      <c r="A23550">
        <v>734340</v>
      </c>
      <c r="B23550">
        <v>20000</v>
      </c>
      <c r="C23550">
        <v>20000</v>
      </c>
      <c r="D23550">
        <v>19348.643240000001</v>
      </c>
      <c r="E23550" t="s">
        <v>60</v>
      </c>
      <c r="F23550">
        <v>0.1565</v>
      </c>
      <c r="G23550">
        <v>482.65</v>
      </c>
      <c r="H23550" t="s">
        <v>44</v>
      </c>
      <c r="I23550" t="s">
        <v>86</v>
      </c>
      <c r="J23550" t="s">
        <v>20</v>
      </c>
      <c r="K23550">
        <v>96000</v>
      </c>
      <c r="L23550" t="s">
        <v>21</v>
      </c>
      <c r="M23550" s="1">
        <v>45027</v>
      </c>
      <c r="N23550" t="s">
        <v>22</v>
      </c>
      <c r="O23550" t="s">
        <v>112</v>
      </c>
      <c r="P23550" t="s">
        <v>113</v>
      </c>
      <c r="Q23550">
        <v>16.02</v>
      </c>
    </row>
    <row r="23551" spans="1:17" x14ac:dyDescent="0.35">
      <c r="A23551">
        <v>734341</v>
      </c>
      <c r="B23551">
        <v>2000</v>
      </c>
      <c r="C23551">
        <v>2000</v>
      </c>
      <c r="D23551">
        <v>1875</v>
      </c>
      <c r="E23551" t="s">
        <v>17</v>
      </c>
      <c r="F23551">
        <v>7.6600000000000001E-2</v>
      </c>
      <c r="G23551">
        <v>62.36</v>
      </c>
      <c r="H23551" t="s">
        <v>42</v>
      </c>
      <c r="I23551" t="s">
        <v>43</v>
      </c>
      <c r="J23551" t="s">
        <v>20</v>
      </c>
      <c r="K23551">
        <v>45000</v>
      </c>
      <c r="L23551" t="s">
        <v>26</v>
      </c>
      <c r="M23551" s="1">
        <v>45027</v>
      </c>
      <c r="N23551" t="s">
        <v>46</v>
      </c>
      <c r="O23551" t="s">
        <v>246</v>
      </c>
      <c r="P23551" t="s">
        <v>72</v>
      </c>
      <c r="Q23551">
        <v>15.55</v>
      </c>
    </row>
    <row r="23552" spans="1:17" x14ac:dyDescent="0.35">
      <c r="A23552">
        <v>734342</v>
      </c>
      <c r="B23552">
        <v>2800</v>
      </c>
      <c r="C23552">
        <v>2800</v>
      </c>
      <c r="D23552">
        <v>2800</v>
      </c>
      <c r="E23552" t="s">
        <v>60</v>
      </c>
      <c r="F23552">
        <v>0.1565</v>
      </c>
      <c r="G23552">
        <v>67.58</v>
      </c>
      <c r="H23552" t="s">
        <v>44</v>
      </c>
      <c r="I23552" t="s">
        <v>86</v>
      </c>
      <c r="J23552" t="s">
        <v>20</v>
      </c>
      <c r="K23552">
        <v>33000</v>
      </c>
      <c r="L23552" t="s">
        <v>537</v>
      </c>
      <c r="M23552" s="1">
        <v>45027</v>
      </c>
      <c r="N23552" t="s">
        <v>22</v>
      </c>
      <c r="O23552" t="s">
        <v>215</v>
      </c>
      <c r="P23552" t="s">
        <v>28</v>
      </c>
      <c r="Q23552">
        <v>23.2</v>
      </c>
    </row>
    <row r="23553" spans="1:17" x14ac:dyDescent="0.35">
      <c r="A23553">
        <v>734343</v>
      </c>
      <c r="B23553">
        <v>6000</v>
      </c>
      <c r="C23553">
        <v>6000</v>
      </c>
      <c r="D23553">
        <v>5975</v>
      </c>
      <c r="E23553" t="s">
        <v>17</v>
      </c>
      <c r="F23553">
        <v>0.1</v>
      </c>
      <c r="G23553">
        <v>193.61</v>
      </c>
      <c r="H23553" t="s">
        <v>18</v>
      </c>
      <c r="I23553" t="s">
        <v>90</v>
      </c>
      <c r="J23553" t="s">
        <v>40</v>
      </c>
      <c r="K23553">
        <v>126000</v>
      </c>
      <c r="L23553" t="s">
        <v>26</v>
      </c>
      <c r="M23553" s="1">
        <v>45027</v>
      </c>
      <c r="N23553" t="s">
        <v>46</v>
      </c>
      <c r="O23553" t="s">
        <v>373</v>
      </c>
      <c r="P23553" t="s">
        <v>28</v>
      </c>
      <c r="Q23553">
        <v>15.29</v>
      </c>
    </row>
    <row r="23554" spans="1:17" x14ac:dyDescent="0.35">
      <c r="A23554">
        <v>734349</v>
      </c>
      <c r="B23554">
        <v>4000</v>
      </c>
      <c r="C23554">
        <v>4000</v>
      </c>
      <c r="D23554">
        <v>4000</v>
      </c>
      <c r="E23554" t="s">
        <v>17</v>
      </c>
      <c r="F23554">
        <v>7.2900000000000006E-2</v>
      </c>
      <c r="G23554">
        <v>124.04</v>
      </c>
      <c r="H23554" t="s">
        <v>42</v>
      </c>
      <c r="I23554" t="s">
        <v>65</v>
      </c>
      <c r="J23554" t="s">
        <v>31</v>
      </c>
      <c r="K23554">
        <v>35000</v>
      </c>
      <c r="L23554" t="s">
        <v>26</v>
      </c>
      <c r="M23554" s="1">
        <v>45027</v>
      </c>
      <c r="N23554" t="s">
        <v>22</v>
      </c>
      <c r="O23554" t="s">
        <v>285</v>
      </c>
      <c r="P23554" t="s">
        <v>72</v>
      </c>
      <c r="Q23554">
        <v>28.8</v>
      </c>
    </row>
    <row r="23555" spans="1:17" x14ac:dyDescent="0.35">
      <c r="A23555">
        <v>734358</v>
      </c>
      <c r="B23555">
        <v>2400</v>
      </c>
      <c r="C23555">
        <v>2400</v>
      </c>
      <c r="D23555">
        <v>2400</v>
      </c>
      <c r="E23555" t="s">
        <v>17</v>
      </c>
      <c r="F23555">
        <v>0.1</v>
      </c>
      <c r="G23555">
        <v>77.45</v>
      </c>
      <c r="H23555" t="s">
        <v>18</v>
      </c>
      <c r="I23555" t="s">
        <v>90</v>
      </c>
      <c r="J23555" t="s">
        <v>20</v>
      </c>
      <c r="K23555">
        <v>57110</v>
      </c>
      <c r="L23555" t="s">
        <v>26</v>
      </c>
      <c r="M23555" s="1">
        <v>45027</v>
      </c>
      <c r="N23555" t="s">
        <v>22</v>
      </c>
      <c r="O23555" t="s">
        <v>680</v>
      </c>
      <c r="P23555" t="s">
        <v>24</v>
      </c>
      <c r="Q23555">
        <v>1.55</v>
      </c>
    </row>
    <row r="23556" spans="1:17" x14ac:dyDescent="0.35">
      <c r="A23556">
        <v>734373</v>
      </c>
      <c r="B23556">
        <v>3500</v>
      </c>
      <c r="C23556">
        <v>3500</v>
      </c>
      <c r="D23556">
        <v>3500</v>
      </c>
      <c r="E23556" t="s">
        <v>17</v>
      </c>
      <c r="F23556">
        <v>0.1399</v>
      </c>
      <c r="G23556">
        <v>119.61</v>
      </c>
      <c r="H23556" t="s">
        <v>29</v>
      </c>
      <c r="I23556" t="s">
        <v>34</v>
      </c>
      <c r="J23556" t="s">
        <v>20</v>
      </c>
      <c r="K23556">
        <v>22800</v>
      </c>
      <c r="L23556" t="s">
        <v>537</v>
      </c>
      <c r="M23556" s="1">
        <v>45118</v>
      </c>
      <c r="N23556" t="s">
        <v>46</v>
      </c>
      <c r="O23556" t="s">
        <v>215</v>
      </c>
      <c r="P23556" t="s">
        <v>28</v>
      </c>
      <c r="Q23556">
        <v>22.89</v>
      </c>
    </row>
    <row r="23557" spans="1:17" x14ac:dyDescent="0.35">
      <c r="A23557">
        <v>734387</v>
      </c>
      <c r="B23557">
        <v>5000</v>
      </c>
      <c r="C23557">
        <v>5000</v>
      </c>
      <c r="D23557">
        <v>5000</v>
      </c>
      <c r="E23557" t="s">
        <v>17</v>
      </c>
      <c r="F23557">
        <v>0.1</v>
      </c>
      <c r="G23557">
        <v>161.34</v>
      </c>
      <c r="H23557" t="s">
        <v>18</v>
      </c>
      <c r="I23557" t="s">
        <v>90</v>
      </c>
      <c r="J23557" t="s">
        <v>31</v>
      </c>
      <c r="K23557">
        <v>36000</v>
      </c>
      <c r="L23557" t="s">
        <v>537</v>
      </c>
      <c r="M23557" s="1">
        <v>45027</v>
      </c>
      <c r="N23557" t="s">
        <v>46</v>
      </c>
      <c r="O23557" t="s">
        <v>124</v>
      </c>
      <c r="P23557" t="s">
        <v>105</v>
      </c>
      <c r="Q23557">
        <v>17.93</v>
      </c>
    </row>
    <row r="23558" spans="1:17" x14ac:dyDescent="0.35">
      <c r="A23558">
        <v>734408</v>
      </c>
      <c r="B23558">
        <v>15000</v>
      </c>
      <c r="C23558">
        <v>15000</v>
      </c>
      <c r="D23558">
        <v>15000</v>
      </c>
      <c r="E23558" t="s">
        <v>17</v>
      </c>
      <c r="F23558">
        <v>0.1</v>
      </c>
      <c r="G23558">
        <v>484.01</v>
      </c>
      <c r="H23558" t="s">
        <v>18</v>
      </c>
      <c r="I23558" t="s">
        <v>90</v>
      </c>
      <c r="J23558" t="s">
        <v>20</v>
      </c>
      <c r="K23558">
        <v>28800</v>
      </c>
      <c r="L23558" t="s">
        <v>26</v>
      </c>
      <c r="M23558" s="1">
        <v>45027</v>
      </c>
      <c r="N23558" t="s">
        <v>22</v>
      </c>
      <c r="O23558" t="s">
        <v>244</v>
      </c>
      <c r="P23558" t="s">
        <v>24</v>
      </c>
      <c r="Q23558">
        <v>14.29</v>
      </c>
    </row>
    <row r="23559" spans="1:17" x14ac:dyDescent="0.35">
      <c r="A23559">
        <v>734415</v>
      </c>
      <c r="B23559">
        <v>8000</v>
      </c>
      <c r="C23559">
        <v>8000</v>
      </c>
      <c r="D23559">
        <v>8000</v>
      </c>
      <c r="E23559" t="s">
        <v>60</v>
      </c>
      <c r="F23559">
        <v>0.15279999999999999</v>
      </c>
      <c r="G23559">
        <v>191.5</v>
      </c>
      <c r="H23559" t="s">
        <v>44</v>
      </c>
      <c r="I23559" t="s">
        <v>62</v>
      </c>
      <c r="J23559" t="s">
        <v>40</v>
      </c>
      <c r="K23559">
        <v>46500</v>
      </c>
      <c r="L23559" t="s">
        <v>26</v>
      </c>
      <c r="M23559" s="1">
        <v>45027</v>
      </c>
      <c r="N23559" t="s">
        <v>22</v>
      </c>
      <c r="O23559" t="s">
        <v>372</v>
      </c>
      <c r="P23559" t="s">
        <v>334</v>
      </c>
      <c r="Q23559">
        <v>9.08</v>
      </c>
    </row>
    <row r="23560" spans="1:17" x14ac:dyDescent="0.35">
      <c r="A23560">
        <v>734435</v>
      </c>
      <c r="B23560">
        <v>6000</v>
      </c>
      <c r="C23560">
        <v>6000</v>
      </c>
      <c r="D23560">
        <v>5725</v>
      </c>
      <c r="E23560" t="s">
        <v>17</v>
      </c>
      <c r="F23560">
        <v>7.6600000000000001E-2</v>
      </c>
      <c r="G23560">
        <v>187.08</v>
      </c>
      <c r="H23560" t="s">
        <v>42</v>
      </c>
      <c r="I23560" t="s">
        <v>43</v>
      </c>
      <c r="J23560" t="s">
        <v>20</v>
      </c>
      <c r="K23560">
        <v>18200</v>
      </c>
      <c r="L23560" t="s">
        <v>21</v>
      </c>
      <c r="M23560" s="1">
        <v>45027</v>
      </c>
      <c r="N23560" t="s">
        <v>22</v>
      </c>
      <c r="O23560" t="s">
        <v>76</v>
      </c>
      <c r="P23560" t="s">
        <v>77</v>
      </c>
      <c r="Q23560">
        <v>7.45</v>
      </c>
    </row>
    <row r="23561" spans="1:17" x14ac:dyDescent="0.35">
      <c r="A23561">
        <v>734465</v>
      </c>
      <c r="B23561">
        <v>8000</v>
      </c>
      <c r="C23561">
        <v>8000</v>
      </c>
      <c r="D23561">
        <v>8000</v>
      </c>
      <c r="E23561" t="s">
        <v>17</v>
      </c>
      <c r="F23561">
        <v>5.4199999999999998E-2</v>
      </c>
      <c r="G23561">
        <v>241.28</v>
      </c>
      <c r="H23561" t="s">
        <v>42</v>
      </c>
      <c r="I23561" t="s">
        <v>150</v>
      </c>
      <c r="J23561" t="s">
        <v>40</v>
      </c>
      <c r="K23561">
        <v>35000</v>
      </c>
      <c r="L23561" t="s">
        <v>26</v>
      </c>
      <c r="M23561" s="1">
        <v>45027</v>
      </c>
      <c r="N23561" t="s">
        <v>22</v>
      </c>
      <c r="O23561" t="s">
        <v>210</v>
      </c>
      <c r="P23561" t="s">
        <v>105</v>
      </c>
      <c r="Q23561">
        <v>11.42</v>
      </c>
    </row>
    <row r="23562" spans="1:17" x14ac:dyDescent="0.35">
      <c r="A23562">
        <v>734475</v>
      </c>
      <c r="B23562">
        <v>24000</v>
      </c>
      <c r="C23562">
        <v>24000</v>
      </c>
      <c r="D23562">
        <v>23920.611779999999</v>
      </c>
      <c r="E23562" t="s">
        <v>60</v>
      </c>
      <c r="F23562">
        <v>0.20849999999999999</v>
      </c>
      <c r="G23562">
        <v>647.26</v>
      </c>
      <c r="H23562" t="s">
        <v>298</v>
      </c>
      <c r="I23562" t="s">
        <v>568</v>
      </c>
      <c r="J23562" t="s">
        <v>20</v>
      </c>
      <c r="K23562">
        <v>66000</v>
      </c>
      <c r="L23562" t="s">
        <v>21</v>
      </c>
      <c r="M23562" s="1">
        <v>45027</v>
      </c>
      <c r="N23562" t="s">
        <v>22</v>
      </c>
      <c r="O23562" t="s">
        <v>332</v>
      </c>
      <c r="P23562" t="s">
        <v>28</v>
      </c>
      <c r="Q23562">
        <v>19.2</v>
      </c>
    </row>
    <row r="23563" spans="1:17" x14ac:dyDescent="0.35">
      <c r="A23563">
        <v>734494</v>
      </c>
      <c r="B23563">
        <v>7000</v>
      </c>
      <c r="C23563">
        <v>7000</v>
      </c>
      <c r="D23563">
        <v>6975</v>
      </c>
      <c r="E23563" t="s">
        <v>17</v>
      </c>
      <c r="F23563">
        <v>7.6600000000000001E-2</v>
      </c>
      <c r="G23563">
        <v>218.26</v>
      </c>
      <c r="H23563" t="s">
        <v>42</v>
      </c>
      <c r="I23563" t="s">
        <v>43</v>
      </c>
      <c r="J23563" t="s">
        <v>40</v>
      </c>
      <c r="K23563">
        <v>70000</v>
      </c>
      <c r="L23563" t="s">
        <v>537</v>
      </c>
      <c r="M23563" s="1">
        <v>45057</v>
      </c>
      <c r="N23563" t="s">
        <v>22</v>
      </c>
      <c r="O23563" t="s">
        <v>184</v>
      </c>
      <c r="P23563" t="s">
        <v>171</v>
      </c>
      <c r="Q23563">
        <v>27.75</v>
      </c>
    </row>
    <row r="23564" spans="1:17" x14ac:dyDescent="0.35">
      <c r="A23564">
        <v>734505</v>
      </c>
      <c r="B23564">
        <v>35000</v>
      </c>
      <c r="C23564">
        <v>35000</v>
      </c>
      <c r="D23564">
        <v>34908.594590000001</v>
      </c>
      <c r="E23564" t="s">
        <v>60</v>
      </c>
      <c r="F23564">
        <v>0.1714</v>
      </c>
      <c r="G23564">
        <v>872.48</v>
      </c>
      <c r="H23564" t="s">
        <v>78</v>
      </c>
      <c r="I23564" t="s">
        <v>236</v>
      </c>
      <c r="J23564" t="s">
        <v>20</v>
      </c>
      <c r="K23564">
        <v>75500</v>
      </c>
      <c r="L23564" t="s">
        <v>21</v>
      </c>
      <c r="M23564" s="1">
        <v>45057</v>
      </c>
      <c r="N23564" t="s">
        <v>46</v>
      </c>
      <c r="O23564" t="s">
        <v>248</v>
      </c>
      <c r="P23564" t="s">
        <v>24</v>
      </c>
      <c r="Q23564">
        <v>19.059999999999999</v>
      </c>
    </row>
    <row r="23565" spans="1:17" x14ac:dyDescent="0.35">
      <c r="A23565">
        <v>734508</v>
      </c>
      <c r="B23565">
        <v>12100</v>
      </c>
      <c r="C23565">
        <v>12100</v>
      </c>
      <c r="D23565">
        <v>12100</v>
      </c>
      <c r="E23565" t="s">
        <v>17</v>
      </c>
      <c r="F23565">
        <v>5.79E-2</v>
      </c>
      <c r="G23565">
        <v>366.96</v>
      </c>
      <c r="H23565" t="s">
        <v>42</v>
      </c>
      <c r="I23565" t="s">
        <v>92</v>
      </c>
      <c r="J23565" t="s">
        <v>31</v>
      </c>
      <c r="K23565">
        <v>56400</v>
      </c>
      <c r="L23565" t="s">
        <v>26</v>
      </c>
      <c r="M23565" s="1">
        <v>45027</v>
      </c>
      <c r="N23565" t="s">
        <v>22</v>
      </c>
      <c r="O23565" t="s">
        <v>170</v>
      </c>
      <c r="P23565" t="s">
        <v>171</v>
      </c>
      <c r="Q23565">
        <v>22.66</v>
      </c>
    </row>
    <row r="23566" spans="1:17" x14ac:dyDescent="0.35">
      <c r="A23566">
        <v>734525</v>
      </c>
      <c r="B23566">
        <v>15250</v>
      </c>
      <c r="C23566">
        <v>15250</v>
      </c>
      <c r="D23566">
        <v>14995.98036</v>
      </c>
      <c r="E23566" t="s">
        <v>60</v>
      </c>
      <c r="F23566">
        <v>0.1714</v>
      </c>
      <c r="G23566">
        <v>380.16</v>
      </c>
      <c r="H23566" t="s">
        <v>78</v>
      </c>
      <c r="I23566" t="s">
        <v>236</v>
      </c>
      <c r="J23566" t="s">
        <v>40</v>
      </c>
      <c r="K23566">
        <v>39000</v>
      </c>
      <c r="L23566" t="s">
        <v>21</v>
      </c>
      <c r="M23566" s="1">
        <v>45057</v>
      </c>
      <c r="N23566" t="s">
        <v>22</v>
      </c>
      <c r="O23566" t="s">
        <v>217</v>
      </c>
      <c r="P23566" t="s">
        <v>69</v>
      </c>
      <c r="Q23566">
        <v>18.22</v>
      </c>
    </row>
    <row r="23567" spans="1:17" x14ac:dyDescent="0.35">
      <c r="A23567">
        <v>734537</v>
      </c>
      <c r="B23567">
        <v>15000</v>
      </c>
      <c r="C23567">
        <v>11525</v>
      </c>
      <c r="D23567">
        <v>11500</v>
      </c>
      <c r="E23567" t="s">
        <v>60</v>
      </c>
      <c r="F23567">
        <v>0.1714</v>
      </c>
      <c r="G23567">
        <v>287.3</v>
      </c>
      <c r="H23567" t="s">
        <v>78</v>
      </c>
      <c r="I23567" t="s">
        <v>236</v>
      </c>
      <c r="J23567" t="s">
        <v>31</v>
      </c>
      <c r="K23567">
        <v>41676</v>
      </c>
      <c r="L23567" t="s">
        <v>21</v>
      </c>
      <c r="M23567" s="1">
        <v>45057</v>
      </c>
      <c r="N23567" t="s">
        <v>22</v>
      </c>
      <c r="O23567" t="s">
        <v>176</v>
      </c>
      <c r="P23567" t="s">
        <v>174</v>
      </c>
      <c r="Q23567">
        <v>1.3</v>
      </c>
    </row>
    <row r="23568" spans="1:17" x14ac:dyDescent="0.35">
      <c r="A23568">
        <v>734543</v>
      </c>
      <c r="B23568">
        <v>25000</v>
      </c>
      <c r="C23568">
        <v>25000</v>
      </c>
      <c r="D23568">
        <v>24840.831719999998</v>
      </c>
      <c r="E23568" t="s">
        <v>60</v>
      </c>
      <c r="F23568">
        <v>0.13059999999999999</v>
      </c>
      <c r="G23568">
        <v>569.6</v>
      </c>
      <c r="H23568" t="s">
        <v>29</v>
      </c>
      <c r="I23568" t="s">
        <v>30</v>
      </c>
      <c r="J23568" t="s">
        <v>40</v>
      </c>
      <c r="K23568">
        <v>52000</v>
      </c>
      <c r="L23568" t="s">
        <v>21</v>
      </c>
      <c r="M23568" s="1">
        <v>45027</v>
      </c>
      <c r="N23568" t="s">
        <v>22</v>
      </c>
      <c r="O23568" t="s">
        <v>475</v>
      </c>
      <c r="P23568" t="s">
        <v>56</v>
      </c>
      <c r="Q23568">
        <v>26.4</v>
      </c>
    </row>
    <row r="23569" spans="1:17" x14ac:dyDescent="0.35">
      <c r="A23569">
        <v>734555</v>
      </c>
      <c r="B23569">
        <v>20000</v>
      </c>
      <c r="C23569">
        <v>20000</v>
      </c>
      <c r="D23569">
        <v>19584.705379999999</v>
      </c>
      <c r="E23569" t="s">
        <v>60</v>
      </c>
      <c r="F23569">
        <v>0.1111</v>
      </c>
      <c r="G23569">
        <v>435.95</v>
      </c>
      <c r="H23569" t="s">
        <v>18</v>
      </c>
      <c r="I23569" t="s">
        <v>25</v>
      </c>
      <c r="J23569" t="s">
        <v>20</v>
      </c>
      <c r="K23569">
        <v>72000</v>
      </c>
      <c r="L23569" t="s">
        <v>21</v>
      </c>
      <c r="M23569" s="1">
        <v>45027</v>
      </c>
      <c r="N23569" t="s">
        <v>46</v>
      </c>
      <c r="O23569" t="s">
        <v>68</v>
      </c>
      <c r="P23569" t="s">
        <v>69</v>
      </c>
      <c r="Q23569">
        <v>8.57</v>
      </c>
    </row>
    <row r="23570" spans="1:17" x14ac:dyDescent="0.35">
      <c r="A23570">
        <v>734584</v>
      </c>
      <c r="B23570">
        <v>2500</v>
      </c>
      <c r="C23570">
        <v>2500</v>
      </c>
      <c r="D23570">
        <v>2500</v>
      </c>
      <c r="E23570" t="s">
        <v>17</v>
      </c>
      <c r="F23570">
        <v>0.15279999999999999</v>
      </c>
      <c r="G23570">
        <v>87.01</v>
      </c>
      <c r="H23570" t="s">
        <v>44</v>
      </c>
      <c r="I23570" t="s">
        <v>62</v>
      </c>
      <c r="J23570" t="s">
        <v>40</v>
      </c>
      <c r="K23570">
        <v>42000</v>
      </c>
      <c r="L23570" t="s">
        <v>26</v>
      </c>
      <c r="M23570" s="1">
        <v>45027</v>
      </c>
      <c r="N23570" t="s">
        <v>22</v>
      </c>
      <c r="O23570" t="s">
        <v>394</v>
      </c>
      <c r="P23570" t="s">
        <v>24</v>
      </c>
      <c r="Q23570">
        <v>18.57</v>
      </c>
    </row>
    <row r="23571" spans="1:17" x14ac:dyDescent="0.35">
      <c r="A23571">
        <v>734589</v>
      </c>
      <c r="B23571">
        <v>10500</v>
      </c>
      <c r="C23571">
        <v>10500</v>
      </c>
      <c r="D23571">
        <v>10500</v>
      </c>
      <c r="E23571" t="s">
        <v>17</v>
      </c>
      <c r="F23571">
        <v>7.6600000000000001E-2</v>
      </c>
      <c r="G23571">
        <v>327.39</v>
      </c>
      <c r="H23571" t="s">
        <v>42</v>
      </c>
      <c r="I23571" t="s">
        <v>43</v>
      </c>
      <c r="J23571" t="s">
        <v>40</v>
      </c>
      <c r="K23571">
        <v>90000</v>
      </c>
      <c r="L23571" t="s">
        <v>21</v>
      </c>
      <c r="M23571" s="1">
        <v>45027</v>
      </c>
      <c r="N23571" t="s">
        <v>22</v>
      </c>
      <c r="O23571" t="s">
        <v>481</v>
      </c>
      <c r="P23571" t="s">
        <v>77</v>
      </c>
      <c r="Q23571">
        <v>19.63</v>
      </c>
    </row>
    <row r="23572" spans="1:17" x14ac:dyDescent="0.35">
      <c r="A23572">
        <v>734592</v>
      </c>
      <c r="B23572">
        <v>14000</v>
      </c>
      <c r="C23572">
        <v>14000</v>
      </c>
      <c r="D23572">
        <v>14000</v>
      </c>
      <c r="E23572" t="s">
        <v>17</v>
      </c>
      <c r="F23572">
        <v>7.6600000000000001E-2</v>
      </c>
      <c r="G23572">
        <v>436.52</v>
      </c>
      <c r="H23572" t="s">
        <v>42</v>
      </c>
      <c r="I23572" t="s">
        <v>43</v>
      </c>
      <c r="J23572" t="s">
        <v>40</v>
      </c>
      <c r="K23572">
        <v>81000</v>
      </c>
      <c r="L23572" t="s">
        <v>537</v>
      </c>
      <c r="M23572" s="1">
        <v>45027</v>
      </c>
      <c r="N23572" t="s">
        <v>22</v>
      </c>
      <c r="O23572" t="s">
        <v>475</v>
      </c>
      <c r="P23572" t="s">
        <v>56</v>
      </c>
      <c r="Q23572">
        <v>6.46</v>
      </c>
    </row>
    <row r="23573" spans="1:17" x14ac:dyDescent="0.35">
      <c r="A23573">
        <v>734617</v>
      </c>
      <c r="B23573">
        <v>4000</v>
      </c>
      <c r="C23573">
        <v>4000</v>
      </c>
      <c r="D23573">
        <v>4000</v>
      </c>
      <c r="E23573" t="s">
        <v>17</v>
      </c>
      <c r="F23573">
        <v>0.1037</v>
      </c>
      <c r="G23573">
        <v>129.77000000000001</v>
      </c>
      <c r="H23573" t="s">
        <v>18</v>
      </c>
      <c r="I23573" t="s">
        <v>37</v>
      </c>
      <c r="J23573" t="s">
        <v>20</v>
      </c>
      <c r="K23573">
        <v>62500</v>
      </c>
      <c r="L23573" t="s">
        <v>26</v>
      </c>
      <c r="M23573" s="1">
        <v>45027</v>
      </c>
      <c r="N23573" t="s">
        <v>22</v>
      </c>
      <c r="O23573" t="s">
        <v>291</v>
      </c>
      <c r="P23573" t="s">
        <v>33</v>
      </c>
      <c r="Q23573">
        <v>20.54</v>
      </c>
    </row>
    <row r="23574" spans="1:17" x14ac:dyDescent="0.35">
      <c r="A23574">
        <v>734618</v>
      </c>
      <c r="B23574">
        <v>12000</v>
      </c>
      <c r="C23574">
        <v>12000</v>
      </c>
      <c r="D23574">
        <v>12000</v>
      </c>
      <c r="E23574" t="s">
        <v>60</v>
      </c>
      <c r="F23574">
        <v>0.1111</v>
      </c>
      <c r="G23574">
        <v>261.57</v>
      </c>
      <c r="H23574" t="s">
        <v>18</v>
      </c>
      <c r="I23574" t="s">
        <v>25</v>
      </c>
      <c r="J23574" t="s">
        <v>40</v>
      </c>
      <c r="K23574">
        <v>60000</v>
      </c>
      <c r="L23574" t="s">
        <v>537</v>
      </c>
      <c r="M23574" s="1">
        <v>45027</v>
      </c>
      <c r="N23574" t="s">
        <v>22</v>
      </c>
      <c r="O23574" t="s">
        <v>324</v>
      </c>
      <c r="P23574" t="s">
        <v>277</v>
      </c>
      <c r="Q23574">
        <v>8.9</v>
      </c>
    </row>
    <row r="23575" spans="1:17" x14ac:dyDescent="0.35">
      <c r="A23575">
        <v>734645</v>
      </c>
      <c r="B23575">
        <v>31000</v>
      </c>
      <c r="C23575">
        <v>31000</v>
      </c>
      <c r="D23575">
        <v>28412.4139</v>
      </c>
      <c r="E23575" t="s">
        <v>60</v>
      </c>
      <c r="F23575">
        <v>0.13059999999999999</v>
      </c>
      <c r="G23575">
        <v>706.3</v>
      </c>
      <c r="H23575" t="s">
        <v>29</v>
      </c>
      <c r="I23575" t="s">
        <v>30</v>
      </c>
      <c r="J23575" t="s">
        <v>40</v>
      </c>
      <c r="K23575">
        <v>75000</v>
      </c>
      <c r="L23575" t="s">
        <v>26</v>
      </c>
      <c r="M23575" s="1">
        <v>45027</v>
      </c>
      <c r="N23575" t="s">
        <v>46</v>
      </c>
      <c r="O23575" t="s">
        <v>349</v>
      </c>
      <c r="P23575" t="s">
        <v>24</v>
      </c>
      <c r="Q23575">
        <v>12.9</v>
      </c>
    </row>
    <row r="23576" spans="1:17" x14ac:dyDescent="0.35">
      <c r="A23576">
        <v>734657</v>
      </c>
      <c r="B23576">
        <v>3000</v>
      </c>
      <c r="C23576">
        <v>3000</v>
      </c>
      <c r="D23576">
        <v>2975</v>
      </c>
      <c r="E23576" t="s">
        <v>17</v>
      </c>
      <c r="F23576">
        <v>5.79E-2</v>
      </c>
      <c r="G23576">
        <v>90.99</v>
      </c>
      <c r="H23576" t="s">
        <v>42</v>
      </c>
      <c r="I23576" t="s">
        <v>92</v>
      </c>
      <c r="J23576" t="s">
        <v>20</v>
      </c>
      <c r="K23576">
        <v>23000</v>
      </c>
      <c r="L23576" t="s">
        <v>21</v>
      </c>
      <c r="M23576" s="1">
        <v>45027</v>
      </c>
      <c r="N23576" t="s">
        <v>22</v>
      </c>
      <c r="O23576" t="s">
        <v>558</v>
      </c>
      <c r="P23576" t="s">
        <v>89</v>
      </c>
      <c r="Q23576">
        <v>14.5</v>
      </c>
    </row>
    <row r="23577" spans="1:17" x14ac:dyDescent="0.35">
      <c r="A23577">
        <v>734664</v>
      </c>
      <c r="B23577">
        <v>1600</v>
      </c>
      <c r="C23577">
        <v>1600</v>
      </c>
      <c r="D23577">
        <v>1600</v>
      </c>
      <c r="E23577" t="s">
        <v>17</v>
      </c>
      <c r="F23577">
        <v>0.13059999999999999</v>
      </c>
      <c r="G23577">
        <v>53.96</v>
      </c>
      <c r="H23577" t="s">
        <v>29</v>
      </c>
      <c r="I23577" t="s">
        <v>30</v>
      </c>
      <c r="J23577" t="s">
        <v>20</v>
      </c>
      <c r="K23577">
        <v>22800</v>
      </c>
      <c r="L23577" t="s">
        <v>537</v>
      </c>
      <c r="M23577" s="1">
        <v>45027</v>
      </c>
      <c r="N23577" t="s">
        <v>22</v>
      </c>
      <c r="O23577" t="s">
        <v>120</v>
      </c>
      <c r="P23577" t="s">
        <v>105</v>
      </c>
      <c r="Q23577">
        <v>27.53</v>
      </c>
    </row>
    <row r="23578" spans="1:17" x14ac:dyDescent="0.35">
      <c r="A23578">
        <v>734671</v>
      </c>
      <c r="B23578">
        <v>10000</v>
      </c>
      <c r="C23578">
        <v>10000</v>
      </c>
      <c r="D23578">
        <v>8600</v>
      </c>
      <c r="E23578" t="s">
        <v>17</v>
      </c>
      <c r="F23578">
        <v>0.1343</v>
      </c>
      <c r="G23578">
        <v>339.02</v>
      </c>
      <c r="H23578" t="s">
        <v>29</v>
      </c>
      <c r="I23578" t="s">
        <v>34</v>
      </c>
      <c r="J23578" t="s">
        <v>20</v>
      </c>
      <c r="K23578">
        <v>52000</v>
      </c>
      <c r="L23578" t="s">
        <v>26</v>
      </c>
      <c r="M23578" s="1">
        <v>45027</v>
      </c>
      <c r="N23578" t="s">
        <v>46</v>
      </c>
      <c r="O23578" t="s">
        <v>116</v>
      </c>
      <c r="P23578" t="s">
        <v>28</v>
      </c>
      <c r="Q23578">
        <v>3.92</v>
      </c>
    </row>
    <row r="23579" spans="1:17" x14ac:dyDescent="0.35">
      <c r="A23579">
        <v>734712</v>
      </c>
      <c r="B23579">
        <v>5000</v>
      </c>
      <c r="C23579">
        <v>5000</v>
      </c>
      <c r="D23579">
        <v>5000</v>
      </c>
      <c r="E23579" t="s">
        <v>17</v>
      </c>
      <c r="F23579">
        <v>0.1037</v>
      </c>
      <c r="G23579">
        <v>162.21</v>
      </c>
      <c r="H23579" t="s">
        <v>18</v>
      </c>
      <c r="I23579" t="s">
        <v>37</v>
      </c>
      <c r="J23579" t="s">
        <v>20</v>
      </c>
      <c r="K23579">
        <v>15600</v>
      </c>
      <c r="L23579" t="s">
        <v>21</v>
      </c>
      <c r="M23579" s="1">
        <v>45027</v>
      </c>
      <c r="N23579" t="s">
        <v>22</v>
      </c>
      <c r="O23579" t="s">
        <v>645</v>
      </c>
      <c r="P23579" t="s">
        <v>328</v>
      </c>
      <c r="Q23579">
        <v>13.77</v>
      </c>
    </row>
    <row r="23580" spans="1:17" x14ac:dyDescent="0.35">
      <c r="A23580">
        <v>734732</v>
      </c>
      <c r="B23580">
        <v>10000</v>
      </c>
      <c r="C23580">
        <v>10000</v>
      </c>
      <c r="D23580">
        <v>9925</v>
      </c>
      <c r="E23580" t="s">
        <v>17</v>
      </c>
      <c r="F23580">
        <v>7.6600000000000001E-2</v>
      </c>
      <c r="G23580">
        <v>311.8</v>
      </c>
      <c r="H23580" t="s">
        <v>42</v>
      </c>
      <c r="I23580" t="s">
        <v>43</v>
      </c>
      <c r="J23580" t="s">
        <v>40</v>
      </c>
      <c r="K23580">
        <v>80000</v>
      </c>
      <c r="L23580" t="s">
        <v>21</v>
      </c>
      <c r="M23580" s="1">
        <v>45027</v>
      </c>
      <c r="N23580" t="s">
        <v>22</v>
      </c>
      <c r="O23580" t="s">
        <v>83</v>
      </c>
      <c r="P23580" t="s">
        <v>84</v>
      </c>
      <c r="Q23580">
        <v>7.71</v>
      </c>
    </row>
    <row r="23581" spans="1:17" x14ac:dyDescent="0.35">
      <c r="A23581">
        <v>734739</v>
      </c>
      <c r="B23581">
        <v>2800</v>
      </c>
      <c r="C23581">
        <v>2800</v>
      </c>
      <c r="D23581">
        <v>2800</v>
      </c>
      <c r="E23581" t="s">
        <v>60</v>
      </c>
      <c r="F23581">
        <v>0.16400000000000001</v>
      </c>
      <c r="G23581">
        <v>68.69</v>
      </c>
      <c r="H23581" t="s">
        <v>78</v>
      </c>
      <c r="I23581" t="s">
        <v>123</v>
      </c>
      <c r="J23581" t="s">
        <v>40</v>
      </c>
      <c r="K23581">
        <v>42000</v>
      </c>
      <c r="L23581" t="s">
        <v>26</v>
      </c>
      <c r="M23581" s="1">
        <v>45027</v>
      </c>
      <c r="N23581" t="s">
        <v>22</v>
      </c>
      <c r="O23581" t="s">
        <v>61</v>
      </c>
      <c r="P23581" t="s">
        <v>24</v>
      </c>
      <c r="Q23581">
        <v>4.43</v>
      </c>
    </row>
    <row r="23582" spans="1:17" x14ac:dyDescent="0.35">
      <c r="A23582">
        <v>734759</v>
      </c>
      <c r="B23582">
        <v>7350</v>
      </c>
      <c r="C23582">
        <v>7350</v>
      </c>
      <c r="D23582">
        <v>7350</v>
      </c>
      <c r="E23582" t="s">
        <v>17</v>
      </c>
      <c r="F23582">
        <v>0.1343</v>
      </c>
      <c r="G23582">
        <v>249.18</v>
      </c>
      <c r="H23582" t="s">
        <v>29</v>
      </c>
      <c r="I23582" t="s">
        <v>34</v>
      </c>
      <c r="J23582" t="s">
        <v>20</v>
      </c>
      <c r="K23582">
        <v>32500</v>
      </c>
      <c r="L23582" t="s">
        <v>26</v>
      </c>
      <c r="M23582" s="1">
        <v>45027</v>
      </c>
      <c r="N23582" t="s">
        <v>22</v>
      </c>
      <c r="O23582" t="s">
        <v>336</v>
      </c>
      <c r="P23582" t="s">
        <v>24</v>
      </c>
      <c r="Q23582">
        <v>8.9</v>
      </c>
    </row>
    <row r="23583" spans="1:17" x14ac:dyDescent="0.35">
      <c r="A23583">
        <v>734771</v>
      </c>
      <c r="B23583">
        <v>6000</v>
      </c>
      <c r="C23583">
        <v>6000</v>
      </c>
      <c r="D23583">
        <v>6000</v>
      </c>
      <c r="E23583" t="s">
        <v>60</v>
      </c>
      <c r="F23583">
        <v>0.14910000000000001</v>
      </c>
      <c r="G23583">
        <v>142.46</v>
      </c>
      <c r="H23583" t="s">
        <v>44</v>
      </c>
      <c r="I23583" t="s">
        <v>45</v>
      </c>
      <c r="J23583" t="s">
        <v>20</v>
      </c>
      <c r="K23583">
        <v>140000</v>
      </c>
      <c r="L23583" t="s">
        <v>26</v>
      </c>
      <c r="M23583" s="1">
        <v>45027</v>
      </c>
      <c r="N23583" t="s">
        <v>46</v>
      </c>
      <c r="O23583" t="s">
        <v>469</v>
      </c>
      <c r="P23583" t="s">
        <v>282</v>
      </c>
      <c r="Q23583">
        <v>4.2300000000000004</v>
      </c>
    </row>
    <row r="23584" spans="1:17" x14ac:dyDescent="0.35">
      <c r="A23584">
        <v>734817</v>
      </c>
      <c r="B23584">
        <v>21000</v>
      </c>
      <c r="C23584">
        <v>21000</v>
      </c>
      <c r="D23584">
        <v>20625</v>
      </c>
      <c r="E23584" t="s">
        <v>17</v>
      </c>
      <c r="F23584">
        <v>0.1</v>
      </c>
      <c r="G23584">
        <v>677.62</v>
      </c>
      <c r="H23584" t="s">
        <v>18</v>
      </c>
      <c r="I23584" t="s">
        <v>90</v>
      </c>
      <c r="J23584" t="s">
        <v>20</v>
      </c>
      <c r="K23584">
        <v>75000</v>
      </c>
      <c r="L23584" t="s">
        <v>21</v>
      </c>
      <c r="M23584" s="1">
        <v>45027</v>
      </c>
      <c r="N23584" t="s">
        <v>22</v>
      </c>
      <c r="O23584" t="s">
        <v>23</v>
      </c>
      <c r="P23584" t="s">
        <v>24</v>
      </c>
      <c r="Q23584">
        <v>14.08</v>
      </c>
    </row>
    <row r="23585" spans="1:17" x14ac:dyDescent="0.35">
      <c r="A23585">
        <v>734821</v>
      </c>
      <c r="B23585">
        <v>6500</v>
      </c>
      <c r="C23585">
        <v>6500</v>
      </c>
      <c r="D23585">
        <v>6250</v>
      </c>
      <c r="E23585" t="s">
        <v>17</v>
      </c>
      <c r="F23585">
        <v>0.1037</v>
      </c>
      <c r="G23585">
        <v>210.87</v>
      </c>
      <c r="H23585" t="s">
        <v>18</v>
      </c>
      <c r="I23585" t="s">
        <v>37</v>
      </c>
      <c r="J23585" t="s">
        <v>20</v>
      </c>
      <c r="K23585">
        <v>42000</v>
      </c>
      <c r="L23585" t="s">
        <v>26</v>
      </c>
      <c r="M23585" s="1">
        <v>45027</v>
      </c>
      <c r="N23585" t="s">
        <v>22</v>
      </c>
      <c r="O23585" t="s">
        <v>347</v>
      </c>
      <c r="P23585" t="s">
        <v>328</v>
      </c>
      <c r="Q23585">
        <v>23.66</v>
      </c>
    </row>
    <row r="23586" spans="1:17" x14ac:dyDescent="0.35">
      <c r="A23586">
        <v>734825</v>
      </c>
      <c r="B23586">
        <v>30000</v>
      </c>
      <c r="C23586">
        <v>29325</v>
      </c>
      <c r="D23586">
        <v>29016.936710000002</v>
      </c>
      <c r="E23586" t="s">
        <v>60</v>
      </c>
      <c r="F23586">
        <v>0.1714</v>
      </c>
      <c r="G23586">
        <v>731.02</v>
      </c>
      <c r="H23586" t="s">
        <v>78</v>
      </c>
      <c r="I23586" t="s">
        <v>236</v>
      </c>
      <c r="J23586" t="s">
        <v>40</v>
      </c>
      <c r="K23586">
        <v>129000</v>
      </c>
      <c r="L23586" t="s">
        <v>21</v>
      </c>
      <c r="M23586" s="1">
        <v>45057</v>
      </c>
      <c r="N23586" t="s">
        <v>22</v>
      </c>
      <c r="O23586" t="s">
        <v>198</v>
      </c>
      <c r="P23586" t="s">
        <v>33</v>
      </c>
      <c r="Q23586">
        <v>10.96</v>
      </c>
    </row>
    <row r="23587" spans="1:17" x14ac:dyDescent="0.35">
      <c r="A23587">
        <v>734850</v>
      </c>
      <c r="B23587">
        <v>30000</v>
      </c>
      <c r="C23587">
        <v>30000</v>
      </c>
      <c r="D23587">
        <v>27084.473590000001</v>
      </c>
      <c r="E23587" t="s">
        <v>60</v>
      </c>
      <c r="F23587">
        <v>0.16400000000000001</v>
      </c>
      <c r="G23587">
        <v>735.94</v>
      </c>
      <c r="H23587" t="s">
        <v>78</v>
      </c>
      <c r="I23587" t="s">
        <v>123</v>
      </c>
      <c r="J23587" t="s">
        <v>40</v>
      </c>
      <c r="K23587">
        <v>60000</v>
      </c>
      <c r="L23587" t="s">
        <v>21</v>
      </c>
      <c r="M23587" s="1">
        <v>45027</v>
      </c>
      <c r="N23587" t="s">
        <v>22</v>
      </c>
      <c r="O23587" t="s">
        <v>269</v>
      </c>
      <c r="P23587" t="s">
        <v>33</v>
      </c>
      <c r="Q23587">
        <v>20.260000000000002</v>
      </c>
    </row>
    <row r="23588" spans="1:17" x14ac:dyDescent="0.35">
      <c r="A23588">
        <v>734862</v>
      </c>
      <c r="B23588">
        <v>12000</v>
      </c>
      <c r="C23588">
        <v>12000</v>
      </c>
      <c r="D23588">
        <v>11993.90136</v>
      </c>
      <c r="E23588" t="s">
        <v>60</v>
      </c>
      <c r="F23588">
        <v>0.1565</v>
      </c>
      <c r="G23588">
        <v>289.58999999999997</v>
      </c>
      <c r="H23588" t="s">
        <v>44</v>
      </c>
      <c r="I23588" t="s">
        <v>86</v>
      </c>
      <c r="J23588" t="s">
        <v>20</v>
      </c>
      <c r="K23588">
        <v>28000</v>
      </c>
      <c r="L23588" t="s">
        <v>26</v>
      </c>
      <c r="M23588" s="1">
        <v>45027</v>
      </c>
      <c r="N23588" t="s">
        <v>22</v>
      </c>
      <c r="O23588" t="s">
        <v>420</v>
      </c>
      <c r="P23588" t="s">
        <v>100</v>
      </c>
      <c r="Q23588">
        <v>9.64</v>
      </c>
    </row>
    <row r="23589" spans="1:17" x14ac:dyDescent="0.35">
      <c r="A23589">
        <v>734863</v>
      </c>
      <c r="B23589">
        <v>20000</v>
      </c>
      <c r="C23589">
        <v>20000</v>
      </c>
      <c r="D23589">
        <v>19883.939170000001</v>
      </c>
      <c r="E23589" t="s">
        <v>60</v>
      </c>
      <c r="F23589">
        <v>0.13800000000000001</v>
      </c>
      <c r="G23589">
        <v>463.3</v>
      </c>
      <c r="H23589" t="s">
        <v>29</v>
      </c>
      <c r="I23589" t="s">
        <v>57</v>
      </c>
      <c r="J23589" t="s">
        <v>40</v>
      </c>
      <c r="K23589">
        <v>135000</v>
      </c>
      <c r="L23589" t="s">
        <v>537</v>
      </c>
      <c r="M23589" s="1">
        <v>45027</v>
      </c>
      <c r="N23589" t="s">
        <v>46</v>
      </c>
      <c r="O23589" t="s">
        <v>715</v>
      </c>
      <c r="P23589" t="s">
        <v>103</v>
      </c>
      <c r="Q23589">
        <v>7.73</v>
      </c>
    </row>
    <row r="23590" spans="1:17" x14ac:dyDescent="0.35">
      <c r="A23590">
        <v>734899</v>
      </c>
      <c r="B23590">
        <v>12800</v>
      </c>
      <c r="C23590">
        <v>12800</v>
      </c>
      <c r="D23590">
        <v>12775</v>
      </c>
      <c r="E23590" t="s">
        <v>60</v>
      </c>
      <c r="F23590">
        <v>0.16769999999999999</v>
      </c>
      <c r="G23590">
        <v>316.54000000000002</v>
      </c>
      <c r="H23590" t="s">
        <v>78</v>
      </c>
      <c r="I23590" t="s">
        <v>94</v>
      </c>
      <c r="J23590" t="s">
        <v>40</v>
      </c>
      <c r="K23590">
        <v>43900</v>
      </c>
      <c r="L23590" t="s">
        <v>26</v>
      </c>
      <c r="M23590" s="1">
        <v>45027</v>
      </c>
      <c r="N23590" t="s">
        <v>22</v>
      </c>
      <c r="O23590" t="s">
        <v>620</v>
      </c>
      <c r="P23590" t="s">
        <v>158</v>
      </c>
      <c r="Q23590">
        <v>15.55</v>
      </c>
    </row>
    <row r="23591" spans="1:17" x14ac:dyDescent="0.35">
      <c r="A23591">
        <v>734906</v>
      </c>
      <c r="B23591">
        <v>2500</v>
      </c>
      <c r="C23591">
        <v>2500</v>
      </c>
      <c r="D23591">
        <v>2500</v>
      </c>
      <c r="E23591" t="s">
        <v>17</v>
      </c>
      <c r="F23591">
        <v>0.1</v>
      </c>
      <c r="G23591">
        <v>80.67</v>
      </c>
      <c r="H23591" t="s">
        <v>18</v>
      </c>
      <c r="I23591" t="s">
        <v>90</v>
      </c>
      <c r="J23591" t="s">
        <v>20</v>
      </c>
      <c r="K23591">
        <v>14400</v>
      </c>
      <c r="L23591" t="s">
        <v>26</v>
      </c>
      <c r="M23591" s="1">
        <v>45027</v>
      </c>
      <c r="N23591" t="s">
        <v>22</v>
      </c>
      <c r="O23591" t="s">
        <v>629</v>
      </c>
      <c r="P23591" t="s">
        <v>328</v>
      </c>
      <c r="Q23591">
        <v>20.079999999999998</v>
      </c>
    </row>
    <row r="23592" spans="1:17" x14ac:dyDescent="0.35">
      <c r="A23592">
        <v>734908</v>
      </c>
      <c r="B23592">
        <v>7000</v>
      </c>
      <c r="C23592">
        <v>7000</v>
      </c>
      <c r="D23592">
        <v>7000</v>
      </c>
      <c r="E23592" t="s">
        <v>60</v>
      </c>
      <c r="F23592">
        <v>0.16020000000000001</v>
      </c>
      <c r="G23592">
        <v>170.31</v>
      </c>
      <c r="H23592" t="s">
        <v>44</v>
      </c>
      <c r="I23592" t="s">
        <v>166</v>
      </c>
      <c r="J23592" t="s">
        <v>40</v>
      </c>
      <c r="K23592">
        <v>40000</v>
      </c>
      <c r="L23592" t="s">
        <v>21</v>
      </c>
      <c r="M23592" s="1">
        <v>45027</v>
      </c>
      <c r="N23592" t="s">
        <v>46</v>
      </c>
      <c r="O23592" t="s">
        <v>604</v>
      </c>
      <c r="P23592" t="s">
        <v>53</v>
      </c>
      <c r="Q23592">
        <v>5.64</v>
      </c>
    </row>
    <row r="23593" spans="1:17" x14ac:dyDescent="0.35">
      <c r="A23593">
        <v>734947</v>
      </c>
      <c r="B23593">
        <v>17475</v>
      </c>
      <c r="C23593">
        <v>12425</v>
      </c>
      <c r="D23593">
        <v>12425</v>
      </c>
      <c r="E23593" t="s">
        <v>60</v>
      </c>
      <c r="F23593">
        <v>0.1714</v>
      </c>
      <c r="G23593">
        <v>309.73</v>
      </c>
      <c r="H23593" t="s">
        <v>78</v>
      </c>
      <c r="I23593" t="s">
        <v>236</v>
      </c>
      <c r="J23593" t="s">
        <v>31</v>
      </c>
      <c r="K23593">
        <v>52519</v>
      </c>
      <c r="L23593" t="s">
        <v>21</v>
      </c>
      <c r="M23593" s="1">
        <v>45057</v>
      </c>
      <c r="N23593" t="s">
        <v>46</v>
      </c>
      <c r="O23593" t="s">
        <v>242</v>
      </c>
      <c r="P23593" t="s">
        <v>36</v>
      </c>
      <c r="Q23593">
        <v>24.93</v>
      </c>
    </row>
    <row r="23594" spans="1:17" x14ac:dyDescent="0.35">
      <c r="A23594">
        <v>734957</v>
      </c>
      <c r="B23594">
        <v>6000</v>
      </c>
      <c r="C23594">
        <v>6000</v>
      </c>
      <c r="D23594">
        <v>6000</v>
      </c>
      <c r="E23594" t="s">
        <v>60</v>
      </c>
      <c r="F23594">
        <v>0.20619999999999999</v>
      </c>
      <c r="G23594">
        <v>161.05000000000001</v>
      </c>
      <c r="H23594" t="s">
        <v>118</v>
      </c>
      <c r="I23594" t="s">
        <v>145</v>
      </c>
      <c r="J23594" t="s">
        <v>20</v>
      </c>
      <c r="K23594">
        <v>36000</v>
      </c>
      <c r="L23594" t="s">
        <v>21</v>
      </c>
      <c r="M23594" s="1">
        <v>45088</v>
      </c>
      <c r="N23594" t="s">
        <v>911</v>
      </c>
      <c r="O23594" t="s">
        <v>347</v>
      </c>
      <c r="P23594" t="s">
        <v>328</v>
      </c>
      <c r="Q23594">
        <v>2.33</v>
      </c>
    </row>
    <row r="23595" spans="1:17" x14ac:dyDescent="0.35">
      <c r="A23595">
        <v>735000</v>
      </c>
      <c r="B23595">
        <v>16000</v>
      </c>
      <c r="C23595">
        <v>16000</v>
      </c>
      <c r="D23595">
        <v>15961.347669999999</v>
      </c>
      <c r="E23595" t="s">
        <v>60</v>
      </c>
      <c r="F23595">
        <v>0.15279999999999999</v>
      </c>
      <c r="G23595">
        <v>383</v>
      </c>
      <c r="H23595" t="s">
        <v>44</v>
      </c>
      <c r="I23595" t="s">
        <v>62</v>
      </c>
      <c r="J23595" t="s">
        <v>20</v>
      </c>
      <c r="K23595">
        <v>28800</v>
      </c>
      <c r="L23595" t="s">
        <v>21</v>
      </c>
      <c r="M23595" s="1">
        <v>45027</v>
      </c>
      <c r="N23595" t="s">
        <v>22</v>
      </c>
      <c r="O23595" t="s">
        <v>207</v>
      </c>
      <c r="P23595" t="s">
        <v>77</v>
      </c>
      <c r="Q23595">
        <v>17.04</v>
      </c>
    </row>
    <row r="23596" spans="1:17" x14ac:dyDescent="0.35">
      <c r="A23596">
        <v>735024</v>
      </c>
      <c r="B23596">
        <v>7500</v>
      </c>
      <c r="C23596">
        <v>7500</v>
      </c>
      <c r="D23596">
        <v>7500</v>
      </c>
      <c r="E23596" t="s">
        <v>17</v>
      </c>
      <c r="F23596">
        <v>7.2900000000000006E-2</v>
      </c>
      <c r="G23596">
        <v>232.58</v>
      </c>
      <c r="H23596" t="s">
        <v>42</v>
      </c>
      <c r="I23596" t="s">
        <v>65</v>
      </c>
      <c r="J23596" t="s">
        <v>40</v>
      </c>
      <c r="K23596">
        <v>130000</v>
      </c>
      <c r="L23596" t="s">
        <v>26</v>
      </c>
      <c r="M23596" s="1">
        <v>45027</v>
      </c>
      <c r="N23596" t="s">
        <v>22</v>
      </c>
      <c r="O23596" t="s">
        <v>441</v>
      </c>
      <c r="P23596" t="s">
        <v>113</v>
      </c>
      <c r="Q23596">
        <v>16.62</v>
      </c>
    </row>
    <row r="23597" spans="1:17" x14ac:dyDescent="0.35">
      <c r="A23597">
        <v>735036</v>
      </c>
      <c r="B23597">
        <v>19125</v>
      </c>
      <c r="C23597">
        <v>19125</v>
      </c>
      <c r="D23597">
        <v>19092.118640000001</v>
      </c>
      <c r="E23597" t="s">
        <v>60</v>
      </c>
      <c r="F23597">
        <v>0.21590000000000001</v>
      </c>
      <c r="G23597">
        <v>523.77</v>
      </c>
      <c r="H23597" t="s">
        <v>298</v>
      </c>
      <c r="I23597" t="s">
        <v>299</v>
      </c>
      <c r="J23597" t="s">
        <v>20</v>
      </c>
      <c r="K23597">
        <v>53004</v>
      </c>
      <c r="L23597" t="s">
        <v>26</v>
      </c>
      <c r="M23597" s="1">
        <v>45027</v>
      </c>
      <c r="N23597" t="s">
        <v>22</v>
      </c>
      <c r="O23597" t="s">
        <v>47</v>
      </c>
      <c r="P23597" t="s">
        <v>48</v>
      </c>
      <c r="Q23597">
        <v>18.61</v>
      </c>
    </row>
    <row r="23598" spans="1:17" x14ac:dyDescent="0.35">
      <c r="A23598">
        <v>735043</v>
      </c>
      <c r="B23598">
        <v>10800</v>
      </c>
      <c r="C23598">
        <v>10800</v>
      </c>
      <c r="D23598">
        <v>10800</v>
      </c>
      <c r="E23598" t="s">
        <v>60</v>
      </c>
      <c r="F23598">
        <v>0.16400000000000001</v>
      </c>
      <c r="G23598">
        <v>264.94</v>
      </c>
      <c r="H23598" t="s">
        <v>78</v>
      </c>
      <c r="I23598" t="s">
        <v>123</v>
      </c>
      <c r="J23598" t="s">
        <v>20</v>
      </c>
      <c r="K23598">
        <v>45000</v>
      </c>
      <c r="L23598" t="s">
        <v>21</v>
      </c>
      <c r="M23598" s="1">
        <v>45027</v>
      </c>
      <c r="N23598" t="s">
        <v>22</v>
      </c>
      <c r="O23598" t="s">
        <v>160</v>
      </c>
      <c r="P23598" t="s">
        <v>84</v>
      </c>
      <c r="Q23598">
        <v>20.67</v>
      </c>
    </row>
    <row r="23599" spans="1:17" x14ac:dyDescent="0.35">
      <c r="A23599">
        <v>735045</v>
      </c>
      <c r="B23599">
        <v>7000</v>
      </c>
      <c r="C23599">
        <v>7000</v>
      </c>
      <c r="D23599">
        <v>7000</v>
      </c>
      <c r="E23599" t="s">
        <v>17</v>
      </c>
      <c r="F23599">
        <v>0.16020000000000001</v>
      </c>
      <c r="G23599">
        <v>246.17</v>
      </c>
      <c r="H23599" t="s">
        <v>44</v>
      </c>
      <c r="I23599" t="s">
        <v>166</v>
      </c>
      <c r="J23599" t="s">
        <v>40</v>
      </c>
      <c r="K23599">
        <v>126000</v>
      </c>
      <c r="L23599" t="s">
        <v>537</v>
      </c>
      <c r="M23599" s="1">
        <v>45057</v>
      </c>
      <c r="N23599" t="s">
        <v>22</v>
      </c>
      <c r="O23599" t="s">
        <v>494</v>
      </c>
      <c r="P23599" t="s">
        <v>171</v>
      </c>
      <c r="Q23599">
        <v>2.58</v>
      </c>
    </row>
    <row r="23600" spans="1:17" x14ac:dyDescent="0.35">
      <c r="A23600">
        <v>735061</v>
      </c>
      <c r="B23600">
        <v>4000</v>
      </c>
      <c r="C23600">
        <v>4000</v>
      </c>
      <c r="D23600">
        <v>4000</v>
      </c>
      <c r="E23600" t="s">
        <v>60</v>
      </c>
      <c r="F23600">
        <v>0.13059999999999999</v>
      </c>
      <c r="G23600">
        <v>91.14</v>
      </c>
      <c r="H23600" t="s">
        <v>29</v>
      </c>
      <c r="I23600" t="s">
        <v>30</v>
      </c>
      <c r="J23600" t="s">
        <v>20</v>
      </c>
      <c r="K23600">
        <v>21600</v>
      </c>
      <c r="L23600" t="s">
        <v>26</v>
      </c>
      <c r="M23600" s="1">
        <v>45027</v>
      </c>
      <c r="N23600" t="s">
        <v>22</v>
      </c>
      <c r="O23600" t="s">
        <v>471</v>
      </c>
      <c r="P23600" t="s">
        <v>24</v>
      </c>
      <c r="Q23600">
        <v>20.11</v>
      </c>
    </row>
    <row r="23601" spans="1:17" x14ac:dyDescent="0.35">
      <c r="A23601">
        <v>735073</v>
      </c>
      <c r="B23601">
        <v>1000</v>
      </c>
      <c r="C23601">
        <v>1000</v>
      </c>
      <c r="D23601">
        <v>1000</v>
      </c>
      <c r="E23601" t="s">
        <v>17</v>
      </c>
      <c r="F23601">
        <v>7.2900000000000006E-2</v>
      </c>
      <c r="G23601">
        <v>31.01</v>
      </c>
      <c r="H23601" t="s">
        <v>42</v>
      </c>
      <c r="I23601" t="s">
        <v>65</v>
      </c>
      <c r="J23601" t="s">
        <v>20</v>
      </c>
      <c r="K23601">
        <v>33000</v>
      </c>
      <c r="L23601" t="s">
        <v>537</v>
      </c>
      <c r="M23601" s="1">
        <v>45027</v>
      </c>
      <c r="N23601" t="s">
        <v>22</v>
      </c>
      <c r="O23601" t="s">
        <v>261</v>
      </c>
      <c r="P23601" t="s">
        <v>33</v>
      </c>
      <c r="Q23601">
        <v>11.89</v>
      </c>
    </row>
    <row r="23602" spans="1:17" x14ac:dyDescent="0.35">
      <c r="A23602">
        <v>735081</v>
      </c>
      <c r="B23602">
        <v>17400</v>
      </c>
      <c r="C23602">
        <v>17400</v>
      </c>
      <c r="D23602">
        <v>17375</v>
      </c>
      <c r="E23602" t="s">
        <v>17</v>
      </c>
      <c r="F23602">
        <v>0.1037</v>
      </c>
      <c r="G23602">
        <v>564.48</v>
      </c>
      <c r="H23602" t="s">
        <v>18</v>
      </c>
      <c r="I23602" t="s">
        <v>37</v>
      </c>
      <c r="J23602" t="s">
        <v>20</v>
      </c>
      <c r="K23602">
        <v>96000</v>
      </c>
      <c r="L23602" t="s">
        <v>21</v>
      </c>
      <c r="M23602" s="1">
        <v>45027</v>
      </c>
      <c r="N23602" t="s">
        <v>22</v>
      </c>
      <c r="O23602" t="s">
        <v>144</v>
      </c>
      <c r="P23602" t="s">
        <v>24</v>
      </c>
      <c r="Q23602">
        <v>21.16</v>
      </c>
    </row>
    <row r="23603" spans="1:17" x14ac:dyDescent="0.35">
      <c r="A23603">
        <v>735124</v>
      </c>
      <c r="B23603">
        <v>26000</v>
      </c>
      <c r="C23603">
        <v>26000</v>
      </c>
      <c r="D23603">
        <v>26000</v>
      </c>
      <c r="E23603" t="s">
        <v>60</v>
      </c>
      <c r="F23603">
        <v>0.13059999999999999</v>
      </c>
      <c r="G23603">
        <v>592.38</v>
      </c>
      <c r="H23603" t="s">
        <v>29</v>
      </c>
      <c r="I23603" t="s">
        <v>30</v>
      </c>
      <c r="J23603" t="s">
        <v>40</v>
      </c>
      <c r="K23603">
        <v>90696</v>
      </c>
      <c r="L23603" t="s">
        <v>537</v>
      </c>
      <c r="M23603" s="1">
        <v>45057</v>
      </c>
      <c r="N23603" t="s">
        <v>22</v>
      </c>
      <c r="O23603" t="s">
        <v>596</v>
      </c>
      <c r="P23603" t="s">
        <v>48</v>
      </c>
      <c r="Q23603">
        <v>3.28</v>
      </c>
    </row>
    <row r="23604" spans="1:17" x14ac:dyDescent="0.35">
      <c r="A23604">
        <v>735134</v>
      </c>
      <c r="B23604">
        <v>5500</v>
      </c>
      <c r="C23604">
        <v>5500</v>
      </c>
      <c r="D23604">
        <v>5500</v>
      </c>
      <c r="E23604" t="s">
        <v>17</v>
      </c>
      <c r="F23604">
        <v>0.1111</v>
      </c>
      <c r="G23604">
        <v>180.35</v>
      </c>
      <c r="H23604" t="s">
        <v>18</v>
      </c>
      <c r="I23604" t="s">
        <v>25</v>
      </c>
      <c r="J23604" t="s">
        <v>20</v>
      </c>
      <c r="K23604">
        <v>25000</v>
      </c>
      <c r="L23604" t="s">
        <v>537</v>
      </c>
      <c r="M23604" s="1">
        <v>45027</v>
      </c>
      <c r="N23604" t="s">
        <v>22</v>
      </c>
      <c r="O23604" t="s">
        <v>91</v>
      </c>
      <c r="P23604" t="s">
        <v>28</v>
      </c>
      <c r="Q23604">
        <v>17.52</v>
      </c>
    </row>
    <row r="23605" spans="1:17" x14ac:dyDescent="0.35">
      <c r="A23605">
        <v>735136</v>
      </c>
      <c r="B23605">
        <v>15000</v>
      </c>
      <c r="C23605">
        <v>15000</v>
      </c>
      <c r="D23605">
        <v>15000</v>
      </c>
      <c r="E23605" t="s">
        <v>17</v>
      </c>
      <c r="F23605">
        <v>0.1</v>
      </c>
      <c r="G23605">
        <v>484.01</v>
      </c>
      <c r="H23605" t="s">
        <v>18</v>
      </c>
      <c r="I23605" t="s">
        <v>90</v>
      </c>
      <c r="J23605" t="s">
        <v>40</v>
      </c>
      <c r="K23605">
        <v>41604</v>
      </c>
      <c r="L23605" t="s">
        <v>26</v>
      </c>
      <c r="M23605" s="1">
        <v>45027</v>
      </c>
      <c r="N23605" t="s">
        <v>22</v>
      </c>
      <c r="O23605" t="s">
        <v>249</v>
      </c>
      <c r="P23605" t="s">
        <v>33</v>
      </c>
      <c r="Q23605">
        <v>19.760000000000002</v>
      </c>
    </row>
    <row r="23606" spans="1:17" x14ac:dyDescent="0.35">
      <c r="A23606">
        <v>735145</v>
      </c>
      <c r="B23606">
        <v>9000</v>
      </c>
      <c r="C23606">
        <v>9000</v>
      </c>
      <c r="D23606">
        <v>8700</v>
      </c>
      <c r="E23606" t="s">
        <v>17</v>
      </c>
      <c r="F23606">
        <v>0.1037</v>
      </c>
      <c r="G23606">
        <v>291.98</v>
      </c>
      <c r="H23606" t="s">
        <v>18</v>
      </c>
      <c r="I23606" t="s">
        <v>37</v>
      </c>
      <c r="J23606" t="s">
        <v>20</v>
      </c>
      <c r="K23606">
        <v>57500</v>
      </c>
      <c r="L23606" t="s">
        <v>21</v>
      </c>
      <c r="M23606" s="1">
        <v>45027</v>
      </c>
      <c r="N23606" t="s">
        <v>22</v>
      </c>
      <c r="O23606" t="s">
        <v>163</v>
      </c>
      <c r="P23606" t="s">
        <v>48</v>
      </c>
      <c r="Q23606">
        <v>0.75</v>
      </c>
    </row>
    <row r="23607" spans="1:17" x14ac:dyDescent="0.35">
      <c r="A23607">
        <v>735162</v>
      </c>
      <c r="B23607">
        <v>11050</v>
      </c>
      <c r="C23607">
        <v>11050</v>
      </c>
      <c r="D23607">
        <v>11050</v>
      </c>
      <c r="E23607" t="s">
        <v>17</v>
      </c>
      <c r="F23607">
        <v>0.1037</v>
      </c>
      <c r="G23607">
        <v>358.48</v>
      </c>
      <c r="H23607" t="s">
        <v>18</v>
      </c>
      <c r="I23607" t="s">
        <v>37</v>
      </c>
      <c r="J23607" t="s">
        <v>40</v>
      </c>
      <c r="K23607">
        <v>74758</v>
      </c>
      <c r="L23607" t="s">
        <v>537</v>
      </c>
      <c r="M23607" s="1">
        <v>45027</v>
      </c>
      <c r="N23607" t="s">
        <v>22</v>
      </c>
      <c r="O23607" t="s">
        <v>144</v>
      </c>
      <c r="P23607" t="s">
        <v>24</v>
      </c>
      <c r="Q23607">
        <v>8.15</v>
      </c>
    </row>
    <row r="23608" spans="1:17" x14ac:dyDescent="0.35">
      <c r="A23608">
        <v>735177</v>
      </c>
      <c r="B23608">
        <v>8500</v>
      </c>
      <c r="C23608">
        <v>8500</v>
      </c>
      <c r="D23608">
        <v>8500</v>
      </c>
      <c r="E23608" t="s">
        <v>60</v>
      </c>
      <c r="F23608">
        <v>0.15279999999999999</v>
      </c>
      <c r="G23608">
        <v>203.47</v>
      </c>
      <c r="H23608" t="s">
        <v>44</v>
      </c>
      <c r="I23608" t="s">
        <v>62</v>
      </c>
      <c r="J23608" t="s">
        <v>40</v>
      </c>
      <c r="K23608">
        <v>54000</v>
      </c>
      <c r="L23608" t="s">
        <v>537</v>
      </c>
      <c r="M23608" s="1">
        <v>45027</v>
      </c>
      <c r="N23608" t="s">
        <v>22</v>
      </c>
      <c r="O23608" t="s">
        <v>252</v>
      </c>
      <c r="P23608" t="s">
        <v>24</v>
      </c>
      <c r="Q23608">
        <v>17.82</v>
      </c>
    </row>
    <row r="23609" spans="1:17" x14ac:dyDescent="0.35">
      <c r="A23609">
        <v>735201</v>
      </c>
      <c r="B23609">
        <v>7200</v>
      </c>
      <c r="C23609">
        <v>7200</v>
      </c>
      <c r="D23609">
        <v>7200</v>
      </c>
      <c r="E23609" t="s">
        <v>17</v>
      </c>
      <c r="F23609">
        <v>0.1268</v>
      </c>
      <c r="G23609">
        <v>241.49</v>
      </c>
      <c r="H23609" t="s">
        <v>29</v>
      </c>
      <c r="I23609" t="s">
        <v>70</v>
      </c>
      <c r="J23609" t="s">
        <v>20</v>
      </c>
      <c r="K23609">
        <v>84000</v>
      </c>
      <c r="L23609" t="s">
        <v>21</v>
      </c>
      <c r="M23609" s="1">
        <v>45027</v>
      </c>
      <c r="N23609" t="s">
        <v>22</v>
      </c>
      <c r="O23609" t="s">
        <v>392</v>
      </c>
      <c r="P23609" t="s">
        <v>24</v>
      </c>
      <c r="Q23609">
        <v>14.24</v>
      </c>
    </row>
    <row r="23610" spans="1:17" x14ac:dyDescent="0.35">
      <c r="A23610">
        <v>735251</v>
      </c>
      <c r="B23610">
        <v>12000</v>
      </c>
      <c r="C23610">
        <v>12000</v>
      </c>
      <c r="D23610">
        <v>12000</v>
      </c>
      <c r="E23610" t="s">
        <v>60</v>
      </c>
      <c r="F23610">
        <v>0.13800000000000001</v>
      </c>
      <c r="G23610">
        <v>277.98</v>
      </c>
      <c r="H23610" t="s">
        <v>29</v>
      </c>
      <c r="I23610" t="s">
        <v>57</v>
      </c>
      <c r="J23610" t="s">
        <v>40</v>
      </c>
      <c r="K23610">
        <v>112000</v>
      </c>
      <c r="L23610" t="s">
        <v>21</v>
      </c>
      <c r="M23610" s="1">
        <v>45027</v>
      </c>
      <c r="N23610" t="s">
        <v>22</v>
      </c>
      <c r="O23610" t="s">
        <v>623</v>
      </c>
      <c r="P23610" t="s">
        <v>24</v>
      </c>
      <c r="Q23610">
        <v>7.42</v>
      </c>
    </row>
    <row r="23611" spans="1:17" x14ac:dyDescent="0.35">
      <c r="A23611">
        <v>735252</v>
      </c>
      <c r="B23611">
        <v>28000</v>
      </c>
      <c r="C23611">
        <v>28000</v>
      </c>
      <c r="D23611">
        <v>22850.234499999999</v>
      </c>
      <c r="E23611" t="s">
        <v>60</v>
      </c>
      <c r="F23611">
        <v>0.16769999999999999</v>
      </c>
      <c r="G23611">
        <v>692.42</v>
      </c>
      <c r="H23611" t="s">
        <v>78</v>
      </c>
      <c r="I23611" t="s">
        <v>94</v>
      </c>
      <c r="J23611" t="s">
        <v>20</v>
      </c>
      <c r="K23611">
        <v>83400</v>
      </c>
      <c r="L23611" t="s">
        <v>21</v>
      </c>
      <c r="M23611" s="1">
        <v>45027</v>
      </c>
      <c r="N23611" t="s">
        <v>22</v>
      </c>
      <c r="O23611" t="s">
        <v>344</v>
      </c>
      <c r="P23611" t="s">
        <v>24</v>
      </c>
      <c r="Q23611">
        <v>17.059999999999999</v>
      </c>
    </row>
    <row r="23612" spans="1:17" x14ac:dyDescent="0.35">
      <c r="A23612">
        <v>735256</v>
      </c>
      <c r="B23612">
        <v>9000</v>
      </c>
      <c r="C23612">
        <v>9000</v>
      </c>
      <c r="D23612">
        <v>9000</v>
      </c>
      <c r="E23612" t="s">
        <v>17</v>
      </c>
      <c r="F23612">
        <v>0.1</v>
      </c>
      <c r="G23612">
        <v>290.41000000000003</v>
      </c>
      <c r="H23612" t="s">
        <v>18</v>
      </c>
      <c r="I23612" t="s">
        <v>90</v>
      </c>
      <c r="J23612" t="s">
        <v>31</v>
      </c>
      <c r="K23612">
        <v>35004</v>
      </c>
      <c r="L23612" t="s">
        <v>26</v>
      </c>
      <c r="M23612" s="1">
        <v>45027</v>
      </c>
      <c r="N23612" t="s">
        <v>22</v>
      </c>
      <c r="O23612" t="s">
        <v>269</v>
      </c>
      <c r="P23612" t="s">
        <v>33</v>
      </c>
      <c r="Q23612">
        <v>29.93</v>
      </c>
    </row>
    <row r="23613" spans="1:17" x14ac:dyDescent="0.35">
      <c r="A23613">
        <v>735263</v>
      </c>
      <c r="B23613">
        <v>12000</v>
      </c>
      <c r="C23613">
        <v>12000</v>
      </c>
      <c r="D23613">
        <v>12000</v>
      </c>
      <c r="E23613" t="s">
        <v>60</v>
      </c>
      <c r="F23613">
        <v>0.14169999999999999</v>
      </c>
      <c r="G23613">
        <v>280.27999999999997</v>
      </c>
      <c r="H23613" t="s">
        <v>29</v>
      </c>
      <c r="I23613" t="s">
        <v>39</v>
      </c>
      <c r="J23613" t="s">
        <v>40</v>
      </c>
      <c r="K23613">
        <v>56400</v>
      </c>
      <c r="L23613" t="s">
        <v>21</v>
      </c>
      <c r="M23613" s="1">
        <v>45027</v>
      </c>
      <c r="N23613" t="s">
        <v>22</v>
      </c>
      <c r="O23613" t="s">
        <v>563</v>
      </c>
      <c r="P23613" t="s">
        <v>186</v>
      </c>
      <c r="Q23613">
        <v>9.7200000000000006</v>
      </c>
    </row>
    <row r="23614" spans="1:17" x14ac:dyDescent="0.35">
      <c r="A23614">
        <v>735296</v>
      </c>
      <c r="B23614">
        <v>2000</v>
      </c>
      <c r="C23614">
        <v>2000</v>
      </c>
      <c r="D23614">
        <v>2000</v>
      </c>
      <c r="E23614" t="s">
        <v>17</v>
      </c>
      <c r="F23614">
        <v>8.4900000000000003E-2</v>
      </c>
      <c r="G23614">
        <v>63.13</v>
      </c>
      <c r="H23614" t="s">
        <v>42</v>
      </c>
      <c r="I23614" t="s">
        <v>43</v>
      </c>
      <c r="J23614" t="s">
        <v>20</v>
      </c>
      <c r="K23614">
        <v>19200</v>
      </c>
      <c r="L23614" t="s">
        <v>537</v>
      </c>
      <c r="M23614" s="1">
        <v>45057</v>
      </c>
      <c r="N23614" t="s">
        <v>46</v>
      </c>
      <c r="O23614" t="s">
        <v>93</v>
      </c>
      <c r="P23614" t="s">
        <v>51</v>
      </c>
      <c r="Q23614">
        <v>8.6300000000000008</v>
      </c>
    </row>
    <row r="23615" spans="1:17" x14ac:dyDescent="0.35">
      <c r="A23615">
        <v>735311</v>
      </c>
      <c r="B23615">
        <v>11000</v>
      </c>
      <c r="C23615">
        <v>11000</v>
      </c>
      <c r="D23615">
        <v>11000</v>
      </c>
      <c r="E23615" t="s">
        <v>17</v>
      </c>
      <c r="F23615">
        <v>0.1</v>
      </c>
      <c r="G23615">
        <v>354.94</v>
      </c>
      <c r="H23615" t="s">
        <v>18</v>
      </c>
      <c r="I23615" t="s">
        <v>90</v>
      </c>
      <c r="J23615" t="s">
        <v>31</v>
      </c>
      <c r="K23615">
        <v>126996</v>
      </c>
      <c r="L23615" t="s">
        <v>537</v>
      </c>
      <c r="M23615" s="1">
        <v>45027</v>
      </c>
      <c r="N23615" t="s">
        <v>22</v>
      </c>
      <c r="O23615" t="s">
        <v>618</v>
      </c>
      <c r="P23615" t="s">
        <v>103</v>
      </c>
      <c r="Q23615">
        <v>10</v>
      </c>
    </row>
    <row r="23616" spans="1:17" x14ac:dyDescent="0.35">
      <c r="A23616">
        <v>735317</v>
      </c>
      <c r="B23616">
        <v>10000</v>
      </c>
      <c r="C23616">
        <v>10000</v>
      </c>
      <c r="D23616">
        <v>10000</v>
      </c>
      <c r="E23616" t="s">
        <v>17</v>
      </c>
      <c r="F23616">
        <v>6.9199999999999998E-2</v>
      </c>
      <c r="G23616">
        <v>308.41000000000003</v>
      </c>
      <c r="H23616" t="s">
        <v>42</v>
      </c>
      <c r="I23616" t="s">
        <v>67</v>
      </c>
      <c r="J23616" t="s">
        <v>31</v>
      </c>
      <c r="K23616">
        <v>104000</v>
      </c>
      <c r="L23616" t="s">
        <v>537</v>
      </c>
      <c r="M23616" s="1">
        <v>45027</v>
      </c>
      <c r="N23616" t="s">
        <v>22</v>
      </c>
      <c r="O23616" t="s">
        <v>431</v>
      </c>
      <c r="P23616" t="s">
        <v>24</v>
      </c>
      <c r="Q23616">
        <v>0.53</v>
      </c>
    </row>
    <row r="23617" spans="1:17" x14ac:dyDescent="0.35">
      <c r="A23617">
        <v>735318</v>
      </c>
      <c r="B23617">
        <v>2500</v>
      </c>
      <c r="C23617">
        <v>2500</v>
      </c>
      <c r="D23617">
        <v>2500</v>
      </c>
      <c r="E23617" t="s">
        <v>17</v>
      </c>
      <c r="F23617">
        <v>7.2900000000000006E-2</v>
      </c>
      <c r="G23617">
        <v>77.53</v>
      </c>
      <c r="H23617" t="s">
        <v>42</v>
      </c>
      <c r="I23617" t="s">
        <v>65</v>
      </c>
      <c r="J23617" t="s">
        <v>40</v>
      </c>
      <c r="K23617">
        <v>41000</v>
      </c>
      <c r="L23617" t="s">
        <v>537</v>
      </c>
      <c r="M23617" s="1">
        <v>45027</v>
      </c>
      <c r="N23617" t="s">
        <v>22</v>
      </c>
      <c r="O23617" t="s">
        <v>324</v>
      </c>
      <c r="P23617" t="s">
        <v>277</v>
      </c>
      <c r="Q23617">
        <v>12.7</v>
      </c>
    </row>
    <row r="23618" spans="1:17" x14ac:dyDescent="0.35">
      <c r="A23618">
        <v>735322</v>
      </c>
      <c r="B23618">
        <v>14000</v>
      </c>
      <c r="C23618">
        <v>14000</v>
      </c>
      <c r="D23618">
        <v>13750</v>
      </c>
      <c r="E23618" t="s">
        <v>17</v>
      </c>
      <c r="F23618">
        <v>7.6600000000000001E-2</v>
      </c>
      <c r="G23618">
        <v>436.52</v>
      </c>
      <c r="H23618" t="s">
        <v>42</v>
      </c>
      <c r="I23618" t="s">
        <v>43</v>
      </c>
      <c r="J23618" t="s">
        <v>40</v>
      </c>
      <c r="K23618">
        <v>85634</v>
      </c>
      <c r="L23618" t="s">
        <v>537</v>
      </c>
      <c r="M23618" s="1">
        <v>45027</v>
      </c>
      <c r="N23618" t="s">
        <v>22</v>
      </c>
      <c r="O23618" t="s">
        <v>112</v>
      </c>
      <c r="P23618" t="s">
        <v>113</v>
      </c>
      <c r="Q23618">
        <v>12.19</v>
      </c>
    </row>
    <row r="23619" spans="1:17" x14ac:dyDescent="0.35">
      <c r="A23619">
        <v>735338</v>
      </c>
      <c r="B23619">
        <v>8000</v>
      </c>
      <c r="C23619">
        <v>8000</v>
      </c>
      <c r="D23619">
        <v>8000</v>
      </c>
      <c r="E23619" t="s">
        <v>17</v>
      </c>
      <c r="F23619">
        <v>0.1</v>
      </c>
      <c r="G23619">
        <v>258.14</v>
      </c>
      <c r="H23619" t="s">
        <v>18</v>
      </c>
      <c r="I23619" t="s">
        <v>90</v>
      </c>
      <c r="J23619" t="s">
        <v>20</v>
      </c>
      <c r="K23619">
        <v>55000</v>
      </c>
      <c r="L23619" t="s">
        <v>26</v>
      </c>
      <c r="M23619" s="1">
        <v>45027</v>
      </c>
      <c r="N23619" t="s">
        <v>22</v>
      </c>
      <c r="O23619" t="s">
        <v>251</v>
      </c>
      <c r="P23619" t="s">
        <v>171</v>
      </c>
      <c r="Q23619">
        <v>11.13</v>
      </c>
    </row>
    <row r="23620" spans="1:17" x14ac:dyDescent="0.35">
      <c r="A23620">
        <v>735359</v>
      </c>
      <c r="B23620">
        <v>11000</v>
      </c>
      <c r="C23620">
        <v>11000</v>
      </c>
      <c r="D23620">
        <v>10975</v>
      </c>
      <c r="E23620" t="s">
        <v>60</v>
      </c>
      <c r="F23620">
        <v>0.1037</v>
      </c>
      <c r="G23620">
        <v>235.73</v>
      </c>
      <c r="H23620" t="s">
        <v>18</v>
      </c>
      <c r="I23620" t="s">
        <v>37</v>
      </c>
      <c r="J23620" t="s">
        <v>40</v>
      </c>
      <c r="K23620">
        <v>48000</v>
      </c>
      <c r="L23620" t="s">
        <v>21</v>
      </c>
      <c r="M23620" s="1">
        <v>45057</v>
      </c>
      <c r="N23620" t="s">
        <v>22</v>
      </c>
      <c r="O23620" t="s">
        <v>386</v>
      </c>
      <c r="P23620" t="s">
        <v>82</v>
      </c>
      <c r="Q23620">
        <v>21.38</v>
      </c>
    </row>
    <row r="23621" spans="1:17" x14ac:dyDescent="0.35">
      <c r="A23621">
        <v>735360</v>
      </c>
      <c r="B23621">
        <v>35000</v>
      </c>
      <c r="C23621">
        <v>35000</v>
      </c>
      <c r="D23621">
        <v>35000</v>
      </c>
      <c r="E23621" t="s">
        <v>17</v>
      </c>
      <c r="F23621">
        <v>0.15279999999999999</v>
      </c>
      <c r="G23621">
        <v>1218.0999999999999</v>
      </c>
      <c r="H23621" t="s">
        <v>44</v>
      </c>
      <c r="I23621" t="s">
        <v>62</v>
      </c>
      <c r="J23621" t="s">
        <v>31</v>
      </c>
      <c r="K23621">
        <v>115000</v>
      </c>
      <c r="L23621" t="s">
        <v>21</v>
      </c>
      <c r="M23621" s="1">
        <v>45027</v>
      </c>
      <c r="N23621" t="s">
        <v>22</v>
      </c>
      <c r="O23621" t="s">
        <v>242</v>
      </c>
      <c r="P23621" t="s">
        <v>36</v>
      </c>
      <c r="Q23621">
        <v>17.29</v>
      </c>
    </row>
    <row r="23622" spans="1:17" x14ac:dyDescent="0.35">
      <c r="A23622">
        <v>735417</v>
      </c>
      <c r="B23622">
        <v>10000</v>
      </c>
      <c r="C23622">
        <v>10000</v>
      </c>
      <c r="D23622">
        <v>10000</v>
      </c>
      <c r="E23622" t="s">
        <v>17</v>
      </c>
      <c r="F23622">
        <v>7.2900000000000006E-2</v>
      </c>
      <c r="G23622">
        <v>310.10000000000002</v>
      </c>
      <c r="H23622" t="s">
        <v>42</v>
      </c>
      <c r="I23622" t="s">
        <v>65</v>
      </c>
      <c r="J23622" t="s">
        <v>40</v>
      </c>
      <c r="K23622">
        <v>40000</v>
      </c>
      <c r="L23622" t="s">
        <v>21</v>
      </c>
      <c r="M23622" s="1">
        <v>45057</v>
      </c>
      <c r="N23622" t="s">
        <v>22</v>
      </c>
      <c r="O23622" t="s">
        <v>386</v>
      </c>
      <c r="P23622" t="s">
        <v>82</v>
      </c>
      <c r="Q23622">
        <v>16.53</v>
      </c>
    </row>
    <row r="23623" spans="1:17" x14ac:dyDescent="0.35">
      <c r="A23623">
        <v>735420</v>
      </c>
      <c r="B23623">
        <v>15000</v>
      </c>
      <c r="C23623">
        <v>15000</v>
      </c>
      <c r="D23623">
        <v>14750</v>
      </c>
      <c r="E23623" t="s">
        <v>17</v>
      </c>
      <c r="F23623">
        <v>9.6299999999999997E-2</v>
      </c>
      <c r="G23623">
        <v>481.41</v>
      </c>
      <c r="H23623" t="s">
        <v>18</v>
      </c>
      <c r="I23623" t="s">
        <v>49</v>
      </c>
      <c r="J23623" t="s">
        <v>20</v>
      </c>
      <c r="K23623">
        <v>108820</v>
      </c>
      <c r="L23623" t="s">
        <v>537</v>
      </c>
      <c r="M23623" s="1">
        <v>45027</v>
      </c>
      <c r="N23623" t="s">
        <v>22</v>
      </c>
      <c r="O23623" t="s">
        <v>130</v>
      </c>
      <c r="P23623" t="s">
        <v>74</v>
      </c>
      <c r="Q23623">
        <v>17.2</v>
      </c>
    </row>
    <row r="23624" spans="1:17" x14ac:dyDescent="0.35">
      <c r="A23624">
        <v>735432</v>
      </c>
      <c r="B23624">
        <v>17000</v>
      </c>
      <c r="C23624">
        <v>17000</v>
      </c>
      <c r="D23624">
        <v>16750</v>
      </c>
      <c r="E23624" t="s">
        <v>17</v>
      </c>
      <c r="F23624">
        <v>0.1037</v>
      </c>
      <c r="G23624">
        <v>551.51</v>
      </c>
      <c r="H23624" t="s">
        <v>18</v>
      </c>
      <c r="I23624" t="s">
        <v>37</v>
      </c>
      <c r="J23624" t="s">
        <v>20</v>
      </c>
      <c r="K23624">
        <v>35000</v>
      </c>
      <c r="L23624" t="s">
        <v>21</v>
      </c>
      <c r="M23624" s="1">
        <v>45027</v>
      </c>
      <c r="N23624" t="s">
        <v>22</v>
      </c>
      <c r="O23624" t="s">
        <v>61</v>
      </c>
      <c r="P23624" t="s">
        <v>24</v>
      </c>
      <c r="Q23624">
        <v>16.66</v>
      </c>
    </row>
    <row r="23625" spans="1:17" x14ac:dyDescent="0.35">
      <c r="A23625">
        <v>735439</v>
      </c>
      <c r="B23625">
        <v>15000</v>
      </c>
      <c r="C23625">
        <v>14300</v>
      </c>
      <c r="D23625">
        <v>14050</v>
      </c>
      <c r="E23625" t="s">
        <v>60</v>
      </c>
      <c r="F23625">
        <v>0.1037</v>
      </c>
      <c r="G23625">
        <v>306.45</v>
      </c>
      <c r="H23625" t="s">
        <v>18</v>
      </c>
      <c r="I23625" t="s">
        <v>37</v>
      </c>
      <c r="J23625" t="s">
        <v>40</v>
      </c>
      <c r="K23625">
        <v>48000</v>
      </c>
      <c r="L23625" t="s">
        <v>537</v>
      </c>
      <c r="M23625" s="1">
        <v>45057</v>
      </c>
      <c r="N23625" t="s">
        <v>46</v>
      </c>
      <c r="O23625" t="s">
        <v>471</v>
      </c>
      <c r="P23625" t="s">
        <v>24</v>
      </c>
      <c r="Q23625">
        <v>3.55</v>
      </c>
    </row>
    <row r="23626" spans="1:17" x14ac:dyDescent="0.35">
      <c r="A23626">
        <v>735441</v>
      </c>
      <c r="B23626">
        <v>7000</v>
      </c>
      <c r="C23626">
        <v>7000</v>
      </c>
      <c r="D23626">
        <v>7000</v>
      </c>
      <c r="E23626" t="s">
        <v>17</v>
      </c>
      <c r="F23626">
        <v>8.4900000000000003E-2</v>
      </c>
      <c r="G23626">
        <v>220.95</v>
      </c>
      <c r="H23626" t="s">
        <v>42</v>
      </c>
      <c r="I23626" t="s">
        <v>43</v>
      </c>
      <c r="J23626" t="s">
        <v>31</v>
      </c>
      <c r="K23626">
        <v>120000</v>
      </c>
      <c r="L23626" t="s">
        <v>26</v>
      </c>
      <c r="M23626" s="1">
        <v>45057</v>
      </c>
      <c r="N23626" t="s">
        <v>22</v>
      </c>
      <c r="O23626" t="s">
        <v>363</v>
      </c>
      <c r="P23626" t="s">
        <v>328</v>
      </c>
      <c r="Q23626">
        <v>24.12</v>
      </c>
    </row>
    <row r="23627" spans="1:17" x14ac:dyDescent="0.35">
      <c r="A23627">
        <v>735453</v>
      </c>
      <c r="B23627">
        <v>20000</v>
      </c>
      <c r="C23627">
        <v>20000</v>
      </c>
      <c r="D23627">
        <v>20000</v>
      </c>
      <c r="E23627" t="s">
        <v>17</v>
      </c>
      <c r="F23627">
        <v>0.1037</v>
      </c>
      <c r="G23627">
        <v>648.83000000000004</v>
      </c>
      <c r="H23627" t="s">
        <v>18</v>
      </c>
      <c r="I23627" t="s">
        <v>37</v>
      </c>
      <c r="J23627" t="s">
        <v>40</v>
      </c>
      <c r="K23627">
        <v>78000</v>
      </c>
      <c r="L23627" t="s">
        <v>21</v>
      </c>
      <c r="M23627" s="1">
        <v>45027</v>
      </c>
      <c r="N23627" t="s">
        <v>22</v>
      </c>
      <c r="O23627" t="s">
        <v>88</v>
      </c>
      <c r="P23627" t="s">
        <v>89</v>
      </c>
      <c r="Q23627">
        <v>17.149999999999999</v>
      </c>
    </row>
    <row r="23628" spans="1:17" x14ac:dyDescent="0.35">
      <c r="A23628">
        <v>735456</v>
      </c>
      <c r="B23628">
        <v>10000</v>
      </c>
      <c r="C23628">
        <v>10000</v>
      </c>
      <c r="D23628">
        <v>9975</v>
      </c>
      <c r="E23628" t="s">
        <v>60</v>
      </c>
      <c r="F23628">
        <v>0.1825</v>
      </c>
      <c r="G23628">
        <v>255.3</v>
      </c>
      <c r="H23628" t="s">
        <v>118</v>
      </c>
      <c r="I23628" t="s">
        <v>136</v>
      </c>
      <c r="J23628" t="s">
        <v>20</v>
      </c>
      <c r="K23628">
        <v>79000</v>
      </c>
      <c r="L23628" t="s">
        <v>21</v>
      </c>
      <c r="M23628" s="1">
        <v>45057</v>
      </c>
      <c r="N23628" t="s">
        <v>22</v>
      </c>
      <c r="O23628" t="s">
        <v>27</v>
      </c>
      <c r="P23628" t="s">
        <v>28</v>
      </c>
      <c r="Q23628">
        <v>16.8</v>
      </c>
    </row>
    <row r="23629" spans="1:17" x14ac:dyDescent="0.35">
      <c r="A23629">
        <v>735461</v>
      </c>
      <c r="B23629">
        <v>18500</v>
      </c>
      <c r="C23629">
        <v>18500</v>
      </c>
      <c r="D23629">
        <v>18179.925940000001</v>
      </c>
      <c r="E23629" t="s">
        <v>17</v>
      </c>
      <c r="F23629">
        <v>0.1111</v>
      </c>
      <c r="G23629">
        <v>606.64</v>
      </c>
      <c r="H23629" t="s">
        <v>18</v>
      </c>
      <c r="I23629" t="s">
        <v>25</v>
      </c>
      <c r="J23629" t="s">
        <v>40</v>
      </c>
      <c r="K23629">
        <v>77000</v>
      </c>
      <c r="L23629" t="s">
        <v>21</v>
      </c>
      <c r="M23629" s="1">
        <v>45027</v>
      </c>
      <c r="N23629" t="s">
        <v>22</v>
      </c>
      <c r="O23629" t="s">
        <v>199</v>
      </c>
      <c r="P23629" t="s">
        <v>113</v>
      </c>
      <c r="Q23629">
        <v>12.62</v>
      </c>
    </row>
    <row r="23630" spans="1:17" x14ac:dyDescent="0.35">
      <c r="A23630">
        <v>735466</v>
      </c>
      <c r="B23630">
        <v>10000</v>
      </c>
      <c r="C23630">
        <v>10000</v>
      </c>
      <c r="D23630">
        <v>10000</v>
      </c>
      <c r="E23630" t="s">
        <v>17</v>
      </c>
      <c r="F23630">
        <v>0.1074</v>
      </c>
      <c r="G23630">
        <v>326.16000000000003</v>
      </c>
      <c r="H23630" t="s">
        <v>18</v>
      </c>
      <c r="I23630" t="s">
        <v>19</v>
      </c>
      <c r="J23630" t="s">
        <v>40</v>
      </c>
      <c r="K23630">
        <v>68000</v>
      </c>
      <c r="L23630" t="s">
        <v>26</v>
      </c>
      <c r="M23630" s="1">
        <v>45027</v>
      </c>
      <c r="N23630" t="s">
        <v>22</v>
      </c>
      <c r="O23630" t="s">
        <v>347</v>
      </c>
      <c r="P23630" t="s">
        <v>328</v>
      </c>
      <c r="Q23630">
        <v>16.309999999999999</v>
      </c>
    </row>
    <row r="23631" spans="1:17" x14ac:dyDescent="0.35">
      <c r="A23631">
        <v>735469</v>
      </c>
      <c r="B23631">
        <v>3000</v>
      </c>
      <c r="C23631">
        <v>3000</v>
      </c>
      <c r="D23631">
        <v>2750</v>
      </c>
      <c r="E23631" t="s">
        <v>17</v>
      </c>
      <c r="F23631">
        <v>0.1037</v>
      </c>
      <c r="G23631">
        <v>97.33</v>
      </c>
      <c r="H23631" t="s">
        <v>18</v>
      </c>
      <c r="I23631" t="s">
        <v>37</v>
      </c>
      <c r="J23631" t="s">
        <v>20</v>
      </c>
      <c r="K23631">
        <v>30000</v>
      </c>
      <c r="L23631" t="s">
        <v>26</v>
      </c>
      <c r="M23631" s="1">
        <v>45027</v>
      </c>
      <c r="N23631" t="s">
        <v>22</v>
      </c>
      <c r="O23631" t="s">
        <v>192</v>
      </c>
      <c r="P23631" t="s">
        <v>28</v>
      </c>
      <c r="Q23631">
        <v>7.2</v>
      </c>
    </row>
    <row r="23632" spans="1:17" x14ac:dyDescent="0.35">
      <c r="A23632">
        <v>735488</v>
      </c>
      <c r="B23632">
        <v>3800</v>
      </c>
      <c r="C23632">
        <v>3800</v>
      </c>
      <c r="D23632">
        <v>3800</v>
      </c>
      <c r="E23632" t="s">
        <v>17</v>
      </c>
      <c r="F23632">
        <v>5.4199999999999998E-2</v>
      </c>
      <c r="G23632">
        <v>114.61</v>
      </c>
      <c r="H23632" t="s">
        <v>42</v>
      </c>
      <c r="I23632" t="s">
        <v>150</v>
      </c>
      <c r="J23632" t="s">
        <v>40</v>
      </c>
      <c r="K23632">
        <v>60000</v>
      </c>
      <c r="L23632" t="s">
        <v>26</v>
      </c>
      <c r="M23632" s="1">
        <v>45027</v>
      </c>
      <c r="N23632" t="s">
        <v>22</v>
      </c>
      <c r="O23632" t="s">
        <v>554</v>
      </c>
      <c r="P23632" t="s">
        <v>277</v>
      </c>
      <c r="Q23632">
        <v>11.98</v>
      </c>
    </row>
    <row r="23633" spans="1:17" x14ac:dyDescent="0.35">
      <c r="A23633">
        <v>735508</v>
      </c>
      <c r="B23633">
        <v>12000</v>
      </c>
      <c r="C23633">
        <v>12000</v>
      </c>
      <c r="D23633">
        <v>11725</v>
      </c>
      <c r="E23633" t="s">
        <v>17</v>
      </c>
      <c r="F23633">
        <v>0.1037</v>
      </c>
      <c r="G23633">
        <v>389.3</v>
      </c>
      <c r="H23633" t="s">
        <v>18</v>
      </c>
      <c r="I23633" t="s">
        <v>37</v>
      </c>
      <c r="J23633" t="s">
        <v>20</v>
      </c>
      <c r="K23633">
        <v>54996</v>
      </c>
      <c r="L23633" t="s">
        <v>26</v>
      </c>
      <c r="M23633" s="1">
        <v>45027</v>
      </c>
      <c r="N23633" t="s">
        <v>22</v>
      </c>
      <c r="O23633" t="s">
        <v>68</v>
      </c>
      <c r="P23633" t="s">
        <v>69</v>
      </c>
      <c r="Q23633">
        <v>12.2</v>
      </c>
    </row>
    <row r="23634" spans="1:17" x14ac:dyDescent="0.35">
      <c r="A23634">
        <v>735514</v>
      </c>
      <c r="B23634">
        <v>1200</v>
      </c>
      <c r="C23634">
        <v>1200</v>
      </c>
      <c r="D23634">
        <v>1200</v>
      </c>
      <c r="E23634" t="s">
        <v>17</v>
      </c>
      <c r="F23634">
        <v>0.1037</v>
      </c>
      <c r="G23634">
        <v>38.93</v>
      </c>
      <c r="H23634" t="s">
        <v>18</v>
      </c>
      <c r="I23634" t="s">
        <v>37</v>
      </c>
      <c r="J23634" t="s">
        <v>20</v>
      </c>
      <c r="K23634">
        <v>14400</v>
      </c>
      <c r="L23634" t="s">
        <v>26</v>
      </c>
      <c r="M23634" s="1">
        <v>45027</v>
      </c>
      <c r="N23634" t="s">
        <v>22</v>
      </c>
      <c r="O23634" t="s">
        <v>443</v>
      </c>
      <c r="P23634" t="s">
        <v>24</v>
      </c>
      <c r="Q23634">
        <v>10.5</v>
      </c>
    </row>
    <row r="23635" spans="1:17" x14ac:dyDescent="0.35">
      <c r="A23635">
        <v>735569</v>
      </c>
      <c r="B23635">
        <v>15000</v>
      </c>
      <c r="C23635">
        <v>15000</v>
      </c>
      <c r="D23635">
        <v>14729.70096</v>
      </c>
      <c r="E23635" t="s">
        <v>17</v>
      </c>
      <c r="F23635">
        <v>0.1037</v>
      </c>
      <c r="G23635">
        <v>486.62</v>
      </c>
      <c r="H23635" t="s">
        <v>18</v>
      </c>
      <c r="I23635" t="s">
        <v>37</v>
      </c>
      <c r="J23635" t="s">
        <v>40</v>
      </c>
      <c r="K23635">
        <v>121680</v>
      </c>
      <c r="L23635" t="s">
        <v>21</v>
      </c>
      <c r="M23635" s="1">
        <v>45027</v>
      </c>
      <c r="N23635" t="s">
        <v>22</v>
      </c>
      <c r="O23635" t="s">
        <v>139</v>
      </c>
      <c r="P23635" t="s">
        <v>113</v>
      </c>
      <c r="Q23635">
        <v>8.0500000000000007</v>
      </c>
    </row>
    <row r="23636" spans="1:17" x14ac:dyDescent="0.35">
      <c r="A23636">
        <v>735574</v>
      </c>
      <c r="B23636">
        <v>10000</v>
      </c>
      <c r="C23636">
        <v>10000</v>
      </c>
      <c r="D23636">
        <v>9750</v>
      </c>
      <c r="E23636" t="s">
        <v>17</v>
      </c>
      <c r="F23636">
        <v>7.6600000000000001E-2</v>
      </c>
      <c r="G23636">
        <v>311.8</v>
      </c>
      <c r="H23636" t="s">
        <v>42</v>
      </c>
      <c r="I23636" t="s">
        <v>43</v>
      </c>
      <c r="J23636" t="s">
        <v>40</v>
      </c>
      <c r="K23636">
        <v>60000</v>
      </c>
      <c r="L23636" t="s">
        <v>26</v>
      </c>
      <c r="M23636" s="1">
        <v>45027</v>
      </c>
      <c r="N23636" t="s">
        <v>22</v>
      </c>
      <c r="O23636" t="s">
        <v>393</v>
      </c>
      <c r="P23636" t="s">
        <v>72</v>
      </c>
      <c r="Q23636">
        <v>16.079999999999998</v>
      </c>
    </row>
    <row r="23637" spans="1:17" x14ac:dyDescent="0.35">
      <c r="A23637">
        <v>735592</v>
      </c>
      <c r="B23637">
        <v>10000</v>
      </c>
      <c r="C23637">
        <v>10000</v>
      </c>
      <c r="D23637">
        <v>9975</v>
      </c>
      <c r="E23637" t="s">
        <v>17</v>
      </c>
      <c r="F23637">
        <v>0.1454</v>
      </c>
      <c r="G23637">
        <v>344.41</v>
      </c>
      <c r="H23637" t="s">
        <v>44</v>
      </c>
      <c r="I23637" t="s">
        <v>127</v>
      </c>
      <c r="J23637" t="s">
        <v>20</v>
      </c>
      <c r="K23637">
        <v>54996</v>
      </c>
      <c r="L23637" t="s">
        <v>21</v>
      </c>
      <c r="M23637" s="1">
        <v>45027</v>
      </c>
      <c r="N23637" t="s">
        <v>22</v>
      </c>
      <c r="O23637" t="s">
        <v>73</v>
      </c>
      <c r="P23637" t="s">
        <v>74</v>
      </c>
      <c r="Q23637">
        <v>15.86</v>
      </c>
    </row>
    <row r="23638" spans="1:17" x14ac:dyDescent="0.35">
      <c r="A23638">
        <v>735603</v>
      </c>
      <c r="B23638">
        <v>16000</v>
      </c>
      <c r="C23638">
        <v>16000</v>
      </c>
      <c r="D23638">
        <v>16000</v>
      </c>
      <c r="E23638" t="s">
        <v>17</v>
      </c>
      <c r="F23638">
        <v>0.1454</v>
      </c>
      <c r="G23638">
        <v>551.04999999999995</v>
      </c>
      <c r="H23638" t="s">
        <v>44</v>
      </c>
      <c r="I23638" t="s">
        <v>127</v>
      </c>
      <c r="J23638" t="s">
        <v>40</v>
      </c>
      <c r="K23638">
        <v>85000</v>
      </c>
      <c r="L23638" t="s">
        <v>21</v>
      </c>
      <c r="M23638" s="1">
        <v>45027</v>
      </c>
      <c r="N23638" t="s">
        <v>22</v>
      </c>
      <c r="O23638" t="s">
        <v>353</v>
      </c>
      <c r="P23638" t="s">
        <v>24</v>
      </c>
      <c r="Q23638">
        <v>7.04</v>
      </c>
    </row>
    <row r="23639" spans="1:17" x14ac:dyDescent="0.35">
      <c r="A23639">
        <v>735617</v>
      </c>
      <c r="B23639">
        <v>10000</v>
      </c>
      <c r="C23639">
        <v>10000</v>
      </c>
      <c r="D23639">
        <v>9750</v>
      </c>
      <c r="E23639" t="s">
        <v>17</v>
      </c>
      <c r="F23639">
        <v>7.6600000000000001E-2</v>
      </c>
      <c r="G23639">
        <v>311.8</v>
      </c>
      <c r="H23639" t="s">
        <v>42</v>
      </c>
      <c r="I23639" t="s">
        <v>43</v>
      </c>
      <c r="J23639" t="s">
        <v>20</v>
      </c>
      <c r="K23639">
        <v>64900</v>
      </c>
      <c r="L23639" t="s">
        <v>26</v>
      </c>
      <c r="M23639" s="1">
        <v>45027</v>
      </c>
      <c r="N23639" t="s">
        <v>22</v>
      </c>
      <c r="O23639" t="s">
        <v>304</v>
      </c>
      <c r="P23639" t="s">
        <v>28</v>
      </c>
      <c r="Q23639">
        <v>10.52</v>
      </c>
    </row>
    <row r="23640" spans="1:17" x14ac:dyDescent="0.35">
      <c r="A23640">
        <v>735654</v>
      </c>
      <c r="B23640">
        <v>20800</v>
      </c>
      <c r="C23640">
        <v>20800</v>
      </c>
      <c r="D23640">
        <v>20800</v>
      </c>
      <c r="E23640" t="s">
        <v>60</v>
      </c>
      <c r="F23640">
        <v>0.18390000000000001</v>
      </c>
      <c r="G23640">
        <v>532.61</v>
      </c>
      <c r="H23640" t="s">
        <v>78</v>
      </c>
      <c r="I23640" t="s">
        <v>94</v>
      </c>
      <c r="J23640" t="s">
        <v>20</v>
      </c>
      <c r="K23640">
        <v>62208</v>
      </c>
      <c r="L23640" t="s">
        <v>537</v>
      </c>
      <c r="M23640" s="1">
        <v>45057</v>
      </c>
      <c r="N23640" t="s">
        <v>46</v>
      </c>
      <c r="O23640" t="s">
        <v>638</v>
      </c>
      <c r="P23640" t="s">
        <v>328</v>
      </c>
      <c r="Q23640">
        <v>15.16</v>
      </c>
    </row>
    <row r="23641" spans="1:17" x14ac:dyDescent="0.35">
      <c r="A23641">
        <v>735660</v>
      </c>
      <c r="B23641">
        <v>19600</v>
      </c>
      <c r="C23641">
        <v>12825</v>
      </c>
      <c r="D23641">
        <v>12825</v>
      </c>
      <c r="E23641" t="s">
        <v>60</v>
      </c>
      <c r="F23641">
        <v>0.18790000000000001</v>
      </c>
      <c r="G23641">
        <v>331.21</v>
      </c>
      <c r="H23641" t="s">
        <v>78</v>
      </c>
      <c r="I23641" t="s">
        <v>236</v>
      </c>
      <c r="J23641" t="s">
        <v>40</v>
      </c>
      <c r="K23641">
        <v>85000</v>
      </c>
      <c r="L23641" t="s">
        <v>537</v>
      </c>
      <c r="M23641" s="1">
        <v>45057</v>
      </c>
      <c r="N23641" t="s">
        <v>22</v>
      </c>
      <c r="O23641" t="s">
        <v>291</v>
      </c>
      <c r="P23641" t="s">
        <v>33</v>
      </c>
      <c r="Q23641">
        <v>21.47</v>
      </c>
    </row>
    <row r="23642" spans="1:17" x14ac:dyDescent="0.35">
      <c r="A23642">
        <v>735689</v>
      </c>
      <c r="B23642">
        <v>10000</v>
      </c>
      <c r="C23642">
        <v>10000</v>
      </c>
      <c r="D23642">
        <v>10000</v>
      </c>
      <c r="E23642" t="s">
        <v>17</v>
      </c>
      <c r="F23642">
        <v>0.1111</v>
      </c>
      <c r="G23642">
        <v>327.91</v>
      </c>
      <c r="H23642" t="s">
        <v>18</v>
      </c>
      <c r="I23642" t="s">
        <v>25</v>
      </c>
      <c r="J23642" t="s">
        <v>40</v>
      </c>
      <c r="K23642">
        <v>127000</v>
      </c>
      <c r="L23642" t="s">
        <v>537</v>
      </c>
      <c r="M23642" s="1">
        <v>45027</v>
      </c>
      <c r="N23642" t="s">
        <v>46</v>
      </c>
      <c r="O23642" t="s">
        <v>147</v>
      </c>
      <c r="P23642" t="s">
        <v>51</v>
      </c>
      <c r="Q23642">
        <v>7.69</v>
      </c>
    </row>
    <row r="23643" spans="1:17" x14ac:dyDescent="0.35">
      <c r="A23643">
        <v>735694</v>
      </c>
      <c r="B23643">
        <v>7600</v>
      </c>
      <c r="C23643">
        <v>7600</v>
      </c>
      <c r="D23643">
        <v>7600</v>
      </c>
      <c r="E23643" t="s">
        <v>17</v>
      </c>
      <c r="F23643">
        <v>0.15229999999999999</v>
      </c>
      <c r="G23643">
        <v>264.32</v>
      </c>
      <c r="H23643" t="s">
        <v>29</v>
      </c>
      <c r="I23643" t="s">
        <v>39</v>
      </c>
      <c r="J23643" t="s">
        <v>40</v>
      </c>
      <c r="K23643">
        <v>144000</v>
      </c>
      <c r="L23643" t="s">
        <v>26</v>
      </c>
      <c r="M23643" s="1">
        <v>45057</v>
      </c>
      <c r="N23643" t="s">
        <v>22</v>
      </c>
      <c r="O23643" t="s">
        <v>300</v>
      </c>
      <c r="P23643" t="s">
        <v>24</v>
      </c>
      <c r="Q23643">
        <v>9.61</v>
      </c>
    </row>
    <row r="23644" spans="1:17" x14ac:dyDescent="0.35">
      <c r="A23644">
        <v>735772</v>
      </c>
      <c r="B23644">
        <v>8000</v>
      </c>
      <c r="C23644">
        <v>8000</v>
      </c>
      <c r="D23644">
        <v>8000</v>
      </c>
      <c r="E23644" t="s">
        <v>60</v>
      </c>
      <c r="F23644">
        <v>0.1862</v>
      </c>
      <c r="G23644">
        <v>205.86</v>
      </c>
      <c r="H23644" t="s">
        <v>118</v>
      </c>
      <c r="I23644" t="s">
        <v>145</v>
      </c>
      <c r="J23644" t="s">
        <v>40</v>
      </c>
      <c r="K23644">
        <v>65000</v>
      </c>
      <c r="L23644" t="s">
        <v>21</v>
      </c>
      <c r="M23644" s="1">
        <v>45027</v>
      </c>
      <c r="N23644" t="s">
        <v>46</v>
      </c>
      <c r="O23644" t="s">
        <v>97</v>
      </c>
      <c r="P23644" t="s">
        <v>72</v>
      </c>
      <c r="Q23644">
        <v>22.52</v>
      </c>
    </row>
    <row r="23645" spans="1:17" x14ac:dyDescent="0.35">
      <c r="A23645">
        <v>735780</v>
      </c>
      <c r="B23645">
        <v>24000</v>
      </c>
      <c r="C23645">
        <v>24000</v>
      </c>
      <c r="D23645">
        <v>22921.129990000001</v>
      </c>
      <c r="E23645" t="s">
        <v>60</v>
      </c>
      <c r="F23645">
        <v>0.14169999999999999</v>
      </c>
      <c r="G23645">
        <v>560.55999999999995</v>
      </c>
      <c r="H23645" t="s">
        <v>29</v>
      </c>
      <c r="I23645" t="s">
        <v>39</v>
      </c>
      <c r="J23645" t="s">
        <v>40</v>
      </c>
      <c r="K23645">
        <v>53000</v>
      </c>
      <c r="L23645" t="s">
        <v>21</v>
      </c>
      <c r="M23645" s="1">
        <v>45057</v>
      </c>
      <c r="N23645" t="s">
        <v>22</v>
      </c>
      <c r="O23645" t="s">
        <v>649</v>
      </c>
      <c r="P23645" t="s">
        <v>533</v>
      </c>
      <c r="Q23645">
        <v>22.42</v>
      </c>
    </row>
    <row r="23646" spans="1:17" x14ac:dyDescent="0.35">
      <c r="A23646">
        <v>735782</v>
      </c>
      <c r="B23646">
        <v>12000</v>
      </c>
      <c r="C23646">
        <v>12000</v>
      </c>
      <c r="D23646">
        <v>11979.75166</v>
      </c>
      <c r="E23646" t="s">
        <v>17</v>
      </c>
      <c r="F23646">
        <v>0.1074</v>
      </c>
      <c r="G23646">
        <v>391.39</v>
      </c>
      <c r="H23646" t="s">
        <v>18</v>
      </c>
      <c r="I23646" t="s">
        <v>19</v>
      </c>
      <c r="J23646" t="s">
        <v>40</v>
      </c>
      <c r="K23646">
        <v>68500</v>
      </c>
      <c r="L23646" t="s">
        <v>21</v>
      </c>
      <c r="M23646" s="1">
        <v>45027</v>
      </c>
      <c r="N23646" t="s">
        <v>22</v>
      </c>
      <c r="O23646" t="s">
        <v>98</v>
      </c>
      <c r="P23646" t="s">
        <v>69</v>
      </c>
      <c r="Q23646">
        <v>3.99</v>
      </c>
    </row>
    <row r="23647" spans="1:17" x14ac:dyDescent="0.35">
      <c r="A23647">
        <v>735796</v>
      </c>
      <c r="B23647">
        <v>6000</v>
      </c>
      <c r="C23647">
        <v>6000</v>
      </c>
      <c r="D23647">
        <v>5975</v>
      </c>
      <c r="E23647" t="s">
        <v>17</v>
      </c>
      <c r="F23647">
        <v>0.1268</v>
      </c>
      <c r="G23647">
        <v>201.25</v>
      </c>
      <c r="H23647" t="s">
        <v>29</v>
      </c>
      <c r="I23647" t="s">
        <v>70</v>
      </c>
      <c r="J23647" t="s">
        <v>31</v>
      </c>
      <c r="K23647">
        <v>24000</v>
      </c>
      <c r="L23647" t="s">
        <v>537</v>
      </c>
      <c r="M23647" s="1">
        <v>45027</v>
      </c>
      <c r="N23647" t="s">
        <v>22</v>
      </c>
      <c r="O23647" t="s">
        <v>232</v>
      </c>
      <c r="P23647" t="s">
        <v>113</v>
      </c>
      <c r="Q23647">
        <v>7.65</v>
      </c>
    </row>
    <row r="23648" spans="1:17" x14ac:dyDescent="0.35">
      <c r="A23648">
        <v>735801</v>
      </c>
      <c r="B23648">
        <v>30000</v>
      </c>
      <c r="C23648">
        <v>30000</v>
      </c>
      <c r="D23648">
        <v>30000</v>
      </c>
      <c r="E23648" t="s">
        <v>60</v>
      </c>
      <c r="F23648">
        <v>0.1749</v>
      </c>
      <c r="G23648">
        <v>753.51</v>
      </c>
      <c r="H23648" t="s">
        <v>44</v>
      </c>
      <c r="I23648" t="s">
        <v>166</v>
      </c>
      <c r="J23648" t="s">
        <v>31</v>
      </c>
      <c r="K23648">
        <v>170004</v>
      </c>
      <c r="L23648" t="s">
        <v>21</v>
      </c>
      <c r="M23648" s="1">
        <v>45057</v>
      </c>
      <c r="N23648" t="s">
        <v>22</v>
      </c>
      <c r="O23648" t="s">
        <v>192</v>
      </c>
      <c r="P23648" t="s">
        <v>28</v>
      </c>
      <c r="Q23648">
        <v>7.95</v>
      </c>
    </row>
    <row r="23649" spans="1:17" x14ac:dyDescent="0.35">
      <c r="A23649">
        <v>735802</v>
      </c>
      <c r="B23649">
        <v>15850</v>
      </c>
      <c r="C23649">
        <v>15850</v>
      </c>
      <c r="D23649">
        <v>15813.809440000001</v>
      </c>
      <c r="E23649" t="s">
        <v>60</v>
      </c>
      <c r="F23649">
        <v>0.1343</v>
      </c>
      <c r="G23649">
        <v>364.14</v>
      </c>
      <c r="H23649" t="s">
        <v>29</v>
      </c>
      <c r="I23649" t="s">
        <v>34</v>
      </c>
      <c r="J23649" t="s">
        <v>40</v>
      </c>
      <c r="K23649">
        <v>47004</v>
      </c>
      <c r="L23649" t="s">
        <v>21</v>
      </c>
      <c r="M23649" s="1">
        <v>45027</v>
      </c>
      <c r="N23649" t="s">
        <v>22</v>
      </c>
      <c r="O23649" t="s">
        <v>55</v>
      </c>
      <c r="P23649" t="s">
        <v>56</v>
      </c>
      <c r="Q23649">
        <v>23.39</v>
      </c>
    </row>
    <row r="23650" spans="1:17" x14ac:dyDescent="0.35">
      <c r="A23650">
        <v>735813</v>
      </c>
      <c r="B23650">
        <v>24000</v>
      </c>
      <c r="C23650">
        <v>15150</v>
      </c>
      <c r="D23650">
        <v>15125</v>
      </c>
      <c r="E23650" t="s">
        <v>60</v>
      </c>
      <c r="F23650">
        <v>0.13059999999999999</v>
      </c>
      <c r="G23650">
        <v>345.18</v>
      </c>
      <c r="H23650" t="s">
        <v>29</v>
      </c>
      <c r="I23650" t="s">
        <v>30</v>
      </c>
      <c r="J23650" t="s">
        <v>40</v>
      </c>
      <c r="K23650">
        <v>51600</v>
      </c>
      <c r="L23650" t="s">
        <v>21</v>
      </c>
      <c r="M23650" s="1">
        <v>45057</v>
      </c>
      <c r="N23650" t="s">
        <v>22</v>
      </c>
      <c r="O23650" t="s">
        <v>124</v>
      </c>
      <c r="P23650" t="s">
        <v>105</v>
      </c>
      <c r="Q23650">
        <v>9.81</v>
      </c>
    </row>
    <row r="23651" spans="1:17" x14ac:dyDescent="0.35">
      <c r="A23651">
        <v>735841</v>
      </c>
      <c r="B23651">
        <v>10975</v>
      </c>
      <c r="C23651">
        <v>10975</v>
      </c>
      <c r="D23651">
        <v>10975</v>
      </c>
      <c r="E23651" t="s">
        <v>17</v>
      </c>
      <c r="F23651">
        <v>7.6600000000000001E-2</v>
      </c>
      <c r="G23651">
        <v>342.2</v>
      </c>
      <c r="H23651" t="s">
        <v>42</v>
      </c>
      <c r="I23651" t="s">
        <v>43</v>
      </c>
      <c r="J23651" t="s">
        <v>40</v>
      </c>
      <c r="K23651">
        <v>54000</v>
      </c>
      <c r="L23651" t="s">
        <v>537</v>
      </c>
      <c r="M23651" s="1">
        <v>45027</v>
      </c>
      <c r="N23651" t="s">
        <v>22</v>
      </c>
      <c r="O23651" t="s">
        <v>211</v>
      </c>
      <c r="P23651" t="s">
        <v>212</v>
      </c>
      <c r="Q23651">
        <v>13.16</v>
      </c>
    </row>
    <row r="23652" spans="1:17" x14ac:dyDescent="0.35">
      <c r="A23652">
        <v>735842</v>
      </c>
      <c r="B23652">
        <v>6625</v>
      </c>
      <c r="C23652">
        <v>6625</v>
      </c>
      <c r="D23652">
        <v>6625</v>
      </c>
      <c r="E23652" t="s">
        <v>17</v>
      </c>
      <c r="F23652">
        <v>0.13059999999999999</v>
      </c>
      <c r="G23652">
        <v>223.42</v>
      </c>
      <c r="H23652" t="s">
        <v>29</v>
      </c>
      <c r="I23652" t="s">
        <v>30</v>
      </c>
      <c r="J23652" t="s">
        <v>20</v>
      </c>
      <c r="K23652">
        <v>28000</v>
      </c>
      <c r="L23652" t="s">
        <v>26</v>
      </c>
      <c r="M23652" s="1">
        <v>45027</v>
      </c>
      <c r="N23652" t="s">
        <v>46</v>
      </c>
      <c r="O23652" t="s">
        <v>238</v>
      </c>
      <c r="P23652" t="s">
        <v>105</v>
      </c>
      <c r="Q23652">
        <v>19.89</v>
      </c>
    </row>
    <row r="23653" spans="1:17" x14ac:dyDescent="0.35">
      <c r="A23653">
        <v>735873</v>
      </c>
      <c r="B23653">
        <v>3000</v>
      </c>
      <c r="C23653">
        <v>3000</v>
      </c>
      <c r="D23653">
        <v>3000</v>
      </c>
      <c r="E23653" t="s">
        <v>17</v>
      </c>
      <c r="F23653">
        <v>8.4900000000000003E-2</v>
      </c>
      <c r="G23653">
        <v>94.69</v>
      </c>
      <c r="H23653" t="s">
        <v>42</v>
      </c>
      <c r="I23653" t="s">
        <v>43</v>
      </c>
      <c r="J23653" t="s">
        <v>20</v>
      </c>
      <c r="K23653">
        <v>43000</v>
      </c>
      <c r="L23653" t="s">
        <v>537</v>
      </c>
      <c r="M23653" s="1">
        <v>45057</v>
      </c>
      <c r="N23653" t="s">
        <v>22</v>
      </c>
      <c r="O23653" t="s">
        <v>130</v>
      </c>
      <c r="P23653" t="s">
        <v>74</v>
      </c>
      <c r="Q23653">
        <v>0.28000000000000003</v>
      </c>
    </row>
    <row r="23654" spans="1:17" x14ac:dyDescent="0.35">
      <c r="A23654">
        <v>735877</v>
      </c>
      <c r="B23654">
        <v>6700</v>
      </c>
      <c r="C23654">
        <v>6700</v>
      </c>
      <c r="D23654">
        <v>6700</v>
      </c>
      <c r="E23654" t="s">
        <v>17</v>
      </c>
      <c r="F23654">
        <v>0.13800000000000001</v>
      </c>
      <c r="G23654">
        <v>228.34</v>
      </c>
      <c r="H23654" t="s">
        <v>29</v>
      </c>
      <c r="I23654" t="s">
        <v>57</v>
      </c>
      <c r="J23654" t="s">
        <v>20</v>
      </c>
      <c r="K23654">
        <v>24996</v>
      </c>
      <c r="L23654" t="s">
        <v>537</v>
      </c>
      <c r="M23654" s="1">
        <v>45027</v>
      </c>
      <c r="N23654" t="s">
        <v>22</v>
      </c>
      <c r="O23654" t="s">
        <v>88</v>
      </c>
      <c r="P23654" t="s">
        <v>89</v>
      </c>
      <c r="Q23654">
        <v>21.12</v>
      </c>
    </row>
    <row r="23655" spans="1:17" x14ac:dyDescent="0.35">
      <c r="A23655">
        <v>735880</v>
      </c>
      <c r="B23655">
        <v>6000</v>
      </c>
      <c r="C23655">
        <v>6000</v>
      </c>
      <c r="D23655">
        <v>5975</v>
      </c>
      <c r="E23655" t="s">
        <v>17</v>
      </c>
      <c r="F23655">
        <v>6.9199999999999998E-2</v>
      </c>
      <c r="G23655">
        <v>185.05</v>
      </c>
      <c r="H23655" t="s">
        <v>42</v>
      </c>
      <c r="I23655" t="s">
        <v>67</v>
      </c>
      <c r="J23655" t="s">
        <v>40</v>
      </c>
      <c r="K23655">
        <v>50000</v>
      </c>
      <c r="L23655" t="s">
        <v>537</v>
      </c>
      <c r="M23655" s="1">
        <v>45027</v>
      </c>
      <c r="N23655" t="s">
        <v>22</v>
      </c>
      <c r="O23655" t="s">
        <v>386</v>
      </c>
      <c r="P23655" t="s">
        <v>82</v>
      </c>
      <c r="Q23655">
        <v>6.67</v>
      </c>
    </row>
    <row r="23656" spans="1:17" x14ac:dyDescent="0.35">
      <c r="A23656">
        <v>735895</v>
      </c>
      <c r="B23656">
        <v>9600</v>
      </c>
      <c r="C23656">
        <v>9600</v>
      </c>
      <c r="D23656">
        <v>9599.0265149999996</v>
      </c>
      <c r="E23656" t="s">
        <v>60</v>
      </c>
      <c r="F23656">
        <v>9.6299999999999997E-2</v>
      </c>
      <c r="G23656">
        <v>202.23</v>
      </c>
      <c r="H23656" t="s">
        <v>18</v>
      </c>
      <c r="I23656" t="s">
        <v>49</v>
      </c>
      <c r="J23656" t="s">
        <v>20</v>
      </c>
      <c r="K23656">
        <v>45000</v>
      </c>
      <c r="L23656" t="s">
        <v>26</v>
      </c>
      <c r="M23656" s="1">
        <v>45057</v>
      </c>
      <c r="N23656" t="s">
        <v>22</v>
      </c>
      <c r="O23656" t="s">
        <v>263</v>
      </c>
      <c r="P23656" t="s">
        <v>103</v>
      </c>
      <c r="Q23656">
        <v>10.61</v>
      </c>
    </row>
    <row r="23657" spans="1:17" x14ac:dyDescent="0.35">
      <c r="A23657">
        <v>735898</v>
      </c>
      <c r="B23657">
        <v>20000</v>
      </c>
      <c r="C23657">
        <v>20000</v>
      </c>
      <c r="D23657">
        <v>20000</v>
      </c>
      <c r="E23657" t="s">
        <v>17</v>
      </c>
      <c r="F23657">
        <v>7.2900000000000006E-2</v>
      </c>
      <c r="G23657">
        <v>620.20000000000005</v>
      </c>
      <c r="H23657" t="s">
        <v>42</v>
      </c>
      <c r="I23657" t="s">
        <v>65</v>
      </c>
      <c r="J23657" t="s">
        <v>40</v>
      </c>
      <c r="K23657">
        <v>86376</v>
      </c>
      <c r="L23657" t="s">
        <v>26</v>
      </c>
      <c r="M23657" s="1">
        <v>45027</v>
      </c>
      <c r="N23657" t="s">
        <v>22</v>
      </c>
      <c r="O23657" t="s">
        <v>470</v>
      </c>
      <c r="P23657" t="s">
        <v>24</v>
      </c>
      <c r="Q23657">
        <v>10.85</v>
      </c>
    </row>
    <row r="23658" spans="1:17" x14ac:dyDescent="0.35">
      <c r="A23658">
        <v>735981</v>
      </c>
      <c r="B23658">
        <v>35000</v>
      </c>
      <c r="C23658">
        <v>35000</v>
      </c>
      <c r="D23658">
        <v>35000</v>
      </c>
      <c r="E23658" t="s">
        <v>60</v>
      </c>
      <c r="F23658">
        <v>0.14169999999999999</v>
      </c>
      <c r="G23658">
        <v>817.48</v>
      </c>
      <c r="H23658" t="s">
        <v>29</v>
      </c>
      <c r="I23658" t="s">
        <v>39</v>
      </c>
      <c r="J23658" t="s">
        <v>40</v>
      </c>
      <c r="K23658">
        <v>84000</v>
      </c>
      <c r="L23658" t="s">
        <v>21</v>
      </c>
      <c r="M23658" s="1">
        <v>45027</v>
      </c>
      <c r="N23658" t="s">
        <v>22</v>
      </c>
      <c r="O23658" t="s">
        <v>431</v>
      </c>
      <c r="P23658" t="s">
        <v>24</v>
      </c>
      <c r="Q23658">
        <v>19.899999999999999</v>
      </c>
    </row>
    <row r="23659" spans="1:17" x14ac:dyDescent="0.35">
      <c r="A23659">
        <v>736037</v>
      </c>
      <c r="B23659">
        <v>25000</v>
      </c>
      <c r="C23659">
        <v>25000</v>
      </c>
      <c r="D23659">
        <v>24975</v>
      </c>
      <c r="E23659" t="s">
        <v>60</v>
      </c>
      <c r="F23659">
        <v>0.13489999999999999</v>
      </c>
      <c r="G23659">
        <v>575.12</v>
      </c>
      <c r="H23659" t="s">
        <v>29</v>
      </c>
      <c r="I23659" t="s">
        <v>30</v>
      </c>
      <c r="J23659" t="s">
        <v>20</v>
      </c>
      <c r="K23659">
        <v>46500</v>
      </c>
      <c r="L23659" t="s">
        <v>21</v>
      </c>
      <c r="M23659" s="1">
        <v>45088</v>
      </c>
      <c r="N23659" t="s">
        <v>22</v>
      </c>
      <c r="O23659" t="s">
        <v>323</v>
      </c>
      <c r="P23659" t="s">
        <v>277</v>
      </c>
      <c r="Q23659">
        <v>23.87</v>
      </c>
    </row>
    <row r="23660" spans="1:17" x14ac:dyDescent="0.35">
      <c r="A23660">
        <v>736040</v>
      </c>
      <c r="B23660">
        <v>3500</v>
      </c>
      <c r="C23660">
        <v>3500</v>
      </c>
      <c r="D23660">
        <v>3500</v>
      </c>
      <c r="E23660" t="s">
        <v>60</v>
      </c>
      <c r="F23660">
        <v>0.1037</v>
      </c>
      <c r="G23660">
        <v>75.010000000000005</v>
      </c>
      <c r="H23660" t="s">
        <v>18</v>
      </c>
      <c r="I23660" t="s">
        <v>37</v>
      </c>
      <c r="J23660" t="s">
        <v>20</v>
      </c>
      <c r="K23660">
        <v>40320</v>
      </c>
      <c r="L23660" t="s">
        <v>26</v>
      </c>
      <c r="M23660" s="1">
        <v>45027</v>
      </c>
      <c r="N23660" t="s">
        <v>22</v>
      </c>
      <c r="O23660" t="s">
        <v>731</v>
      </c>
      <c r="P23660" t="s">
        <v>36</v>
      </c>
      <c r="Q23660">
        <v>28.84</v>
      </c>
    </row>
    <row r="23661" spans="1:17" x14ac:dyDescent="0.35">
      <c r="A23661">
        <v>736077</v>
      </c>
      <c r="B23661">
        <v>9000</v>
      </c>
      <c r="C23661">
        <v>9000</v>
      </c>
      <c r="D23661">
        <v>9000</v>
      </c>
      <c r="E23661" t="s">
        <v>17</v>
      </c>
      <c r="F23661">
        <v>6.9199999999999998E-2</v>
      </c>
      <c r="G23661">
        <v>277.57</v>
      </c>
      <c r="H23661" t="s">
        <v>42</v>
      </c>
      <c r="I23661" t="s">
        <v>67</v>
      </c>
      <c r="J23661" t="s">
        <v>40</v>
      </c>
      <c r="K23661">
        <v>64000</v>
      </c>
      <c r="L23661" t="s">
        <v>537</v>
      </c>
      <c r="M23661" s="1">
        <v>45027</v>
      </c>
      <c r="N23661" t="s">
        <v>22</v>
      </c>
      <c r="O23661" t="s">
        <v>140</v>
      </c>
      <c r="P23661" t="s">
        <v>74</v>
      </c>
      <c r="Q23661">
        <v>17.399999999999999</v>
      </c>
    </row>
    <row r="23662" spans="1:17" x14ac:dyDescent="0.35">
      <c r="A23662">
        <v>736120</v>
      </c>
      <c r="B23662">
        <v>5500</v>
      </c>
      <c r="C23662">
        <v>5500</v>
      </c>
      <c r="D23662">
        <v>5500</v>
      </c>
      <c r="E23662" t="s">
        <v>17</v>
      </c>
      <c r="F23662">
        <v>0.1111</v>
      </c>
      <c r="G23662">
        <v>180.35</v>
      </c>
      <c r="H23662" t="s">
        <v>18</v>
      </c>
      <c r="I23662" t="s">
        <v>25</v>
      </c>
      <c r="J23662" t="s">
        <v>20</v>
      </c>
      <c r="K23662">
        <v>52000</v>
      </c>
      <c r="L23662" t="s">
        <v>26</v>
      </c>
      <c r="M23662" s="1">
        <v>45027</v>
      </c>
      <c r="N23662" t="s">
        <v>46</v>
      </c>
      <c r="O23662" t="s">
        <v>558</v>
      </c>
      <c r="P23662" t="s">
        <v>89</v>
      </c>
      <c r="Q23662">
        <v>16.52</v>
      </c>
    </row>
    <row r="23663" spans="1:17" x14ac:dyDescent="0.35">
      <c r="A23663">
        <v>736123</v>
      </c>
      <c r="B23663">
        <v>10000</v>
      </c>
      <c r="C23663">
        <v>10000</v>
      </c>
      <c r="D23663">
        <v>9975</v>
      </c>
      <c r="E23663" t="s">
        <v>17</v>
      </c>
      <c r="F23663">
        <v>7.6600000000000001E-2</v>
      </c>
      <c r="G23663">
        <v>311.8</v>
      </c>
      <c r="H23663" t="s">
        <v>42</v>
      </c>
      <c r="I23663" t="s">
        <v>43</v>
      </c>
      <c r="J23663" t="s">
        <v>20</v>
      </c>
      <c r="K23663">
        <v>79200</v>
      </c>
      <c r="L23663" t="s">
        <v>26</v>
      </c>
      <c r="M23663" s="1">
        <v>45027</v>
      </c>
      <c r="N23663" t="s">
        <v>22</v>
      </c>
      <c r="O23663" t="s">
        <v>262</v>
      </c>
      <c r="P23663" t="s">
        <v>24</v>
      </c>
      <c r="Q23663">
        <v>28.3</v>
      </c>
    </row>
    <row r="23664" spans="1:17" x14ac:dyDescent="0.35">
      <c r="A23664">
        <v>736144</v>
      </c>
      <c r="B23664">
        <v>6000</v>
      </c>
      <c r="C23664">
        <v>6000</v>
      </c>
      <c r="D23664">
        <v>6000</v>
      </c>
      <c r="E23664" t="s">
        <v>17</v>
      </c>
      <c r="F23664">
        <v>0.13800000000000001</v>
      </c>
      <c r="G23664">
        <v>204.49</v>
      </c>
      <c r="H23664" t="s">
        <v>29</v>
      </c>
      <c r="I23664" t="s">
        <v>57</v>
      </c>
      <c r="J23664" t="s">
        <v>20</v>
      </c>
      <c r="K23664">
        <v>31200</v>
      </c>
      <c r="L23664" t="s">
        <v>26</v>
      </c>
      <c r="M23664" s="1">
        <v>45027</v>
      </c>
      <c r="N23664" t="s">
        <v>46</v>
      </c>
      <c r="O23664" t="s">
        <v>868</v>
      </c>
      <c r="P23664" t="s">
        <v>103</v>
      </c>
      <c r="Q23664">
        <v>13.65</v>
      </c>
    </row>
    <row r="23665" spans="1:17" x14ac:dyDescent="0.35">
      <c r="A23665">
        <v>736154</v>
      </c>
      <c r="B23665">
        <v>6000</v>
      </c>
      <c r="C23665">
        <v>6000</v>
      </c>
      <c r="D23665">
        <v>6000</v>
      </c>
      <c r="E23665" t="s">
        <v>17</v>
      </c>
      <c r="F23665">
        <v>7.2900000000000006E-2</v>
      </c>
      <c r="G23665">
        <v>186.06</v>
      </c>
      <c r="H23665" t="s">
        <v>42</v>
      </c>
      <c r="I23665" t="s">
        <v>65</v>
      </c>
      <c r="J23665" t="s">
        <v>20</v>
      </c>
      <c r="K23665">
        <v>42000</v>
      </c>
      <c r="L23665" t="s">
        <v>26</v>
      </c>
      <c r="M23665" s="1">
        <v>45027</v>
      </c>
      <c r="N23665" t="s">
        <v>22</v>
      </c>
      <c r="O23665" t="s">
        <v>507</v>
      </c>
      <c r="P23665" t="s">
        <v>105</v>
      </c>
      <c r="Q23665">
        <v>10.37</v>
      </c>
    </row>
    <row r="23666" spans="1:17" x14ac:dyDescent="0.35">
      <c r="A23666">
        <v>736155</v>
      </c>
      <c r="B23666">
        <v>35000</v>
      </c>
      <c r="C23666">
        <v>35000</v>
      </c>
      <c r="D23666">
        <v>34950</v>
      </c>
      <c r="E23666" t="s">
        <v>60</v>
      </c>
      <c r="F23666">
        <v>0.14169999999999999</v>
      </c>
      <c r="G23666">
        <v>817.48</v>
      </c>
      <c r="H23666" t="s">
        <v>29</v>
      </c>
      <c r="I23666" t="s">
        <v>39</v>
      </c>
      <c r="J23666" t="s">
        <v>40</v>
      </c>
      <c r="K23666">
        <v>85000</v>
      </c>
      <c r="L23666" t="s">
        <v>21</v>
      </c>
      <c r="M23666" s="1">
        <v>45057</v>
      </c>
      <c r="N23666" t="s">
        <v>22</v>
      </c>
      <c r="O23666" t="s">
        <v>176</v>
      </c>
      <c r="P23666" t="s">
        <v>174</v>
      </c>
      <c r="Q23666">
        <v>10.09</v>
      </c>
    </row>
    <row r="23667" spans="1:17" x14ac:dyDescent="0.35">
      <c r="A23667">
        <v>736163</v>
      </c>
      <c r="B23667">
        <v>10000</v>
      </c>
      <c r="C23667">
        <v>10000</v>
      </c>
      <c r="D23667">
        <v>9975</v>
      </c>
      <c r="E23667" t="s">
        <v>17</v>
      </c>
      <c r="F23667">
        <v>5.4199999999999998E-2</v>
      </c>
      <c r="G23667">
        <v>301.60000000000002</v>
      </c>
      <c r="H23667" t="s">
        <v>42</v>
      </c>
      <c r="I23667" t="s">
        <v>150</v>
      </c>
      <c r="J23667" t="s">
        <v>40</v>
      </c>
      <c r="K23667">
        <v>33600</v>
      </c>
      <c r="L23667" t="s">
        <v>21</v>
      </c>
      <c r="M23667" s="1">
        <v>45027</v>
      </c>
      <c r="N23667" t="s">
        <v>22</v>
      </c>
      <c r="O23667" t="s">
        <v>659</v>
      </c>
      <c r="P23667" t="s">
        <v>334</v>
      </c>
      <c r="Q23667">
        <v>18.5</v>
      </c>
    </row>
    <row r="23668" spans="1:17" x14ac:dyDescent="0.35">
      <c r="A23668">
        <v>736169</v>
      </c>
      <c r="B23668">
        <v>3000</v>
      </c>
      <c r="C23668">
        <v>3000</v>
      </c>
      <c r="D23668">
        <v>3000</v>
      </c>
      <c r="E23668" t="s">
        <v>17</v>
      </c>
      <c r="F23668">
        <v>0.1268</v>
      </c>
      <c r="G23668">
        <v>100.63</v>
      </c>
      <c r="H23668" t="s">
        <v>29</v>
      </c>
      <c r="I23668" t="s">
        <v>70</v>
      </c>
      <c r="J23668" t="s">
        <v>20</v>
      </c>
      <c r="K23668">
        <v>55000</v>
      </c>
      <c r="L23668" t="s">
        <v>26</v>
      </c>
      <c r="M23668" s="1">
        <v>45027</v>
      </c>
      <c r="N23668" t="s">
        <v>22</v>
      </c>
      <c r="O23668" t="s">
        <v>432</v>
      </c>
      <c r="P23668" t="s">
        <v>328</v>
      </c>
      <c r="Q23668">
        <v>12.94</v>
      </c>
    </row>
    <row r="23669" spans="1:17" x14ac:dyDescent="0.35">
      <c r="A23669">
        <v>736171</v>
      </c>
      <c r="B23669">
        <v>27600</v>
      </c>
      <c r="C23669">
        <v>27600</v>
      </c>
      <c r="D23669">
        <v>16544.546689999999</v>
      </c>
      <c r="E23669" t="s">
        <v>60</v>
      </c>
      <c r="F23669">
        <v>0.1565</v>
      </c>
      <c r="G23669">
        <v>666.06</v>
      </c>
      <c r="H23669" t="s">
        <v>44</v>
      </c>
      <c r="I23669" t="s">
        <v>86</v>
      </c>
      <c r="J23669" t="s">
        <v>20</v>
      </c>
      <c r="K23669">
        <v>53086</v>
      </c>
      <c r="L23669" t="s">
        <v>21</v>
      </c>
      <c r="M23669" s="1">
        <v>45027</v>
      </c>
      <c r="N23669" t="s">
        <v>22</v>
      </c>
      <c r="O23669" t="s">
        <v>27</v>
      </c>
      <c r="P23669" t="s">
        <v>28</v>
      </c>
      <c r="Q23669">
        <v>17.54</v>
      </c>
    </row>
    <row r="23670" spans="1:17" x14ac:dyDescent="0.35">
      <c r="A23670">
        <v>736174</v>
      </c>
      <c r="B23670">
        <v>8875</v>
      </c>
      <c r="C23670">
        <v>8875</v>
      </c>
      <c r="D23670">
        <v>8875</v>
      </c>
      <c r="E23670" t="s">
        <v>17</v>
      </c>
      <c r="F23670">
        <v>0.1</v>
      </c>
      <c r="G23670">
        <v>286.38</v>
      </c>
      <c r="H23670" t="s">
        <v>18</v>
      </c>
      <c r="I23670" t="s">
        <v>90</v>
      </c>
      <c r="J23670" t="s">
        <v>20</v>
      </c>
      <c r="K23670">
        <v>24500</v>
      </c>
      <c r="L23670" t="s">
        <v>21</v>
      </c>
      <c r="M23670" s="1">
        <v>45027</v>
      </c>
      <c r="N23670" t="s">
        <v>22</v>
      </c>
      <c r="O23670" t="s">
        <v>393</v>
      </c>
      <c r="P23670" t="s">
        <v>72</v>
      </c>
      <c r="Q23670">
        <v>18.510000000000002</v>
      </c>
    </row>
    <row r="23671" spans="1:17" x14ac:dyDescent="0.35">
      <c r="A23671">
        <v>736199</v>
      </c>
      <c r="B23671">
        <v>2800</v>
      </c>
      <c r="C23671">
        <v>2800</v>
      </c>
      <c r="D23671">
        <v>2800</v>
      </c>
      <c r="E23671" t="s">
        <v>17</v>
      </c>
      <c r="F23671">
        <v>0.1037</v>
      </c>
      <c r="G23671">
        <v>90.84</v>
      </c>
      <c r="H23671" t="s">
        <v>18</v>
      </c>
      <c r="I23671" t="s">
        <v>37</v>
      </c>
      <c r="J23671" t="s">
        <v>20</v>
      </c>
      <c r="K23671">
        <v>46800</v>
      </c>
      <c r="L23671" t="s">
        <v>26</v>
      </c>
      <c r="M23671" s="1">
        <v>45027</v>
      </c>
      <c r="N23671" t="s">
        <v>22</v>
      </c>
      <c r="O23671" t="s">
        <v>286</v>
      </c>
      <c r="P23671" t="s">
        <v>287</v>
      </c>
      <c r="Q23671">
        <v>19.440000000000001</v>
      </c>
    </row>
    <row r="23672" spans="1:17" x14ac:dyDescent="0.35">
      <c r="A23672">
        <v>736236</v>
      </c>
      <c r="B23672">
        <v>15000</v>
      </c>
      <c r="C23672">
        <v>15000</v>
      </c>
      <c r="D23672">
        <v>14750</v>
      </c>
      <c r="E23672" t="s">
        <v>17</v>
      </c>
      <c r="F23672">
        <v>0.1037</v>
      </c>
      <c r="G23672">
        <v>486.62</v>
      </c>
      <c r="H23672" t="s">
        <v>18</v>
      </c>
      <c r="I23672" t="s">
        <v>37</v>
      </c>
      <c r="J23672" t="s">
        <v>20</v>
      </c>
      <c r="K23672">
        <v>52500</v>
      </c>
      <c r="L23672" t="s">
        <v>26</v>
      </c>
      <c r="M23672" s="1">
        <v>45027</v>
      </c>
      <c r="N23672" t="s">
        <v>22</v>
      </c>
      <c r="O23672" t="s">
        <v>322</v>
      </c>
      <c r="P23672" t="s">
        <v>257</v>
      </c>
      <c r="Q23672">
        <v>16.87</v>
      </c>
    </row>
    <row r="23673" spans="1:17" x14ac:dyDescent="0.35">
      <c r="A23673">
        <v>736254</v>
      </c>
      <c r="B23673">
        <v>12000</v>
      </c>
      <c r="C23673">
        <v>12000</v>
      </c>
      <c r="D23673">
        <v>11350</v>
      </c>
      <c r="E23673" t="s">
        <v>60</v>
      </c>
      <c r="F23673">
        <v>0.1714</v>
      </c>
      <c r="G23673">
        <v>299.14</v>
      </c>
      <c r="H23673" t="s">
        <v>78</v>
      </c>
      <c r="I23673" t="s">
        <v>236</v>
      </c>
      <c r="J23673" t="s">
        <v>20</v>
      </c>
      <c r="K23673">
        <v>49200</v>
      </c>
      <c r="L23673" t="s">
        <v>537</v>
      </c>
      <c r="M23673" s="1">
        <v>45027</v>
      </c>
      <c r="N23673" t="s">
        <v>22</v>
      </c>
      <c r="O23673" t="s">
        <v>160</v>
      </c>
      <c r="P23673" t="s">
        <v>84</v>
      </c>
      <c r="Q23673">
        <v>23.83</v>
      </c>
    </row>
    <row r="23674" spans="1:17" x14ac:dyDescent="0.35">
      <c r="A23674">
        <v>736261</v>
      </c>
      <c r="B23674">
        <v>6000</v>
      </c>
      <c r="C23674">
        <v>6000</v>
      </c>
      <c r="D23674">
        <v>6000</v>
      </c>
      <c r="E23674" t="s">
        <v>17</v>
      </c>
      <c r="F23674">
        <v>0.13489999999999999</v>
      </c>
      <c r="G23674">
        <v>203.59</v>
      </c>
      <c r="H23674" t="s">
        <v>29</v>
      </c>
      <c r="I23674" t="s">
        <v>30</v>
      </c>
      <c r="J23674" t="s">
        <v>20</v>
      </c>
      <c r="K23674">
        <v>50000</v>
      </c>
      <c r="L23674" t="s">
        <v>537</v>
      </c>
      <c r="M23674" s="1">
        <v>45057</v>
      </c>
      <c r="N23674" t="s">
        <v>22</v>
      </c>
      <c r="O23674" t="s">
        <v>23</v>
      </c>
      <c r="P23674" t="s">
        <v>24</v>
      </c>
      <c r="Q23674">
        <v>12.72</v>
      </c>
    </row>
    <row r="23675" spans="1:17" x14ac:dyDescent="0.35">
      <c r="A23675">
        <v>736270</v>
      </c>
      <c r="B23675">
        <v>7000</v>
      </c>
      <c r="C23675">
        <v>7000</v>
      </c>
      <c r="D23675">
        <v>6273.0988280000001</v>
      </c>
      <c r="E23675" t="s">
        <v>17</v>
      </c>
      <c r="F23675">
        <v>5.79E-2</v>
      </c>
      <c r="G23675">
        <v>212.29</v>
      </c>
      <c r="H23675" t="s">
        <v>42</v>
      </c>
      <c r="I23675" t="s">
        <v>92</v>
      </c>
      <c r="J23675" t="s">
        <v>40</v>
      </c>
      <c r="K23675">
        <v>39000</v>
      </c>
      <c r="L23675" t="s">
        <v>21</v>
      </c>
      <c r="M23675" s="1">
        <v>45057</v>
      </c>
      <c r="N23675" t="s">
        <v>46</v>
      </c>
      <c r="O23675" t="s">
        <v>394</v>
      </c>
      <c r="P23675" t="s">
        <v>24</v>
      </c>
      <c r="Q23675">
        <v>11.08</v>
      </c>
    </row>
    <row r="23676" spans="1:17" x14ac:dyDescent="0.35">
      <c r="A23676">
        <v>736278</v>
      </c>
      <c r="B23676">
        <v>4200</v>
      </c>
      <c r="C23676">
        <v>4200</v>
      </c>
      <c r="D23676">
        <v>4200</v>
      </c>
      <c r="E23676" t="s">
        <v>17</v>
      </c>
      <c r="F23676">
        <v>0.1074</v>
      </c>
      <c r="G23676">
        <v>136.99</v>
      </c>
      <c r="H23676" t="s">
        <v>18</v>
      </c>
      <c r="I23676" t="s">
        <v>19</v>
      </c>
      <c r="J23676" t="s">
        <v>40</v>
      </c>
      <c r="K23676">
        <v>96000</v>
      </c>
      <c r="L23676" t="s">
        <v>26</v>
      </c>
      <c r="M23676" s="1">
        <v>45027</v>
      </c>
      <c r="N23676" t="s">
        <v>22</v>
      </c>
      <c r="O23676" t="s">
        <v>173</v>
      </c>
      <c r="P23676" t="s">
        <v>174</v>
      </c>
      <c r="Q23676">
        <v>24.93</v>
      </c>
    </row>
    <row r="23677" spans="1:17" x14ac:dyDescent="0.35">
      <c r="A23677">
        <v>736294</v>
      </c>
      <c r="B23677">
        <v>1500</v>
      </c>
      <c r="C23677">
        <v>1500</v>
      </c>
      <c r="D23677">
        <v>1500</v>
      </c>
      <c r="E23677" t="s">
        <v>17</v>
      </c>
      <c r="F23677">
        <v>0.1111</v>
      </c>
      <c r="G23677">
        <v>49.19</v>
      </c>
      <c r="H23677" t="s">
        <v>18</v>
      </c>
      <c r="I23677" t="s">
        <v>25</v>
      </c>
      <c r="J23677" t="s">
        <v>20</v>
      </c>
      <c r="K23677">
        <v>11820</v>
      </c>
      <c r="L23677" t="s">
        <v>21</v>
      </c>
      <c r="M23677" s="1">
        <v>45027</v>
      </c>
      <c r="N23677" t="s">
        <v>22</v>
      </c>
      <c r="O23677" t="s">
        <v>511</v>
      </c>
      <c r="P23677" t="s">
        <v>82</v>
      </c>
      <c r="Q23677">
        <v>5.69</v>
      </c>
    </row>
    <row r="23678" spans="1:17" x14ac:dyDescent="0.35">
      <c r="A23678">
        <v>736324</v>
      </c>
      <c r="B23678">
        <v>5400</v>
      </c>
      <c r="C23678">
        <v>5400</v>
      </c>
      <c r="D23678">
        <v>5400</v>
      </c>
      <c r="E23678" t="s">
        <v>17</v>
      </c>
      <c r="F23678">
        <v>0.16020000000000001</v>
      </c>
      <c r="G23678">
        <v>189.91</v>
      </c>
      <c r="H23678" t="s">
        <v>44</v>
      </c>
      <c r="I23678" t="s">
        <v>166</v>
      </c>
      <c r="J23678" t="s">
        <v>20</v>
      </c>
      <c r="K23678">
        <v>25300</v>
      </c>
      <c r="L23678" t="s">
        <v>26</v>
      </c>
      <c r="M23678" s="1">
        <v>45027</v>
      </c>
      <c r="N23678" t="s">
        <v>22</v>
      </c>
      <c r="O23678" t="s">
        <v>469</v>
      </c>
      <c r="P23678" t="s">
        <v>282</v>
      </c>
      <c r="Q23678">
        <v>9.3000000000000007</v>
      </c>
    </row>
    <row r="23679" spans="1:17" x14ac:dyDescent="0.35">
      <c r="A23679">
        <v>736337</v>
      </c>
      <c r="B23679">
        <v>12000</v>
      </c>
      <c r="C23679">
        <v>12000</v>
      </c>
      <c r="D23679">
        <v>11704.491889999999</v>
      </c>
      <c r="E23679" t="s">
        <v>60</v>
      </c>
      <c r="F23679">
        <v>0.1</v>
      </c>
      <c r="G23679">
        <v>254.97</v>
      </c>
      <c r="H23679" t="s">
        <v>18</v>
      </c>
      <c r="I23679" t="s">
        <v>90</v>
      </c>
      <c r="J23679" t="s">
        <v>40</v>
      </c>
      <c r="K23679">
        <v>72000</v>
      </c>
      <c r="L23679" t="s">
        <v>26</v>
      </c>
      <c r="M23679" s="1">
        <v>45027</v>
      </c>
      <c r="N23679" t="s">
        <v>22</v>
      </c>
      <c r="O23679" t="s">
        <v>582</v>
      </c>
      <c r="P23679" t="s">
        <v>179</v>
      </c>
      <c r="Q23679">
        <v>17.920000000000002</v>
      </c>
    </row>
    <row r="23680" spans="1:17" x14ac:dyDescent="0.35">
      <c r="A23680">
        <v>736351</v>
      </c>
      <c r="B23680">
        <v>20000</v>
      </c>
      <c r="C23680">
        <v>20000</v>
      </c>
      <c r="D23680">
        <v>19941.677520000001</v>
      </c>
      <c r="E23680" t="s">
        <v>60</v>
      </c>
      <c r="F23680">
        <v>0.13800000000000001</v>
      </c>
      <c r="G23680">
        <v>463.3</v>
      </c>
      <c r="H23680" t="s">
        <v>29</v>
      </c>
      <c r="I23680" t="s">
        <v>57</v>
      </c>
      <c r="J23680" t="s">
        <v>40</v>
      </c>
      <c r="K23680">
        <v>120000</v>
      </c>
      <c r="L23680" t="s">
        <v>21</v>
      </c>
      <c r="M23680" s="1">
        <v>45027</v>
      </c>
      <c r="N23680" t="s">
        <v>22</v>
      </c>
      <c r="O23680" t="s">
        <v>322</v>
      </c>
      <c r="P23680" t="s">
        <v>257</v>
      </c>
      <c r="Q23680">
        <v>12.4</v>
      </c>
    </row>
    <row r="23681" spans="1:17" x14ac:dyDescent="0.35">
      <c r="A23681">
        <v>736364</v>
      </c>
      <c r="B23681">
        <v>23000</v>
      </c>
      <c r="C23681">
        <v>23000</v>
      </c>
      <c r="D23681">
        <v>23000</v>
      </c>
      <c r="E23681" t="s">
        <v>17</v>
      </c>
      <c r="F23681">
        <v>0.1454</v>
      </c>
      <c r="G23681">
        <v>792.14</v>
      </c>
      <c r="H23681" t="s">
        <v>44</v>
      </c>
      <c r="I23681" t="s">
        <v>127</v>
      </c>
      <c r="J23681" t="s">
        <v>20</v>
      </c>
      <c r="K23681">
        <v>100000</v>
      </c>
      <c r="L23681" t="s">
        <v>21</v>
      </c>
      <c r="M23681" s="1">
        <v>45057</v>
      </c>
      <c r="N23681" t="s">
        <v>22</v>
      </c>
      <c r="O23681" t="s">
        <v>91</v>
      </c>
      <c r="P23681" t="s">
        <v>28</v>
      </c>
      <c r="Q23681">
        <v>14.9</v>
      </c>
    </row>
    <row r="23682" spans="1:17" x14ac:dyDescent="0.35">
      <c r="A23682">
        <v>736365</v>
      </c>
      <c r="B23682">
        <v>4750</v>
      </c>
      <c r="C23682">
        <v>4750</v>
      </c>
      <c r="D23682">
        <v>4750</v>
      </c>
      <c r="E23682" t="s">
        <v>60</v>
      </c>
      <c r="F23682">
        <v>0.10589999999999999</v>
      </c>
      <c r="G23682">
        <v>102.31</v>
      </c>
      <c r="H23682" t="s">
        <v>18</v>
      </c>
      <c r="I23682" t="s">
        <v>90</v>
      </c>
      <c r="J23682" t="s">
        <v>40</v>
      </c>
      <c r="K23682">
        <v>45000</v>
      </c>
      <c r="L23682" t="s">
        <v>21</v>
      </c>
      <c r="M23682" s="1">
        <v>45057</v>
      </c>
      <c r="N23682" t="s">
        <v>22</v>
      </c>
      <c r="O23682" t="s">
        <v>88</v>
      </c>
      <c r="P23682" t="s">
        <v>89</v>
      </c>
      <c r="Q23682">
        <v>8.24</v>
      </c>
    </row>
    <row r="23683" spans="1:17" x14ac:dyDescent="0.35">
      <c r="A23683">
        <v>736375</v>
      </c>
      <c r="B23683">
        <v>16000</v>
      </c>
      <c r="C23683">
        <v>16000</v>
      </c>
      <c r="D23683">
        <v>16000</v>
      </c>
      <c r="E23683" t="s">
        <v>17</v>
      </c>
      <c r="F23683">
        <v>0.1074</v>
      </c>
      <c r="G23683">
        <v>521.86</v>
      </c>
      <c r="H23683" t="s">
        <v>18</v>
      </c>
      <c r="I23683" t="s">
        <v>19</v>
      </c>
      <c r="J23683" t="s">
        <v>40</v>
      </c>
      <c r="K23683">
        <v>135000</v>
      </c>
      <c r="L23683" t="s">
        <v>537</v>
      </c>
      <c r="M23683" s="1">
        <v>45057</v>
      </c>
      <c r="N23683" t="s">
        <v>22</v>
      </c>
      <c r="O23683" t="s">
        <v>373</v>
      </c>
      <c r="P23683" t="s">
        <v>28</v>
      </c>
      <c r="Q23683">
        <v>13.39</v>
      </c>
    </row>
    <row r="23684" spans="1:17" x14ac:dyDescent="0.35">
      <c r="A23684">
        <v>736380</v>
      </c>
      <c r="B23684">
        <v>10000</v>
      </c>
      <c r="C23684">
        <v>10000</v>
      </c>
      <c r="D23684">
        <v>10000</v>
      </c>
      <c r="E23684" t="s">
        <v>17</v>
      </c>
      <c r="F23684">
        <v>0.1343</v>
      </c>
      <c r="G23684">
        <v>339.02</v>
      </c>
      <c r="H23684" t="s">
        <v>29</v>
      </c>
      <c r="I23684" t="s">
        <v>34</v>
      </c>
      <c r="J23684" t="s">
        <v>40</v>
      </c>
      <c r="K23684">
        <v>91092</v>
      </c>
      <c r="L23684" t="s">
        <v>537</v>
      </c>
      <c r="M23684" s="1">
        <v>45027</v>
      </c>
      <c r="N23684" t="s">
        <v>22</v>
      </c>
      <c r="O23684" t="s">
        <v>125</v>
      </c>
      <c r="P23684" t="s">
        <v>105</v>
      </c>
      <c r="Q23684">
        <v>1.53</v>
      </c>
    </row>
    <row r="23685" spans="1:17" x14ac:dyDescent="0.35">
      <c r="A23685">
        <v>736425</v>
      </c>
      <c r="B23685">
        <v>4000</v>
      </c>
      <c r="C23685">
        <v>4000</v>
      </c>
      <c r="D23685">
        <v>4000</v>
      </c>
      <c r="E23685" t="s">
        <v>60</v>
      </c>
      <c r="F23685">
        <v>0.16769999999999999</v>
      </c>
      <c r="G23685">
        <v>98.92</v>
      </c>
      <c r="H23685" t="s">
        <v>78</v>
      </c>
      <c r="I23685" t="s">
        <v>94</v>
      </c>
      <c r="J23685" t="s">
        <v>20</v>
      </c>
      <c r="K23685">
        <v>24000</v>
      </c>
      <c r="L23685" t="s">
        <v>21</v>
      </c>
      <c r="M23685" s="1">
        <v>45027</v>
      </c>
      <c r="N23685" t="s">
        <v>46</v>
      </c>
      <c r="O23685" t="s">
        <v>98</v>
      </c>
      <c r="P23685" t="s">
        <v>69</v>
      </c>
      <c r="Q23685">
        <v>9.34</v>
      </c>
    </row>
    <row r="23686" spans="1:17" x14ac:dyDescent="0.35">
      <c r="A23686">
        <v>736445</v>
      </c>
      <c r="B23686">
        <v>18500</v>
      </c>
      <c r="C23686">
        <v>18500</v>
      </c>
      <c r="D23686">
        <v>18007.17686</v>
      </c>
      <c r="E23686" t="s">
        <v>60</v>
      </c>
      <c r="F23686">
        <v>0.1074</v>
      </c>
      <c r="G23686">
        <v>399.85</v>
      </c>
      <c r="H23686" t="s">
        <v>18</v>
      </c>
      <c r="I23686" t="s">
        <v>19</v>
      </c>
      <c r="J23686" t="s">
        <v>40</v>
      </c>
      <c r="K23686">
        <v>84000</v>
      </c>
      <c r="L23686" t="s">
        <v>537</v>
      </c>
      <c r="M23686" s="1">
        <v>45027</v>
      </c>
      <c r="N23686" t="s">
        <v>22</v>
      </c>
      <c r="O23686" t="s">
        <v>895</v>
      </c>
      <c r="P23686" t="s">
        <v>72</v>
      </c>
      <c r="Q23686">
        <v>21.26</v>
      </c>
    </row>
    <row r="23687" spans="1:17" x14ac:dyDescent="0.35">
      <c r="A23687">
        <v>736447</v>
      </c>
      <c r="B23687">
        <v>10375</v>
      </c>
      <c r="C23687">
        <v>10375</v>
      </c>
      <c r="D23687">
        <v>10309.88603</v>
      </c>
      <c r="E23687" t="s">
        <v>60</v>
      </c>
      <c r="F23687">
        <v>0.1074</v>
      </c>
      <c r="G23687">
        <v>224.24</v>
      </c>
      <c r="H23687" t="s">
        <v>18</v>
      </c>
      <c r="I23687" t="s">
        <v>19</v>
      </c>
      <c r="J23687" t="s">
        <v>20</v>
      </c>
      <c r="K23687">
        <v>34000</v>
      </c>
      <c r="L23687" t="s">
        <v>26</v>
      </c>
      <c r="M23687" s="1">
        <v>45027</v>
      </c>
      <c r="N23687" t="s">
        <v>46</v>
      </c>
      <c r="O23687" t="s">
        <v>263</v>
      </c>
      <c r="P23687" t="s">
        <v>103</v>
      </c>
      <c r="Q23687">
        <v>28.48</v>
      </c>
    </row>
    <row r="23688" spans="1:17" x14ac:dyDescent="0.35">
      <c r="A23688">
        <v>736478</v>
      </c>
      <c r="B23688">
        <v>20000</v>
      </c>
      <c r="C23688">
        <v>20000</v>
      </c>
      <c r="D23688">
        <v>19939.883330000001</v>
      </c>
      <c r="E23688" t="s">
        <v>60</v>
      </c>
      <c r="F23688">
        <v>0.1268</v>
      </c>
      <c r="G23688">
        <v>451.8</v>
      </c>
      <c r="H23688" t="s">
        <v>29</v>
      </c>
      <c r="I23688" t="s">
        <v>70</v>
      </c>
      <c r="J23688" t="s">
        <v>40</v>
      </c>
      <c r="K23688">
        <v>42204</v>
      </c>
      <c r="L23688" t="s">
        <v>21</v>
      </c>
      <c r="M23688" s="1">
        <v>45027</v>
      </c>
      <c r="N23688" t="s">
        <v>22</v>
      </c>
      <c r="O23688" t="s">
        <v>135</v>
      </c>
      <c r="P23688" t="s">
        <v>48</v>
      </c>
      <c r="Q23688">
        <v>16.350000000000001</v>
      </c>
    </row>
    <row r="23689" spans="1:17" x14ac:dyDescent="0.35">
      <c r="A23689">
        <v>736521</v>
      </c>
      <c r="B23689">
        <v>25000</v>
      </c>
      <c r="C23689">
        <v>25000</v>
      </c>
      <c r="D23689">
        <v>25000</v>
      </c>
      <c r="E23689" t="s">
        <v>17</v>
      </c>
      <c r="F23689">
        <v>0.1074</v>
      </c>
      <c r="G23689">
        <v>815.4</v>
      </c>
      <c r="H23689" t="s">
        <v>18</v>
      </c>
      <c r="I23689" t="s">
        <v>19</v>
      </c>
      <c r="J23689" t="s">
        <v>20</v>
      </c>
      <c r="K23689">
        <v>78504</v>
      </c>
      <c r="L23689" t="s">
        <v>21</v>
      </c>
      <c r="M23689" s="1">
        <v>45057</v>
      </c>
      <c r="N23689" t="s">
        <v>22</v>
      </c>
      <c r="O23689" t="s">
        <v>455</v>
      </c>
      <c r="P23689" t="s">
        <v>174</v>
      </c>
      <c r="Q23689">
        <v>11.24</v>
      </c>
    </row>
    <row r="23690" spans="1:17" x14ac:dyDescent="0.35">
      <c r="A23690">
        <v>736522</v>
      </c>
      <c r="B23690">
        <v>6400</v>
      </c>
      <c r="C23690">
        <v>6400</v>
      </c>
      <c r="D23690">
        <v>6400</v>
      </c>
      <c r="E23690" t="s">
        <v>17</v>
      </c>
      <c r="F23690">
        <v>7.2900000000000006E-2</v>
      </c>
      <c r="G23690">
        <v>198.47</v>
      </c>
      <c r="H23690" t="s">
        <v>42</v>
      </c>
      <c r="I23690" t="s">
        <v>65</v>
      </c>
      <c r="J23690" t="s">
        <v>20</v>
      </c>
      <c r="K23690">
        <v>56000</v>
      </c>
      <c r="L23690" t="s">
        <v>26</v>
      </c>
      <c r="M23690" s="1">
        <v>45027</v>
      </c>
      <c r="N23690" t="s">
        <v>22</v>
      </c>
      <c r="O23690" t="s">
        <v>196</v>
      </c>
      <c r="P23690" t="s">
        <v>51</v>
      </c>
      <c r="Q23690">
        <v>27.07</v>
      </c>
    </row>
    <row r="23691" spans="1:17" x14ac:dyDescent="0.35">
      <c r="A23691">
        <v>736525</v>
      </c>
      <c r="B23691">
        <v>15000</v>
      </c>
      <c r="C23691">
        <v>15000</v>
      </c>
      <c r="D23691">
        <v>15000</v>
      </c>
      <c r="E23691" t="s">
        <v>17</v>
      </c>
      <c r="F23691">
        <v>7.6600000000000001E-2</v>
      </c>
      <c r="G23691">
        <v>467.7</v>
      </c>
      <c r="H23691" t="s">
        <v>42</v>
      </c>
      <c r="I23691" t="s">
        <v>43</v>
      </c>
      <c r="J23691" t="s">
        <v>40</v>
      </c>
      <c r="K23691">
        <v>110004</v>
      </c>
      <c r="L23691" t="s">
        <v>26</v>
      </c>
      <c r="M23691" s="1">
        <v>45027</v>
      </c>
      <c r="N23691" t="s">
        <v>22</v>
      </c>
      <c r="O23691" t="s">
        <v>549</v>
      </c>
      <c r="P23691" t="s">
        <v>24</v>
      </c>
      <c r="Q23691">
        <v>19.61</v>
      </c>
    </row>
    <row r="23692" spans="1:17" x14ac:dyDescent="0.35">
      <c r="A23692">
        <v>736534</v>
      </c>
      <c r="B23692">
        <v>4000</v>
      </c>
      <c r="C23692">
        <v>4000</v>
      </c>
      <c r="D23692">
        <v>4000</v>
      </c>
      <c r="E23692" t="s">
        <v>17</v>
      </c>
      <c r="F23692">
        <v>0.1454</v>
      </c>
      <c r="G23692">
        <v>137.77000000000001</v>
      </c>
      <c r="H23692" t="s">
        <v>44</v>
      </c>
      <c r="I23692" t="s">
        <v>127</v>
      </c>
      <c r="J23692" t="s">
        <v>20</v>
      </c>
      <c r="K23692">
        <v>35000</v>
      </c>
      <c r="L23692" t="s">
        <v>537</v>
      </c>
      <c r="M23692" s="1">
        <v>45057</v>
      </c>
      <c r="N23692" t="s">
        <v>22</v>
      </c>
      <c r="O23692" t="s">
        <v>160</v>
      </c>
      <c r="P23692" t="s">
        <v>84</v>
      </c>
      <c r="Q23692">
        <v>6.82</v>
      </c>
    </row>
    <row r="23693" spans="1:17" x14ac:dyDescent="0.35">
      <c r="A23693">
        <v>736535</v>
      </c>
      <c r="B23693">
        <v>5000</v>
      </c>
      <c r="C23693">
        <v>5000</v>
      </c>
      <c r="D23693">
        <v>5000</v>
      </c>
      <c r="E23693" t="s">
        <v>60</v>
      </c>
      <c r="F23693">
        <v>0.15279999999999999</v>
      </c>
      <c r="G23693">
        <v>119.69</v>
      </c>
      <c r="H23693" t="s">
        <v>44</v>
      </c>
      <c r="I23693" t="s">
        <v>62</v>
      </c>
      <c r="J23693" t="s">
        <v>20</v>
      </c>
      <c r="K23693">
        <v>75000</v>
      </c>
      <c r="L23693" t="s">
        <v>537</v>
      </c>
      <c r="M23693" s="1">
        <v>45027</v>
      </c>
      <c r="N23693" t="s">
        <v>22</v>
      </c>
      <c r="O23693" t="s">
        <v>286</v>
      </c>
      <c r="P23693" t="s">
        <v>287</v>
      </c>
      <c r="Q23693">
        <v>7.34</v>
      </c>
    </row>
    <row r="23694" spans="1:17" x14ac:dyDescent="0.35">
      <c r="A23694">
        <v>736538</v>
      </c>
      <c r="B23694">
        <v>4200</v>
      </c>
      <c r="C23694">
        <v>4200</v>
      </c>
      <c r="D23694">
        <v>4200</v>
      </c>
      <c r="E23694" t="s">
        <v>17</v>
      </c>
      <c r="F23694">
        <v>5.79E-2</v>
      </c>
      <c r="G23694">
        <v>127.38</v>
      </c>
      <c r="H23694" t="s">
        <v>42</v>
      </c>
      <c r="I23694" t="s">
        <v>92</v>
      </c>
      <c r="J23694" t="s">
        <v>40</v>
      </c>
      <c r="K23694">
        <v>73073</v>
      </c>
      <c r="L23694" t="s">
        <v>26</v>
      </c>
      <c r="M23694" s="1">
        <v>45027</v>
      </c>
      <c r="N23694" t="s">
        <v>22</v>
      </c>
      <c r="O23694" t="s">
        <v>135</v>
      </c>
      <c r="P23694" t="s">
        <v>48</v>
      </c>
      <c r="Q23694">
        <v>8.1</v>
      </c>
    </row>
    <row r="23695" spans="1:17" x14ac:dyDescent="0.35">
      <c r="A23695">
        <v>736548</v>
      </c>
      <c r="B23695">
        <v>5350</v>
      </c>
      <c r="C23695">
        <v>5350</v>
      </c>
      <c r="D23695">
        <v>5350</v>
      </c>
      <c r="E23695" t="s">
        <v>17</v>
      </c>
      <c r="F23695">
        <v>0.13059999999999999</v>
      </c>
      <c r="G23695">
        <v>180.42</v>
      </c>
      <c r="H23695" t="s">
        <v>29</v>
      </c>
      <c r="I23695" t="s">
        <v>30</v>
      </c>
      <c r="J23695" t="s">
        <v>40</v>
      </c>
      <c r="K23695">
        <v>36000</v>
      </c>
      <c r="L23695" t="s">
        <v>537</v>
      </c>
      <c r="M23695" s="1">
        <v>45027</v>
      </c>
      <c r="N23695" t="s">
        <v>46</v>
      </c>
      <c r="O23695" t="s">
        <v>55</v>
      </c>
      <c r="P23695" t="s">
        <v>56</v>
      </c>
      <c r="Q23695">
        <v>23.73</v>
      </c>
    </row>
    <row r="23696" spans="1:17" x14ac:dyDescent="0.35">
      <c r="A23696">
        <v>736551</v>
      </c>
      <c r="B23696">
        <v>12000</v>
      </c>
      <c r="C23696">
        <v>12000</v>
      </c>
      <c r="D23696">
        <v>11980.36565</v>
      </c>
      <c r="E23696" t="s">
        <v>60</v>
      </c>
      <c r="F23696">
        <v>0.13059999999999999</v>
      </c>
      <c r="G23696">
        <v>273.41000000000003</v>
      </c>
      <c r="H23696" t="s">
        <v>29</v>
      </c>
      <c r="I23696" t="s">
        <v>30</v>
      </c>
      <c r="J23696" t="s">
        <v>20</v>
      </c>
      <c r="K23696">
        <v>60000</v>
      </c>
      <c r="L23696" t="s">
        <v>21</v>
      </c>
      <c r="M23696" s="1">
        <v>45027</v>
      </c>
      <c r="N23696" t="s">
        <v>46</v>
      </c>
      <c r="O23696" t="s">
        <v>603</v>
      </c>
      <c r="P23696" t="s">
        <v>24</v>
      </c>
      <c r="Q23696">
        <v>20.46</v>
      </c>
    </row>
    <row r="23697" spans="1:17" x14ac:dyDescent="0.35">
      <c r="A23697">
        <v>736589</v>
      </c>
      <c r="B23697">
        <v>2775</v>
      </c>
      <c r="C23697">
        <v>2775</v>
      </c>
      <c r="D23697">
        <v>2775</v>
      </c>
      <c r="E23697" t="s">
        <v>17</v>
      </c>
      <c r="F23697">
        <v>0.1565</v>
      </c>
      <c r="G23697">
        <v>97.09</v>
      </c>
      <c r="H23697" t="s">
        <v>44</v>
      </c>
      <c r="I23697" t="s">
        <v>86</v>
      </c>
      <c r="J23697" t="s">
        <v>20</v>
      </c>
      <c r="K23697">
        <v>25000</v>
      </c>
      <c r="L23697" t="s">
        <v>537</v>
      </c>
      <c r="M23697" s="1">
        <v>45027</v>
      </c>
      <c r="N23697" t="s">
        <v>46</v>
      </c>
      <c r="O23697" t="s">
        <v>433</v>
      </c>
      <c r="P23697" t="s">
        <v>89</v>
      </c>
      <c r="Q23697">
        <v>14.21</v>
      </c>
    </row>
    <row r="23698" spans="1:17" x14ac:dyDescent="0.35">
      <c r="A23698">
        <v>736590</v>
      </c>
      <c r="B23698">
        <v>6000</v>
      </c>
      <c r="C23698">
        <v>6000</v>
      </c>
      <c r="D23698">
        <v>6000</v>
      </c>
      <c r="E23698" t="s">
        <v>17</v>
      </c>
      <c r="F23698">
        <v>0.1111</v>
      </c>
      <c r="G23698">
        <v>196.75</v>
      </c>
      <c r="H23698" t="s">
        <v>18</v>
      </c>
      <c r="I23698" t="s">
        <v>25</v>
      </c>
      <c r="J23698" t="s">
        <v>20</v>
      </c>
      <c r="K23698">
        <v>35000</v>
      </c>
      <c r="L23698" t="s">
        <v>26</v>
      </c>
      <c r="M23698" s="1">
        <v>45027</v>
      </c>
      <c r="N23698" t="s">
        <v>22</v>
      </c>
      <c r="O23698" t="s">
        <v>393</v>
      </c>
      <c r="P23698" t="s">
        <v>72</v>
      </c>
      <c r="Q23698">
        <v>12.17</v>
      </c>
    </row>
    <row r="23699" spans="1:17" x14ac:dyDescent="0.35">
      <c r="A23699">
        <v>736616</v>
      </c>
      <c r="B23699">
        <v>4300</v>
      </c>
      <c r="C23699">
        <v>4300</v>
      </c>
      <c r="D23699">
        <v>4050</v>
      </c>
      <c r="E23699" t="s">
        <v>17</v>
      </c>
      <c r="F23699">
        <v>0.1074</v>
      </c>
      <c r="G23699">
        <v>140.25</v>
      </c>
      <c r="H23699" t="s">
        <v>18</v>
      </c>
      <c r="I23699" t="s">
        <v>19</v>
      </c>
      <c r="J23699" t="s">
        <v>31</v>
      </c>
      <c r="K23699">
        <v>40000</v>
      </c>
      <c r="L23699" t="s">
        <v>537</v>
      </c>
      <c r="M23699" s="1">
        <v>45057</v>
      </c>
      <c r="N23699" t="s">
        <v>22</v>
      </c>
      <c r="O23699" t="s">
        <v>124</v>
      </c>
      <c r="P23699" t="s">
        <v>105</v>
      </c>
      <c r="Q23699">
        <v>6.09</v>
      </c>
    </row>
    <row r="23700" spans="1:17" x14ac:dyDescent="0.35">
      <c r="A23700">
        <v>736622</v>
      </c>
      <c r="B23700">
        <v>3000</v>
      </c>
      <c r="C23700">
        <v>3000</v>
      </c>
      <c r="D23700">
        <v>3000</v>
      </c>
      <c r="E23700" t="s">
        <v>17</v>
      </c>
      <c r="F23700">
        <v>7.6600000000000001E-2</v>
      </c>
      <c r="G23700">
        <v>93.54</v>
      </c>
      <c r="H23700" t="s">
        <v>42</v>
      </c>
      <c r="I23700" t="s">
        <v>43</v>
      </c>
      <c r="J23700" t="s">
        <v>40</v>
      </c>
      <c r="K23700">
        <v>60096</v>
      </c>
      <c r="L23700" t="s">
        <v>26</v>
      </c>
      <c r="M23700" s="1">
        <v>45027</v>
      </c>
      <c r="N23700" t="s">
        <v>22</v>
      </c>
      <c r="O23700" t="s">
        <v>788</v>
      </c>
      <c r="P23700" t="s">
        <v>398</v>
      </c>
      <c r="Q23700">
        <v>9.4</v>
      </c>
    </row>
    <row r="23701" spans="1:17" x14ac:dyDescent="0.35">
      <c r="A23701">
        <v>736677</v>
      </c>
      <c r="B23701">
        <v>24000</v>
      </c>
      <c r="C23701">
        <v>24000</v>
      </c>
      <c r="D23701">
        <v>22390.11879</v>
      </c>
      <c r="E23701" t="s">
        <v>60</v>
      </c>
      <c r="F23701">
        <v>0.1037</v>
      </c>
      <c r="G23701">
        <v>514.30999999999995</v>
      </c>
      <c r="H23701" t="s">
        <v>18</v>
      </c>
      <c r="I23701" t="s">
        <v>37</v>
      </c>
      <c r="J23701" t="s">
        <v>20</v>
      </c>
      <c r="K23701">
        <v>100000</v>
      </c>
      <c r="L23701" t="s">
        <v>21</v>
      </c>
      <c r="M23701" s="1">
        <v>45027</v>
      </c>
      <c r="N23701" t="s">
        <v>46</v>
      </c>
      <c r="O23701" t="s">
        <v>130</v>
      </c>
      <c r="P23701" t="s">
        <v>74</v>
      </c>
      <c r="Q23701">
        <v>5.88</v>
      </c>
    </row>
    <row r="23702" spans="1:17" x14ac:dyDescent="0.35">
      <c r="A23702">
        <v>736683</v>
      </c>
      <c r="B23702">
        <v>6000</v>
      </c>
      <c r="C23702">
        <v>6000</v>
      </c>
      <c r="D23702">
        <v>6000</v>
      </c>
      <c r="E23702" t="s">
        <v>17</v>
      </c>
      <c r="F23702">
        <v>0.1454</v>
      </c>
      <c r="G23702">
        <v>206.65</v>
      </c>
      <c r="H23702" t="s">
        <v>44</v>
      </c>
      <c r="I23702" t="s">
        <v>127</v>
      </c>
      <c r="J23702" t="s">
        <v>20</v>
      </c>
      <c r="K23702">
        <v>60000</v>
      </c>
      <c r="L23702" t="s">
        <v>26</v>
      </c>
      <c r="M23702" s="1">
        <v>45027</v>
      </c>
      <c r="N23702" t="s">
        <v>22</v>
      </c>
      <c r="O23702" t="s">
        <v>244</v>
      </c>
      <c r="P23702" t="s">
        <v>24</v>
      </c>
      <c r="Q23702">
        <v>13.74</v>
      </c>
    </row>
    <row r="23703" spans="1:17" x14ac:dyDescent="0.35">
      <c r="A23703">
        <v>736684</v>
      </c>
      <c r="B23703">
        <v>3400</v>
      </c>
      <c r="C23703">
        <v>3400</v>
      </c>
      <c r="D23703">
        <v>3375</v>
      </c>
      <c r="E23703" t="s">
        <v>17</v>
      </c>
      <c r="F23703">
        <v>6.9199999999999998E-2</v>
      </c>
      <c r="G23703">
        <v>104.86</v>
      </c>
      <c r="H23703" t="s">
        <v>42</v>
      </c>
      <c r="I23703" t="s">
        <v>67</v>
      </c>
      <c r="J23703" t="s">
        <v>20</v>
      </c>
      <c r="K23703">
        <v>40000</v>
      </c>
      <c r="L23703" t="s">
        <v>26</v>
      </c>
      <c r="M23703" s="1">
        <v>45027</v>
      </c>
      <c r="N23703" t="s">
        <v>22</v>
      </c>
      <c r="O23703" t="s">
        <v>678</v>
      </c>
      <c r="P23703" t="s">
        <v>287</v>
      </c>
      <c r="Q23703">
        <v>7.29</v>
      </c>
    </row>
    <row r="23704" spans="1:17" x14ac:dyDescent="0.35">
      <c r="A23704">
        <v>736687</v>
      </c>
      <c r="B23704">
        <v>5000</v>
      </c>
      <c r="C23704">
        <v>5000</v>
      </c>
      <c r="D23704">
        <v>4750</v>
      </c>
      <c r="E23704" t="s">
        <v>17</v>
      </c>
      <c r="F23704">
        <v>0.1037</v>
      </c>
      <c r="G23704">
        <v>162.21</v>
      </c>
      <c r="H23704" t="s">
        <v>18</v>
      </c>
      <c r="I23704" t="s">
        <v>37</v>
      </c>
      <c r="J23704" t="s">
        <v>20</v>
      </c>
      <c r="K23704">
        <v>61000</v>
      </c>
      <c r="L23704" t="s">
        <v>26</v>
      </c>
      <c r="M23704" s="1">
        <v>45027</v>
      </c>
      <c r="N23704" t="s">
        <v>22</v>
      </c>
      <c r="O23704" t="s">
        <v>265</v>
      </c>
      <c r="P23704" t="s">
        <v>24</v>
      </c>
      <c r="Q23704">
        <v>6.81</v>
      </c>
    </row>
    <row r="23705" spans="1:17" x14ac:dyDescent="0.35">
      <c r="A23705">
        <v>736702</v>
      </c>
      <c r="B23705">
        <v>17000</v>
      </c>
      <c r="C23705">
        <v>17000</v>
      </c>
      <c r="D23705">
        <v>16939.883330000001</v>
      </c>
      <c r="E23705" t="s">
        <v>60</v>
      </c>
      <c r="F23705">
        <v>0.1268</v>
      </c>
      <c r="G23705">
        <v>384.03</v>
      </c>
      <c r="H23705" t="s">
        <v>29</v>
      </c>
      <c r="I23705" t="s">
        <v>70</v>
      </c>
      <c r="J23705" t="s">
        <v>20</v>
      </c>
      <c r="K23705">
        <v>36000</v>
      </c>
      <c r="L23705" t="s">
        <v>26</v>
      </c>
      <c r="M23705" s="1">
        <v>45027</v>
      </c>
      <c r="N23705" t="s">
        <v>46</v>
      </c>
      <c r="O23705" t="s">
        <v>708</v>
      </c>
      <c r="P23705" t="s">
        <v>33</v>
      </c>
      <c r="Q23705">
        <v>24.3</v>
      </c>
    </row>
    <row r="23706" spans="1:17" x14ac:dyDescent="0.35">
      <c r="A23706">
        <v>736716</v>
      </c>
      <c r="B23706">
        <v>7000</v>
      </c>
      <c r="C23706">
        <v>7000</v>
      </c>
      <c r="D23706">
        <v>7000</v>
      </c>
      <c r="E23706" t="s">
        <v>17</v>
      </c>
      <c r="F23706">
        <v>7.9100000000000004E-2</v>
      </c>
      <c r="G23706">
        <v>219.07</v>
      </c>
      <c r="H23706" t="s">
        <v>42</v>
      </c>
      <c r="I23706" t="s">
        <v>65</v>
      </c>
      <c r="J23706" t="s">
        <v>20</v>
      </c>
      <c r="K23706">
        <v>97000</v>
      </c>
      <c r="L23706" t="s">
        <v>26</v>
      </c>
      <c r="M23706" s="1">
        <v>45088</v>
      </c>
      <c r="N23706" t="s">
        <v>22</v>
      </c>
      <c r="O23706" t="s">
        <v>289</v>
      </c>
      <c r="P23706" t="s">
        <v>24</v>
      </c>
      <c r="Q23706">
        <v>10.11</v>
      </c>
    </row>
    <row r="23707" spans="1:17" x14ac:dyDescent="0.35">
      <c r="A23707">
        <v>736726</v>
      </c>
      <c r="B23707">
        <v>22000</v>
      </c>
      <c r="C23707">
        <v>22000</v>
      </c>
      <c r="D23707">
        <v>20550.03832</v>
      </c>
      <c r="E23707" t="s">
        <v>60</v>
      </c>
      <c r="F23707">
        <v>0.1111</v>
      </c>
      <c r="G23707">
        <v>479.55</v>
      </c>
      <c r="H23707" t="s">
        <v>18</v>
      </c>
      <c r="I23707" t="s">
        <v>25</v>
      </c>
      <c r="J23707" t="s">
        <v>20</v>
      </c>
      <c r="K23707">
        <v>96000</v>
      </c>
      <c r="L23707" t="s">
        <v>537</v>
      </c>
      <c r="M23707" s="1">
        <v>45027</v>
      </c>
      <c r="N23707" t="s">
        <v>22</v>
      </c>
      <c r="O23707" t="s">
        <v>570</v>
      </c>
      <c r="P23707" t="s">
        <v>24</v>
      </c>
      <c r="Q23707">
        <v>12.31</v>
      </c>
    </row>
    <row r="23708" spans="1:17" x14ac:dyDescent="0.35">
      <c r="A23708">
        <v>736753</v>
      </c>
      <c r="B23708">
        <v>1200</v>
      </c>
      <c r="C23708">
        <v>1200</v>
      </c>
      <c r="D23708">
        <v>1200</v>
      </c>
      <c r="E23708" t="s">
        <v>17</v>
      </c>
      <c r="F23708">
        <v>0.1037</v>
      </c>
      <c r="G23708">
        <v>38.93</v>
      </c>
      <c r="H23708" t="s">
        <v>18</v>
      </c>
      <c r="I23708" t="s">
        <v>37</v>
      </c>
      <c r="J23708" t="s">
        <v>40</v>
      </c>
      <c r="K23708">
        <v>61000</v>
      </c>
      <c r="L23708" t="s">
        <v>26</v>
      </c>
      <c r="M23708" s="1">
        <v>45027</v>
      </c>
      <c r="N23708" t="s">
        <v>22</v>
      </c>
      <c r="O23708" t="s">
        <v>142</v>
      </c>
      <c r="P23708" t="s">
        <v>77</v>
      </c>
      <c r="Q23708">
        <v>7.91</v>
      </c>
    </row>
    <row r="23709" spans="1:17" x14ac:dyDescent="0.35">
      <c r="A23709">
        <v>736815</v>
      </c>
      <c r="B23709">
        <v>1200</v>
      </c>
      <c r="C23709">
        <v>1200</v>
      </c>
      <c r="D23709">
        <v>1200</v>
      </c>
      <c r="E23709" t="s">
        <v>17</v>
      </c>
      <c r="F23709">
        <v>7.2900000000000006E-2</v>
      </c>
      <c r="G23709">
        <v>37.22</v>
      </c>
      <c r="H23709" t="s">
        <v>42</v>
      </c>
      <c r="I23709" t="s">
        <v>65</v>
      </c>
      <c r="J23709" t="s">
        <v>20</v>
      </c>
      <c r="K23709">
        <v>9960</v>
      </c>
      <c r="L23709" t="s">
        <v>26</v>
      </c>
      <c r="M23709" s="1">
        <v>45027</v>
      </c>
      <c r="N23709" t="s">
        <v>22</v>
      </c>
      <c r="O23709" t="s">
        <v>394</v>
      </c>
      <c r="P23709" t="s">
        <v>24</v>
      </c>
      <c r="Q23709">
        <v>23.01</v>
      </c>
    </row>
    <row r="23710" spans="1:17" x14ac:dyDescent="0.35">
      <c r="A23710">
        <v>736830</v>
      </c>
      <c r="B23710">
        <v>18250</v>
      </c>
      <c r="C23710">
        <v>18250</v>
      </c>
      <c r="D23710">
        <v>18200</v>
      </c>
      <c r="E23710" t="s">
        <v>60</v>
      </c>
      <c r="F23710">
        <v>0.16889999999999999</v>
      </c>
      <c r="G23710">
        <v>452.49</v>
      </c>
      <c r="H23710" t="s">
        <v>44</v>
      </c>
      <c r="I23710" t="s">
        <v>86</v>
      </c>
      <c r="J23710" t="s">
        <v>40</v>
      </c>
      <c r="K23710">
        <v>30000</v>
      </c>
      <c r="L23710" t="s">
        <v>21</v>
      </c>
      <c r="M23710" s="1">
        <v>45057</v>
      </c>
      <c r="N23710" t="s">
        <v>46</v>
      </c>
      <c r="O23710" t="s">
        <v>621</v>
      </c>
      <c r="P23710" t="s">
        <v>113</v>
      </c>
      <c r="Q23710">
        <v>19.04</v>
      </c>
    </row>
    <row r="23711" spans="1:17" x14ac:dyDescent="0.35">
      <c r="A23711">
        <v>736833</v>
      </c>
      <c r="B23711">
        <v>16700</v>
      </c>
      <c r="C23711">
        <v>16700</v>
      </c>
      <c r="D23711">
        <v>16700</v>
      </c>
      <c r="E23711" t="s">
        <v>17</v>
      </c>
      <c r="F23711">
        <v>0.1037</v>
      </c>
      <c r="G23711">
        <v>541.77</v>
      </c>
      <c r="H23711" t="s">
        <v>18</v>
      </c>
      <c r="I23711" t="s">
        <v>37</v>
      </c>
      <c r="J23711" t="s">
        <v>20</v>
      </c>
      <c r="K23711">
        <v>54996</v>
      </c>
      <c r="L23711" t="s">
        <v>26</v>
      </c>
      <c r="M23711" s="1">
        <v>45027</v>
      </c>
      <c r="N23711" t="s">
        <v>22</v>
      </c>
      <c r="O23711" t="s">
        <v>76</v>
      </c>
      <c r="P23711" t="s">
        <v>77</v>
      </c>
      <c r="Q23711">
        <v>16.260000000000002</v>
      </c>
    </row>
    <row r="23712" spans="1:17" x14ac:dyDescent="0.35">
      <c r="A23712">
        <v>736846</v>
      </c>
      <c r="B23712">
        <v>9600</v>
      </c>
      <c r="C23712">
        <v>9600</v>
      </c>
      <c r="D23712">
        <v>9352.4786999999997</v>
      </c>
      <c r="E23712" t="s">
        <v>60</v>
      </c>
      <c r="F23712">
        <v>0.1565</v>
      </c>
      <c r="G23712">
        <v>231.68</v>
      </c>
      <c r="H23712" t="s">
        <v>44</v>
      </c>
      <c r="I23712" t="s">
        <v>86</v>
      </c>
      <c r="J23712" t="s">
        <v>40</v>
      </c>
      <c r="K23712">
        <v>98000</v>
      </c>
      <c r="L23712" t="s">
        <v>21</v>
      </c>
      <c r="M23712" s="1">
        <v>45057</v>
      </c>
      <c r="N23712" t="s">
        <v>22</v>
      </c>
      <c r="O23712" t="s">
        <v>344</v>
      </c>
      <c r="P23712" t="s">
        <v>24</v>
      </c>
      <c r="Q23712">
        <v>17.989999999999998</v>
      </c>
    </row>
    <row r="23713" spans="1:17" x14ac:dyDescent="0.35">
      <c r="A23713">
        <v>736849</v>
      </c>
      <c r="B23713">
        <v>4000</v>
      </c>
      <c r="C23713">
        <v>4000</v>
      </c>
      <c r="D23713">
        <v>4000</v>
      </c>
      <c r="E23713" t="s">
        <v>17</v>
      </c>
      <c r="F23713">
        <v>0.13800000000000001</v>
      </c>
      <c r="G23713">
        <v>136.33000000000001</v>
      </c>
      <c r="H23713" t="s">
        <v>29</v>
      </c>
      <c r="I23713" t="s">
        <v>57</v>
      </c>
      <c r="J23713" t="s">
        <v>20</v>
      </c>
      <c r="K23713">
        <v>45000</v>
      </c>
      <c r="L23713" t="s">
        <v>26</v>
      </c>
      <c r="M23713" s="1">
        <v>45027</v>
      </c>
      <c r="N23713" t="s">
        <v>22</v>
      </c>
      <c r="O23713" t="s">
        <v>244</v>
      </c>
      <c r="P23713" t="s">
        <v>24</v>
      </c>
      <c r="Q23713">
        <v>17.649999999999999</v>
      </c>
    </row>
    <row r="23714" spans="1:17" x14ac:dyDescent="0.35">
      <c r="A23714">
        <v>736860</v>
      </c>
      <c r="B23714">
        <v>1500</v>
      </c>
      <c r="C23714">
        <v>1500</v>
      </c>
      <c r="D23714">
        <v>1500</v>
      </c>
      <c r="E23714" t="s">
        <v>17</v>
      </c>
      <c r="F23714">
        <v>5.79E-2</v>
      </c>
      <c r="G23714">
        <v>45.5</v>
      </c>
      <c r="H23714" t="s">
        <v>42</v>
      </c>
      <c r="I23714" t="s">
        <v>92</v>
      </c>
      <c r="J23714" t="s">
        <v>20</v>
      </c>
      <c r="K23714">
        <v>35000</v>
      </c>
      <c r="L23714" t="s">
        <v>26</v>
      </c>
      <c r="M23714" s="1">
        <v>45027</v>
      </c>
      <c r="N23714" t="s">
        <v>22</v>
      </c>
      <c r="O23714" t="s">
        <v>699</v>
      </c>
      <c r="P23714" t="s">
        <v>82</v>
      </c>
      <c r="Q23714">
        <v>27.39</v>
      </c>
    </row>
    <row r="23715" spans="1:17" x14ac:dyDescent="0.35">
      <c r="A23715">
        <v>736861</v>
      </c>
      <c r="B23715">
        <v>21000</v>
      </c>
      <c r="C23715">
        <v>21000</v>
      </c>
      <c r="D23715">
        <v>20725</v>
      </c>
      <c r="E23715" t="s">
        <v>17</v>
      </c>
      <c r="F23715">
        <v>0.1074</v>
      </c>
      <c r="G23715">
        <v>684.94</v>
      </c>
      <c r="H23715" t="s">
        <v>18</v>
      </c>
      <c r="I23715" t="s">
        <v>19</v>
      </c>
      <c r="J23715" t="s">
        <v>40</v>
      </c>
      <c r="K23715">
        <v>90000</v>
      </c>
      <c r="L23715" t="s">
        <v>21</v>
      </c>
      <c r="M23715" s="1">
        <v>45057</v>
      </c>
      <c r="N23715" t="s">
        <v>22</v>
      </c>
      <c r="O23715" t="s">
        <v>208</v>
      </c>
      <c r="P23715" t="s">
        <v>48</v>
      </c>
      <c r="Q23715">
        <v>18.64</v>
      </c>
    </row>
    <row r="23716" spans="1:17" x14ac:dyDescent="0.35">
      <c r="A23716">
        <v>736876</v>
      </c>
      <c r="B23716">
        <v>8000</v>
      </c>
      <c r="C23716">
        <v>8000</v>
      </c>
      <c r="D23716">
        <v>8000</v>
      </c>
      <c r="E23716" t="s">
        <v>17</v>
      </c>
      <c r="F23716">
        <v>5.4199999999999998E-2</v>
      </c>
      <c r="G23716">
        <v>241.28</v>
      </c>
      <c r="H23716" t="s">
        <v>42</v>
      </c>
      <c r="I23716" t="s">
        <v>150</v>
      </c>
      <c r="J23716" t="s">
        <v>31</v>
      </c>
      <c r="K23716">
        <v>47232</v>
      </c>
      <c r="L23716" t="s">
        <v>537</v>
      </c>
      <c r="M23716" s="1">
        <v>45027</v>
      </c>
      <c r="N23716" t="s">
        <v>22</v>
      </c>
      <c r="O23716" t="s">
        <v>250</v>
      </c>
      <c r="P23716" t="s">
        <v>24</v>
      </c>
      <c r="Q23716">
        <v>4.47</v>
      </c>
    </row>
    <row r="23717" spans="1:17" x14ac:dyDescent="0.35">
      <c r="A23717">
        <v>736932</v>
      </c>
      <c r="B23717">
        <v>10000</v>
      </c>
      <c r="C23717">
        <v>10000</v>
      </c>
      <c r="D23717">
        <v>10000</v>
      </c>
      <c r="E23717" t="s">
        <v>17</v>
      </c>
      <c r="F23717">
        <v>5.79E-2</v>
      </c>
      <c r="G23717">
        <v>303.27</v>
      </c>
      <c r="H23717" t="s">
        <v>42</v>
      </c>
      <c r="I23717" t="s">
        <v>92</v>
      </c>
      <c r="J23717" t="s">
        <v>40</v>
      </c>
      <c r="K23717">
        <v>71000</v>
      </c>
      <c r="L23717" t="s">
        <v>26</v>
      </c>
      <c r="M23717" s="1">
        <v>45027</v>
      </c>
      <c r="N23717" t="s">
        <v>22</v>
      </c>
      <c r="O23717" t="s">
        <v>386</v>
      </c>
      <c r="P23717" t="s">
        <v>82</v>
      </c>
      <c r="Q23717">
        <v>5.27</v>
      </c>
    </row>
    <row r="23718" spans="1:17" x14ac:dyDescent="0.35">
      <c r="A23718">
        <v>736949</v>
      </c>
      <c r="B23718">
        <v>35000</v>
      </c>
      <c r="C23718">
        <v>35000</v>
      </c>
      <c r="D23718">
        <v>34800</v>
      </c>
      <c r="E23718" t="s">
        <v>17</v>
      </c>
      <c r="F23718">
        <v>0.1037</v>
      </c>
      <c r="G23718">
        <v>1135.45</v>
      </c>
      <c r="H23718" t="s">
        <v>18</v>
      </c>
      <c r="I23718" t="s">
        <v>37</v>
      </c>
      <c r="J23718" t="s">
        <v>40</v>
      </c>
      <c r="K23718">
        <v>410000</v>
      </c>
      <c r="L23718" t="s">
        <v>21</v>
      </c>
      <c r="M23718" s="1">
        <v>45027</v>
      </c>
      <c r="N23718" t="s">
        <v>22</v>
      </c>
      <c r="O23718" t="s">
        <v>204</v>
      </c>
      <c r="P23718" t="s">
        <v>105</v>
      </c>
      <c r="Q23718">
        <v>7.92</v>
      </c>
    </row>
    <row r="23719" spans="1:17" x14ac:dyDescent="0.35">
      <c r="A23719">
        <v>736974</v>
      </c>
      <c r="B23719">
        <v>6000</v>
      </c>
      <c r="C23719">
        <v>6000</v>
      </c>
      <c r="D23719">
        <v>6000</v>
      </c>
      <c r="E23719" t="s">
        <v>17</v>
      </c>
      <c r="F23719">
        <v>0.14169999999999999</v>
      </c>
      <c r="G23719">
        <v>205.57</v>
      </c>
      <c r="H23719" t="s">
        <v>29</v>
      </c>
      <c r="I23719" t="s">
        <v>39</v>
      </c>
      <c r="J23719" t="s">
        <v>40</v>
      </c>
      <c r="K23719">
        <v>80000</v>
      </c>
      <c r="L23719" t="s">
        <v>537</v>
      </c>
      <c r="M23719" s="1">
        <v>45027</v>
      </c>
      <c r="N23719" t="s">
        <v>22</v>
      </c>
      <c r="O23719" t="s">
        <v>198</v>
      </c>
      <c r="P23719" t="s">
        <v>33</v>
      </c>
      <c r="Q23719">
        <v>14.68</v>
      </c>
    </row>
    <row r="23720" spans="1:17" x14ac:dyDescent="0.35">
      <c r="A23720">
        <v>737005</v>
      </c>
      <c r="B23720">
        <v>12000</v>
      </c>
      <c r="C23720">
        <v>12000</v>
      </c>
      <c r="D23720">
        <v>11950</v>
      </c>
      <c r="E23720" t="s">
        <v>17</v>
      </c>
      <c r="F23720">
        <v>7.2900000000000006E-2</v>
      </c>
      <c r="G23720">
        <v>372.12</v>
      </c>
      <c r="H23720" t="s">
        <v>42</v>
      </c>
      <c r="I23720" t="s">
        <v>65</v>
      </c>
      <c r="J23720" t="s">
        <v>20</v>
      </c>
      <c r="K23720">
        <v>80400</v>
      </c>
      <c r="L23720" t="s">
        <v>21</v>
      </c>
      <c r="M23720" s="1">
        <v>45027</v>
      </c>
      <c r="N23720" t="s">
        <v>22</v>
      </c>
      <c r="O23720" t="s">
        <v>135</v>
      </c>
      <c r="P23720" t="s">
        <v>48</v>
      </c>
      <c r="Q23720">
        <v>7.96</v>
      </c>
    </row>
    <row r="23721" spans="1:17" x14ac:dyDescent="0.35">
      <c r="A23721">
        <v>737054</v>
      </c>
      <c r="B23721">
        <v>3000</v>
      </c>
      <c r="C23721">
        <v>3000</v>
      </c>
      <c r="D23721">
        <v>2750</v>
      </c>
      <c r="E23721" t="s">
        <v>17</v>
      </c>
      <c r="F23721">
        <v>0.1037</v>
      </c>
      <c r="G23721">
        <v>97.33</v>
      </c>
      <c r="H23721" t="s">
        <v>18</v>
      </c>
      <c r="I23721" t="s">
        <v>37</v>
      </c>
      <c r="J23721" t="s">
        <v>20</v>
      </c>
      <c r="K23721">
        <v>24000</v>
      </c>
      <c r="L23721" t="s">
        <v>537</v>
      </c>
      <c r="M23721" s="1">
        <v>45027</v>
      </c>
      <c r="N23721" t="s">
        <v>22</v>
      </c>
      <c r="O23721" t="s">
        <v>458</v>
      </c>
      <c r="P23721" t="s">
        <v>190</v>
      </c>
      <c r="Q23721">
        <v>6.25</v>
      </c>
    </row>
    <row r="23722" spans="1:17" x14ac:dyDescent="0.35">
      <c r="A23722">
        <v>737076</v>
      </c>
      <c r="B23722">
        <v>2500</v>
      </c>
      <c r="C23722">
        <v>2500</v>
      </c>
      <c r="D23722">
        <v>2500</v>
      </c>
      <c r="E23722" t="s">
        <v>17</v>
      </c>
      <c r="F23722">
        <v>0.1037</v>
      </c>
      <c r="G23722">
        <v>81.11</v>
      </c>
      <c r="H23722" t="s">
        <v>18</v>
      </c>
      <c r="I23722" t="s">
        <v>37</v>
      </c>
      <c r="J23722" t="s">
        <v>20</v>
      </c>
      <c r="K23722">
        <v>26568</v>
      </c>
      <c r="L23722" t="s">
        <v>26</v>
      </c>
      <c r="M23722" s="1">
        <v>45057</v>
      </c>
      <c r="N23722" t="s">
        <v>22</v>
      </c>
      <c r="O23722" t="s">
        <v>379</v>
      </c>
      <c r="P23722" t="s">
        <v>24</v>
      </c>
      <c r="Q23722">
        <v>22.31</v>
      </c>
    </row>
    <row r="23723" spans="1:17" x14ac:dyDescent="0.35">
      <c r="A23723">
        <v>737078</v>
      </c>
      <c r="B23723">
        <v>28000</v>
      </c>
      <c r="C23723">
        <v>28000</v>
      </c>
      <c r="D23723">
        <v>27950</v>
      </c>
      <c r="E23723" t="s">
        <v>60</v>
      </c>
      <c r="F23723">
        <v>0.13489999999999999</v>
      </c>
      <c r="G23723">
        <v>644.14</v>
      </c>
      <c r="H23723" t="s">
        <v>29</v>
      </c>
      <c r="I23723" t="s">
        <v>30</v>
      </c>
      <c r="J23723" t="s">
        <v>40</v>
      </c>
      <c r="K23723">
        <v>90000</v>
      </c>
      <c r="L23723" t="s">
        <v>537</v>
      </c>
      <c r="M23723" s="1">
        <v>45057</v>
      </c>
      <c r="N23723" t="s">
        <v>46</v>
      </c>
      <c r="O23723" t="s">
        <v>767</v>
      </c>
      <c r="P23723" t="s">
        <v>56</v>
      </c>
      <c r="Q23723">
        <v>9.57</v>
      </c>
    </row>
    <row r="23724" spans="1:17" x14ac:dyDescent="0.35">
      <c r="A23724">
        <v>737079</v>
      </c>
      <c r="B23724">
        <v>12000</v>
      </c>
      <c r="C23724">
        <v>12000</v>
      </c>
      <c r="D23724">
        <v>12000</v>
      </c>
      <c r="E23724" t="s">
        <v>60</v>
      </c>
      <c r="F23724">
        <v>0.17879999999999999</v>
      </c>
      <c r="G23724">
        <v>303.94</v>
      </c>
      <c r="H23724" t="s">
        <v>78</v>
      </c>
      <c r="I23724" t="s">
        <v>161</v>
      </c>
      <c r="J23724" t="s">
        <v>40</v>
      </c>
      <c r="K23724">
        <v>54996</v>
      </c>
      <c r="L23724" t="s">
        <v>26</v>
      </c>
      <c r="M23724" s="1">
        <v>45027</v>
      </c>
      <c r="N23724" t="s">
        <v>22</v>
      </c>
      <c r="O23724" t="s">
        <v>270</v>
      </c>
      <c r="P23724" t="s">
        <v>105</v>
      </c>
      <c r="Q23724">
        <v>15.14</v>
      </c>
    </row>
    <row r="23725" spans="1:17" x14ac:dyDescent="0.35">
      <c r="A23725">
        <v>737089</v>
      </c>
      <c r="B23725">
        <v>7000</v>
      </c>
      <c r="C23725">
        <v>7000</v>
      </c>
      <c r="D23725">
        <v>7000</v>
      </c>
      <c r="E23725" t="s">
        <v>17</v>
      </c>
      <c r="F23725">
        <v>6.9199999999999998E-2</v>
      </c>
      <c r="G23725">
        <v>215.89</v>
      </c>
      <c r="H23725" t="s">
        <v>42</v>
      </c>
      <c r="I23725" t="s">
        <v>67</v>
      </c>
      <c r="J23725" t="s">
        <v>20</v>
      </c>
      <c r="K23725">
        <v>26004</v>
      </c>
      <c r="L23725" t="s">
        <v>26</v>
      </c>
      <c r="M23725" s="1">
        <v>45027</v>
      </c>
      <c r="N23725" t="s">
        <v>22</v>
      </c>
      <c r="O23725" t="s">
        <v>140</v>
      </c>
      <c r="P23725" t="s">
        <v>74</v>
      </c>
      <c r="Q23725">
        <v>22.06</v>
      </c>
    </row>
    <row r="23726" spans="1:17" x14ac:dyDescent="0.35">
      <c r="A23726">
        <v>737101</v>
      </c>
      <c r="B23726">
        <v>16000</v>
      </c>
      <c r="C23726">
        <v>16000</v>
      </c>
      <c r="D23726">
        <v>15745.729869999999</v>
      </c>
      <c r="E23726" t="s">
        <v>60</v>
      </c>
      <c r="F23726">
        <v>0.1111</v>
      </c>
      <c r="G23726">
        <v>348.76</v>
      </c>
      <c r="H23726" t="s">
        <v>18</v>
      </c>
      <c r="I23726" t="s">
        <v>25</v>
      </c>
      <c r="J23726" t="s">
        <v>20</v>
      </c>
      <c r="K23726">
        <v>35500</v>
      </c>
      <c r="L23726" t="s">
        <v>537</v>
      </c>
      <c r="M23726" s="1">
        <v>45027</v>
      </c>
      <c r="N23726" t="s">
        <v>22</v>
      </c>
      <c r="O23726" t="s">
        <v>497</v>
      </c>
      <c r="P23726" t="s">
        <v>158</v>
      </c>
      <c r="Q23726">
        <v>9.9</v>
      </c>
    </row>
    <row r="23727" spans="1:17" x14ac:dyDescent="0.35">
      <c r="A23727">
        <v>737124</v>
      </c>
      <c r="B23727">
        <v>2400</v>
      </c>
      <c r="C23727">
        <v>2400</v>
      </c>
      <c r="D23727">
        <v>2400</v>
      </c>
      <c r="E23727" t="s">
        <v>17</v>
      </c>
      <c r="F23727">
        <v>0.13489999999999999</v>
      </c>
      <c r="G23727">
        <v>81.44</v>
      </c>
      <c r="H23727" t="s">
        <v>29</v>
      </c>
      <c r="I23727" t="s">
        <v>30</v>
      </c>
      <c r="J23727" t="s">
        <v>20</v>
      </c>
      <c r="K23727">
        <v>60000</v>
      </c>
      <c r="L23727" t="s">
        <v>26</v>
      </c>
      <c r="M23727" s="1">
        <v>45057</v>
      </c>
      <c r="N23727" t="s">
        <v>46</v>
      </c>
      <c r="O23727" t="s">
        <v>112</v>
      </c>
      <c r="P23727" t="s">
        <v>113</v>
      </c>
      <c r="Q23727">
        <v>5.04</v>
      </c>
    </row>
    <row r="23728" spans="1:17" x14ac:dyDescent="0.35">
      <c r="A23728">
        <v>737170</v>
      </c>
      <c r="B23728">
        <v>9000</v>
      </c>
      <c r="C23728">
        <v>9000</v>
      </c>
      <c r="D23728">
        <v>9000</v>
      </c>
      <c r="E23728" t="s">
        <v>60</v>
      </c>
      <c r="F23728">
        <v>0.13489999999999999</v>
      </c>
      <c r="G23728">
        <v>207.05</v>
      </c>
      <c r="H23728" t="s">
        <v>29</v>
      </c>
      <c r="I23728" t="s">
        <v>30</v>
      </c>
      <c r="J23728" t="s">
        <v>40</v>
      </c>
      <c r="K23728">
        <v>39000</v>
      </c>
      <c r="L23728" t="s">
        <v>26</v>
      </c>
      <c r="M23728" s="1">
        <v>45057</v>
      </c>
      <c r="N23728" t="s">
        <v>22</v>
      </c>
      <c r="O23728" t="s">
        <v>772</v>
      </c>
      <c r="P23728" t="s">
        <v>72</v>
      </c>
      <c r="Q23728">
        <v>7.17</v>
      </c>
    </row>
    <row r="23729" spans="1:17" x14ac:dyDescent="0.35">
      <c r="A23729">
        <v>737185</v>
      </c>
      <c r="B23729">
        <v>3000</v>
      </c>
      <c r="C23729">
        <v>3000</v>
      </c>
      <c r="D23729">
        <v>3000</v>
      </c>
      <c r="E23729" t="s">
        <v>17</v>
      </c>
      <c r="F23729">
        <v>0.1111</v>
      </c>
      <c r="G23729">
        <v>98.38</v>
      </c>
      <c r="H23729" t="s">
        <v>18</v>
      </c>
      <c r="I23729" t="s">
        <v>25</v>
      </c>
      <c r="J23729" t="s">
        <v>20</v>
      </c>
      <c r="K23729">
        <v>76000</v>
      </c>
      <c r="L23729" t="s">
        <v>21</v>
      </c>
      <c r="M23729" s="1">
        <v>45027</v>
      </c>
      <c r="N23729" t="s">
        <v>46</v>
      </c>
      <c r="O23729" t="s">
        <v>235</v>
      </c>
      <c r="P23729" t="s">
        <v>105</v>
      </c>
      <c r="Q23729">
        <v>23.94</v>
      </c>
    </row>
    <row r="23730" spans="1:17" x14ac:dyDescent="0.35">
      <c r="A23730">
        <v>737195</v>
      </c>
      <c r="B23730">
        <v>3400</v>
      </c>
      <c r="C23730">
        <v>3400</v>
      </c>
      <c r="D23730">
        <v>3375</v>
      </c>
      <c r="E23730" t="s">
        <v>60</v>
      </c>
      <c r="F23730">
        <v>0.16020000000000001</v>
      </c>
      <c r="G23730">
        <v>82.72</v>
      </c>
      <c r="H23730" t="s">
        <v>44</v>
      </c>
      <c r="I23730" t="s">
        <v>166</v>
      </c>
      <c r="J23730" t="s">
        <v>40</v>
      </c>
      <c r="K23730">
        <v>34000</v>
      </c>
      <c r="L23730" t="s">
        <v>21</v>
      </c>
      <c r="M23730" s="1">
        <v>45027</v>
      </c>
      <c r="N23730" t="s">
        <v>22</v>
      </c>
      <c r="O23730" t="s">
        <v>216</v>
      </c>
      <c r="P23730" t="s">
        <v>84</v>
      </c>
      <c r="Q23730">
        <v>24.18</v>
      </c>
    </row>
    <row r="23731" spans="1:17" x14ac:dyDescent="0.35">
      <c r="A23731">
        <v>737288</v>
      </c>
      <c r="B23731">
        <v>12000</v>
      </c>
      <c r="C23731">
        <v>12000</v>
      </c>
      <c r="D23731">
        <v>11930.845240000001</v>
      </c>
      <c r="E23731" t="s">
        <v>60</v>
      </c>
      <c r="F23731">
        <v>0.1825</v>
      </c>
      <c r="G23731">
        <v>306.36</v>
      </c>
      <c r="H23731" t="s">
        <v>118</v>
      </c>
      <c r="I23731" t="s">
        <v>136</v>
      </c>
      <c r="J23731" t="s">
        <v>40</v>
      </c>
      <c r="K23731">
        <v>65000</v>
      </c>
      <c r="L23731" t="s">
        <v>537</v>
      </c>
      <c r="M23731" s="1">
        <v>45027</v>
      </c>
      <c r="N23731" t="s">
        <v>22</v>
      </c>
      <c r="O23731" t="s">
        <v>617</v>
      </c>
      <c r="P23731" t="s">
        <v>33</v>
      </c>
      <c r="Q23731">
        <v>23.04</v>
      </c>
    </row>
    <row r="23732" spans="1:17" x14ac:dyDescent="0.35">
      <c r="A23732">
        <v>737329</v>
      </c>
      <c r="B23732">
        <v>7200</v>
      </c>
      <c r="C23732">
        <v>7200</v>
      </c>
      <c r="D23732">
        <v>7200</v>
      </c>
      <c r="E23732" t="s">
        <v>17</v>
      </c>
      <c r="F23732">
        <v>6.9199999999999998E-2</v>
      </c>
      <c r="G23732">
        <v>222.06</v>
      </c>
      <c r="H23732" t="s">
        <v>42</v>
      </c>
      <c r="I23732" t="s">
        <v>67</v>
      </c>
      <c r="J23732" t="s">
        <v>40</v>
      </c>
      <c r="K23732">
        <v>85000</v>
      </c>
      <c r="L23732" t="s">
        <v>26</v>
      </c>
      <c r="M23732" s="1">
        <v>45027</v>
      </c>
      <c r="N23732" t="s">
        <v>22</v>
      </c>
      <c r="O23732" t="s">
        <v>325</v>
      </c>
      <c r="P23732" t="s">
        <v>326</v>
      </c>
      <c r="Q23732">
        <v>11.72</v>
      </c>
    </row>
    <row r="23733" spans="1:17" x14ac:dyDescent="0.35">
      <c r="A23733">
        <v>737345</v>
      </c>
      <c r="B23733">
        <v>35000</v>
      </c>
      <c r="C23733">
        <v>35000</v>
      </c>
      <c r="D23733">
        <v>34921.801099999997</v>
      </c>
      <c r="E23733" t="s">
        <v>17</v>
      </c>
      <c r="F23733">
        <v>0.2011</v>
      </c>
      <c r="G23733">
        <v>1302.69</v>
      </c>
      <c r="H23733" t="s">
        <v>298</v>
      </c>
      <c r="I23733" t="s">
        <v>422</v>
      </c>
      <c r="J23733" t="s">
        <v>31</v>
      </c>
      <c r="K23733">
        <v>80000</v>
      </c>
      <c r="L23733" t="s">
        <v>21</v>
      </c>
      <c r="M23733" s="1">
        <v>45027</v>
      </c>
      <c r="N23733" t="s">
        <v>46</v>
      </c>
      <c r="O23733" t="s">
        <v>260</v>
      </c>
      <c r="P23733" t="s">
        <v>24</v>
      </c>
      <c r="Q23733">
        <v>17.07</v>
      </c>
    </row>
    <row r="23734" spans="1:17" x14ac:dyDescent="0.35">
      <c r="A23734">
        <v>737349</v>
      </c>
      <c r="B23734">
        <v>4500</v>
      </c>
      <c r="C23734">
        <v>4500</v>
      </c>
      <c r="D23734">
        <v>4250</v>
      </c>
      <c r="E23734" t="s">
        <v>17</v>
      </c>
      <c r="F23734">
        <v>7.6600000000000001E-2</v>
      </c>
      <c r="G23734">
        <v>140.31</v>
      </c>
      <c r="H23734" t="s">
        <v>42</v>
      </c>
      <c r="I23734" t="s">
        <v>43</v>
      </c>
      <c r="J23734" t="s">
        <v>20</v>
      </c>
      <c r="K23734">
        <v>42000</v>
      </c>
      <c r="L23734" t="s">
        <v>26</v>
      </c>
      <c r="M23734" s="1">
        <v>45027</v>
      </c>
      <c r="N23734" t="s">
        <v>22</v>
      </c>
      <c r="O23734" t="s">
        <v>240</v>
      </c>
      <c r="P23734" t="s">
        <v>28</v>
      </c>
      <c r="Q23734">
        <v>8.0299999999999994</v>
      </c>
    </row>
    <row r="23735" spans="1:17" x14ac:dyDescent="0.35">
      <c r="A23735">
        <v>737369</v>
      </c>
      <c r="B23735">
        <v>25000</v>
      </c>
      <c r="C23735">
        <v>25000</v>
      </c>
      <c r="D23735">
        <v>24859.0173</v>
      </c>
      <c r="E23735" t="s">
        <v>60</v>
      </c>
      <c r="F23735">
        <v>0.13800000000000001</v>
      </c>
      <c r="G23735">
        <v>579.12</v>
      </c>
      <c r="H23735" t="s">
        <v>29</v>
      </c>
      <c r="I23735" t="s">
        <v>57</v>
      </c>
      <c r="J23735" t="s">
        <v>40</v>
      </c>
      <c r="K23735">
        <v>105000</v>
      </c>
      <c r="L23735" t="s">
        <v>21</v>
      </c>
      <c r="M23735" s="1">
        <v>45057</v>
      </c>
      <c r="N23735" t="s">
        <v>22</v>
      </c>
      <c r="O23735" t="s">
        <v>148</v>
      </c>
      <c r="P23735" t="s">
        <v>28</v>
      </c>
      <c r="Q23735">
        <v>6.47</v>
      </c>
    </row>
    <row r="23736" spans="1:17" x14ac:dyDescent="0.35">
      <c r="A23736">
        <v>737394</v>
      </c>
      <c r="B23736">
        <v>6000</v>
      </c>
      <c r="C23736">
        <v>6000</v>
      </c>
      <c r="D23736">
        <v>6000</v>
      </c>
      <c r="E23736" t="s">
        <v>17</v>
      </c>
      <c r="F23736">
        <v>0.1111</v>
      </c>
      <c r="G23736">
        <v>196.75</v>
      </c>
      <c r="H23736" t="s">
        <v>18</v>
      </c>
      <c r="I23736" t="s">
        <v>25</v>
      </c>
      <c r="J23736" t="s">
        <v>40</v>
      </c>
      <c r="K23736">
        <v>99996</v>
      </c>
      <c r="L23736" t="s">
        <v>537</v>
      </c>
      <c r="M23736" s="1">
        <v>45027</v>
      </c>
      <c r="N23736" t="s">
        <v>22</v>
      </c>
      <c r="O23736" t="s">
        <v>683</v>
      </c>
      <c r="P23736" t="s">
        <v>398</v>
      </c>
      <c r="Q23736">
        <v>19.440000000000001</v>
      </c>
    </row>
    <row r="23737" spans="1:17" x14ac:dyDescent="0.35">
      <c r="A23737">
        <v>737395</v>
      </c>
      <c r="B23737">
        <v>4500</v>
      </c>
      <c r="C23737">
        <v>4500</v>
      </c>
      <c r="D23737">
        <v>4500</v>
      </c>
      <c r="E23737" t="s">
        <v>17</v>
      </c>
      <c r="F23737">
        <v>0.1074</v>
      </c>
      <c r="G23737">
        <v>146.78</v>
      </c>
      <c r="H23737" t="s">
        <v>18</v>
      </c>
      <c r="I23737" t="s">
        <v>19</v>
      </c>
      <c r="J23737" t="s">
        <v>20</v>
      </c>
      <c r="K23737">
        <v>50000</v>
      </c>
      <c r="L23737" t="s">
        <v>26</v>
      </c>
      <c r="M23737" s="1">
        <v>45027</v>
      </c>
      <c r="N23737" t="s">
        <v>22</v>
      </c>
      <c r="O23737" t="s">
        <v>347</v>
      </c>
      <c r="P23737" t="s">
        <v>328</v>
      </c>
      <c r="Q23737">
        <v>12.82</v>
      </c>
    </row>
    <row r="23738" spans="1:17" x14ac:dyDescent="0.35">
      <c r="A23738">
        <v>737399</v>
      </c>
      <c r="B23738">
        <v>14400</v>
      </c>
      <c r="C23738">
        <v>14400</v>
      </c>
      <c r="D23738">
        <v>14400</v>
      </c>
      <c r="E23738" t="s">
        <v>60</v>
      </c>
      <c r="F23738">
        <v>0.1399</v>
      </c>
      <c r="G23738">
        <v>334.99</v>
      </c>
      <c r="H23738" t="s">
        <v>29</v>
      </c>
      <c r="I23738" t="s">
        <v>34</v>
      </c>
      <c r="J23738" t="s">
        <v>20</v>
      </c>
      <c r="K23738">
        <v>76422</v>
      </c>
      <c r="L23738" t="s">
        <v>537</v>
      </c>
      <c r="M23738" s="1">
        <v>45180</v>
      </c>
      <c r="N23738" t="s">
        <v>22</v>
      </c>
      <c r="O23738" t="s">
        <v>112</v>
      </c>
      <c r="P23738" t="s">
        <v>113</v>
      </c>
      <c r="Q23738">
        <v>14.22</v>
      </c>
    </row>
    <row r="23739" spans="1:17" x14ac:dyDescent="0.35">
      <c r="A23739">
        <v>737415</v>
      </c>
      <c r="B23739">
        <v>2800</v>
      </c>
      <c r="C23739">
        <v>2800</v>
      </c>
      <c r="D23739">
        <v>2800</v>
      </c>
      <c r="E23739" t="s">
        <v>17</v>
      </c>
      <c r="F23739">
        <v>0.1268</v>
      </c>
      <c r="G23739">
        <v>93.92</v>
      </c>
      <c r="H23739" t="s">
        <v>29</v>
      </c>
      <c r="I23739" t="s">
        <v>70</v>
      </c>
      <c r="J23739" t="s">
        <v>40</v>
      </c>
      <c r="K23739">
        <v>82116</v>
      </c>
      <c r="L23739" t="s">
        <v>537</v>
      </c>
      <c r="M23739" s="1">
        <v>45027</v>
      </c>
      <c r="N23739" t="s">
        <v>22</v>
      </c>
      <c r="O23739" t="s">
        <v>217</v>
      </c>
      <c r="P23739" t="s">
        <v>69</v>
      </c>
      <c r="Q23739">
        <v>21.26</v>
      </c>
    </row>
    <row r="23740" spans="1:17" x14ac:dyDescent="0.35">
      <c r="A23740">
        <v>737422</v>
      </c>
      <c r="B23740">
        <v>6250</v>
      </c>
      <c r="C23740">
        <v>6250</v>
      </c>
      <c r="D23740">
        <v>6250</v>
      </c>
      <c r="E23740" t="s">
        <v>17</v>
      </c>
      <c r="F23740">
        <v>0.13489999999999999</v>
      </c>
      <c r="G23740">
        <v>212.07</v>
      </c>
      <c r="H23740" t="s">
        <v>29</v>
      </c>
      <c r="I23740" t="s">
        <v>30</v>
      </c>
      <c r="J23740" t="s">
        <v>40</v>
      </c>
      <c r="K23740">
        <v>86000</v>
      </c>
      <c r="L23740" t="s">
        <v>21</v>
      </c>
      <c r="M23740" s="1">
        <v>45057</v>
      </c>
      <c r="N23740" t="s">
        <v>46</v>
      </c>
      <c r="O23740" t="s">
        <v>396</v>
      </c>
      <c r="P23740" t="s">
        <v>24</v>
      </c>
      <c r="Q23740">
        <v>24.2</v>
      </c>
    </row>
    <row r="23741" spans="1:17" x14ac:dyDescent="0.35">
      <c r="A23741">
        <v>737434</v>
      </c>
      <c r="B23741">
        <v>9600</v>
      </c>
      <c r="C23741">
        <v>9600</v>
      </c>
      <c r="D23741">
        <v>9348.2018430000007</v>
      </c>
      <c r="E23741" t="s">
        <v>17</v>
      </c>
      <c r="F23741">
        <v>0.1037</v>
      </c>
      <c r="G23741">
        <v>311.44</v>
      </c>
      <c r="H23741" t="s">
        <v>18</v>
      </c>
      <c r="I23741" t="s">
        <v>37</v>
      </c>
      <c r="J23741" t="s">
        <v>20</v>
      </c>
      <c r="K23741">
        <v>28800</v>
      </c>
      <c r="L23741" t="s">
        <v>26</v>
      </c>
      <c r="M23741" s="1">
        <v>45027</v>
      </c>
      <c r="N23741" t="s">
        <v>46</v>
      </c>
      <c r="O23741" t="s">
        <v>481</v>
      </c>
      <c r="P23741" t="s">
        <v>77</v>
      </c>
      <c r="Q23741">
        <v>8.2899999999999991</v>
      </c>
    </row>
    <row r="23742" spans="1:17" x14ac:dyDescent="0.35">
      <c r="A23742">
        <v>737446</v>
      </c>
      <c r="B23742">
        <v>32000</v>
      </c>
      <c r="C23742">
        <v>32000</v>
      </c>
      <c r="D23742">
        <v>30863.631809999999</v>
      </c>
      <c r="E23742" t="s">
        <v>60</v>
      </c>
      <c r="F23742">
        <v>0.1714</v>
      </c>
      <c r="G23742">
        <v>797.7</v>
      </c>
      <c r="H23742" t="s">
        <v>78</v>
      </c>
      <c r="I23742" t="s">
        <v>236</v>
      </c>
      <c r="J23742" t="s">
        <v>40</v>
      </c>
      <c r="K23742">
        <v>170000</v>
      </c>
      <c r="L23742" t="s">
        <v>537</v>
      </c>
      <c r="M23742" s="1">
        <v>45057</v>
      </c>
      <c r="N23742" t="s">
        <v>22</v>
      </c>
      <c r="O23742" t="s">
        <v>98</v>
      </c>
      <c r="P23742" t="s">
        <v>69</v>
      </c>
      <c r="Q23742">
        <v>14.24</v>
      </c>
    </row>
    <row r="23743" spans="1:17" x14ac:dyDescent="0.35">
      <c r="A23743">
        <v>737454</v>
      </c>
      <c r="B23743">
        <v>30000</v>
      </c>
      <c r="C23743">
        <v>30000</v>
      </c>
      <c r="D23743">
        <v>30000</v>
      </c>
      <c r="E23743" t="s">
        <v>60</v>
      </c>
      <c r="F23743">
        <v>0.1037</v>
      </c>
      <c r="G23743">
        <v>642.89</v>
      </c>
      <c r="H23743" t="s">
        <v>18</v>
      </c>
      <c r="I23743" t="s">
        <v>37</v>
      </c>
      <c r="J23743" t="s">
        <v>40</v>
      </c>
      <c r="K23743">
        <v>60000</v>
      </c>
      <c r="L23743" t="s">
        <v>21</v>
      </c>
      <c r="M23743" s="1">
        <v>45057</v>
      </c>
      <c r="N23743" t="s">
        <v>22</v>
      </c>
      <c r="O23743" t="s">
        <v>530</v>
      </c>
      <c r="P23743" t="s">
        <v>105</v>
      </c>
      <c r="Q23743">
        <v>2.96</v>
      </c>
    </row>
    <row r="23744" spans="1:17" x14ac:dyDescent="0.35">
      <c r="A23744">
        <v>737455</v>
      </c>
      <c r="B23744">
        <v>7000</v>
      </c>
      <c r="C23744">
        <v>7000</v>
      </c>
      <c r="D23744">
        <v>6725</v>
      </c>
      <c r="E23744" t="s">
        <v>17</v>
      </c>
      <c r="F23744">
        <v>0.1037</v>
      </c>
      <c r="G23744">
        <v>227.09</v>
      </c>
      <c r="H23744" t="s">
        <v>18</v>
      </c>
      <c r="I23744" t="s">
        <v>37</v>
      </c>
      <c r="J23744" t="s">
        <v>20</v>
      </c>
      <c r="K23744">
        <v>50000</v>
      </c>
      <c r="L23744" t="s">
        <v>26</v>
      </c>
      <c r="M23744" s="1">
        <v>45027</v>
      </c>
      <c r="N23744" t="s">
        <v>22</v>
      </c>
      <c r="O23744" t="s">
        <v>215</v>
      </c>
      <c r="P23744" t="s">
        <v>28</v>
      </c>
      <c r="Q23744">
        <v>7.06</v>
      </c>
    </row>
    <row r="23745" spans="1:17" x14ac:dyDescent="0.35">
      <c r="A23745">
        <v>737481</v>
      </c>
      <c r="B23745">
        <v>14000</v>
      </c>
      <c r="C23745">
        <v>14000</v>
      </c>
      <c r="D23745">
        <v>13948.391670000001</v>
      </c>
      <c r="E23745" t="s">
        <v>60</v>
      </c>
      <c r="F23745">
        <v>0.1825</v>
      </c>
      <c r="G23745">
        <v>357.42</v>
      </c>
      <c r="H23745" t="s">
        <v>118</v>
      </c>
      <c r="I23745" t="s">
        <v>136</v>
      </c>
      <c r="J23745" t="s">
        <v>20</v>
      </c>
      <c r="K23745">
        <v>75000</v>
      </c>
      <c r="L23745" t="s">
        <v>26</v>
      </c>
      <c r="M23745" s="1">
        <v>45027</v>
      </c>
      <c r="N23745" t="s">
        <v>22</v>
      </c>
      <c r="O23745" t="s">
        <v>50</v>
      </c>
      <c r="P23745" t="s">
        <v>51</v>
      </c>
      <c r="Q23745">
        <v>17.39</v>
      </c>
    </row>
    <row r="23746" spans="1:17" x14ac:dyDescent="0.35">
      <c r="A23746">
        <v>737482</v>
      </c>
      <c r="B23746">
        <v>4000</v>
      </c>
      <c r="C23746">
        <v>4000</v>
      </c>
      <c r="D23746">
        <v>3975</v>
      </c>
      <c r="E23746" t="s">
        <v>60</v>
      </c>
      <c r="F23746">
        <v>0.1343</v>
      </c>
      <c r="G23746">
        <v>91.9</v>
      </c>
      <c r="H23746" t="s">
        <v>29</v>
      </c>
      <c r="I23746" t="s">
        <v>34</v>
      </c>
      <c r="J23746" t="s">
        <v>40</v>
      </c>
      <c r="K23746">
        <v>39600</v>
      </c>
      <c r="L23746" t="s">
        <v>537</v>
      </c>
      <c r="M23746" s="1">
        <v>45027</v>
      </c>
      <c r="N23746" t="s">
        <v>46</v>
      </c>
      <c r="O23746" t="s">
        <v>349</v>
      </c>
      <c r="P23746" t="s">
        <v>24</v>
      </c>
      <c r="Q23746">
        <v>16</v>
      </c>
    </row>
    <row r="23747" spans="1:17" x14ac:dyDescent="0.35">
      <c r="A23747">
        <v>737488</v>
      </c>
      <c r="B23747">
        <v>6000</v>
      </c>
      <c r="C23747">
        <v>6000</v>
      </c>
      <c r="D23747">
        <v>6000</v>
      </c>
      <c r="E23747" t="s">
        <v>17</v>
      </c>
      <c r="F23747">
        <v>6.9199999999999998E-2</v>
      </c>
      <c r="G23747">
        <v>185.05</v>
      </c>
      <c r="H23747" t="s">
        <v>42</v>
      </c>
      <c r="I23747" t="s">
        <v>67</v>
      </c>
      <c r="J23747" t="s">
        <v>40</v>
      </c>
      <c r="K23747">
        <v>99400</v>
      </c>
      <c r="L23747" t="s">
        <v>26</v>
      </c>
      <c r="M23747" s="1">
        <v>45027</v>
      </c>
      <c r="N23747" t="s">
        <v>22</v>
      </c>
      <c r="O23747" t="s">
        <v>291</v>
      </c>
      <c r="P23747" t="s">
        <v>33</v>
      </c>
      <c r="Q23747">
        <v>8.9</v>
      </c>
    </row>
    <row r="23748" spans="1:17" x14ac:dyDescent="0.35">
      <c r="A23748">
        <v>737497</v>
      </c>
      <c r="B23748">
        <v>20000</v>
      </c>
      <c r="C23748">
        <v>20000</v>
      </c>
      <c r="D23748">
        <v>20000</v>
      </c>
      <c r="E23748" t="s">
        <v>60</v>
      </c>
      <c r="F23748">
        <v>0.17510000000000001</v>
      </c>
      <c r="G23748">
        <v>502.56</v>
      </c>
      <c r="H23748" t="s">
        <v>78</v>
      </c>
      <c r="I23748" t="s">
        <v>79</v>
      </c>
      <c r="J23748" t="s">
        <v>20</v>
      </c>
      <c r="K23748">
        <v>45000</v>
      </c>
      <c r="L23748" t="s">
        <v>21</v>
      </c>
      <c r="M23748" s="1">
        <v>45027</v>
      </c>
      <c r="N23748" t="s">
        <v>22</v>
      </c>
      <c r="O23748" t="s">
        <v>346</v>
      </c>
      <c r="P23748" t="s">
        <v>74</v>
      </c>
      <c r="Q23748">
        <v>8.75</v>
      </c>
    </row>
    <row r="23749" spans="1:17" x14ac:dyDescent="0.35">
      <c r="A23749">
        <v>737498</v>
      </c>
      <c r="B23749">
        <v>8000</v>
      </c>
      <c r="C23749">
        <v>8000</v>
      </c>
      <c r="D23749">
        <v>8000</v>
      </c>
      <c r="E23749" t="s">
        <v>17</v>
      </c>
      <c r="F23749">
        <v>5.79E-2</v>
      </c>
      <c r="G23749">
        <v>242.62</v>
      </c>
      <c r="H23749" t="s">
        <v>42</v>
      </c>
      <c r="I23749" t="s">
        <v>92</v>
      </c>
      <c r="J23749" t="s">
        <v>31</v>
      </c>
      <c r="K23749">
        <v>50000</v>
      </c>
      <c r="L23749" t="s">
        <v>26</v>
      </c>
      <c r="M23749" s="1">
        <v>45027</v>
      </c>
      <c r="N23749" t="s">
        <v>22</v>
      </c>
      <c r="O23749" t="s">
        <v>71</v>
      </c>
      <c r="P23749" t="s">
        <v>72</v>
      </c>
      <c r="Q23749">
        <v>4.0999999999999996</v>
      </c>
    </row>
    <row r="23750" spans="1:17" x14ac:dyDescent="0.35">
      <c r="A23750">
        <v>737501</v>
      </c>
      <c r="B23750">
        <v>25000</v>
      </c>
      <c r="C23750">
        <v>25000</v>
      </c>
      <c r="D23750">
        <v>24850</v>
      </c>
      <c r="E23750" t="s">
        <v>17</v>
      </c>
      <c r="F23750">
        <v>0.1268</v>
      </c>
      <c r="G23750">
        <v>838.51</v>
      </c>
      <c r="H23750" t="s">
        <v>29</v>
      </c>
      <c r="I23750" t="s">
        <v>70</v>
      </c>
      <c r="J23750" t="s">
        <v>20</v>
      </c>
      <c r="K23750">
        <v>185000</v>
      </c>
      <c r="L23750" t="s">
        <v>21</v>
      </c>
      <c r="M23750" s="1">
        <v>45027</v>
      </c>
      <c r="N23750" t="s">
        <v>22</v>
      </c>
      <c r="O23750" t="s">
        <v>205</v>
      </c>
      <c r="P23750" t="s">
        <v>74</v>
      </c>
      <c r="Q23750">
        <v>4.0999999999999996</v>
      </c>
    </row>
    <row r="23751" spans="1:17" x14ac:dyDescent="0.35">
      <c r="A23751">
        <v>737521</v>
      </c>
      <c r="B23751">
        <v>4000</v>
      </c>
      <c r="C23751">
        <v>4000</v>
      </c>
      <c r="D23751">
        <v>4000</v>
      </c>
      <c r="E23751" t="s">
        <v>17</v>
      </c>
      <c r="F23751">
        <v>7.4899999999999994E-2</v>
      </c>
      <c r="G23751">
        <v>124.41</v>
      </c>
      <c r="H23751" t="s">
        <v>42</v>
      </c>
      <c r="I23751" t="s">
        <v>65</v>
      </c>
      <c r="J23751" t="s">
        <v>40</v>
      </c>
      <c r="K23751">
        <v>45000</v>
      </c>
      <c r="L23751" t="s">
        <v>26</v>
      </c>
      <c r="M23751" s="1">
        <v>45057</v>
      </c>
      <c r="N23751" t="s">
        <v>22</v>
      </c>
      <c r="O23751" t="s">
        <v>882</v>
      </c>
      <c r="P23751" t="s">
        <v>28</v>
      </c>
      <c r="Q23751">
        <v>10.75</v>
      </c>
    </row>
    <row r="23752" spans="1:17" x14ac:dyDescent="0.35">
      <c r="A23752">
        <v>737528</v>
      </c>
      <c r="B23752">
        <v>12000</v>
      </c>
      <c r="C23752">
        <v>12000</v>
      </c>
      <c r="D23752">
        <v>12000</v>
      </c>
      <c r="E23752" t="s">
        <v>60</v>
      </c>
      <c r="F23752">
        <v>0.13059999999999999</v>
      </c>
      <c r="G23752">
        <v>273.41000000000003</v>
      </c>
      <c r="H23752" t="s">
        <v>29</v>
      </c>
      <c r="I23752" t="s">
        <v>30</v>
      </c>
      <c r="J23752" t="s">
        <v>40</v>
      </c>
      <c r="K23752">
        <v>68000</v>
      </c>
      <c r="L23752" t="s">
        <v>537</v>
      </c>
      <c r="M23752" s="1">
        <v>45027</v>
      </c>
      <c r="N23752" t="s">
        <v>22</v>
      </c>
      <c r="O23752" t="s">
        <v>596</v>
      </c>
      <c r="P23752" t="s">
        <v>48</v>
      </c>
      <c r="Q23752">
        <v>16.45</v>
      </c>
    </row>
    <row r="23753" spans="1:17" x14ac:dyDescent="0.35">
      <c r="A23753">
        <v>737534</v>
      </c>
      <c r="B23753">
        <v>7200</v>
      </c>
      <c r="C23753">
        <v>7200</v>
      </c>
      <c r="D23753">
        <v>7200</v>
      </c>
      <c r="E23753" t="s">
        <v>60</v>
      </c>
      <c r="F23753">
        <v>0.1037</v>
      </c>
      <c r="G23753">
        <v>154.30000000000001</v>
      </c>
      <c r="H23753" t="s">
        <v>18</v>
      </c>
      <c r="I23753" t="s">
        <v>37</v>
      </c>
      <c r="J23753" t="s">
        <v>20</v>
      </c>
      <c r="K23753">
        <v>42000</v>
      </c>
      <c r="L23753" t="s">
        <v>537</v>
      </c>
      <c r="M23753" s="1">
        <v>45027</v>
      </c>
      <c r="N23753" t="s">
        <v>22</v>
      </c>
      <c r="O23753" t="s">
        <v>323</v>
      </c>
      <c r="P23753" t="s">
        <v>277</v>
      </c>
      <c r="Q23753">
        <v>2.5099999999999998</v>
      </c>
    </row>
    <row r="23754" spans="1:17" x14ac:dyDescent="0.35">
      <c r="A23754">
        <v>737540</v>
      </c>
      <c r="B23754">
        <v>15000</v>
      </c>
      <c r="C23754">
        <v>15000</v>
      </c>
      <c r="D23754">
        <v>15000</v>
      </c>
      <c r="E23754" t="s">
        <v>60</v>
      </c>
      <c r="F23754">
        <v>0.14910000000000001</v>
      </c>
      <c r="G23754">
        <v>356.15</v>
      </c>
      <c r="H23754" t="s">
        <v>44</v>
      </c>
      <c r="I23754" t="s">
        <v>45</v>
      </c>
      <c r="J23754" t="s">
        <v>40</v>
      </c>
      <c r="K23754">
        <v>53000</v>
      </c>
      <c r="L23754" t="s">
        <v>26</v>
      </c>
      <c r="M23754" s="1">
        <v>45027</v>
      </c>
      <c r="N23754" t="s">
        <v>46</v>
      </c>
      <c r="O23754" t="s">
        <v>395</v>
      </c>
      <c r="P23754" t="s">
        <v>287</v>
      </c>
      <c r="Q23754">
        <v>13.27</v>
      </c>
    </row>
    <row r="23755" spans="1:17" x14ac:dyDescent="0.35">
      <c r="A23755">
        <v>737546</v>
      </c>
      <c r="B23755">
        <v>3000</v>
      </c>
      <c r="C23755">
        <v>3000</v>
      </c>
      <c r="D23755">
        <v>3000</v>
      </c>
      <c r="E23755" t="s">
        <v>17</v>
      </c>
      <c r="F23755">
        <v>5.79E-2</v>
      </c>
      <c r="G23755">
        <v>90.99</v>
      </c>
      <c r="H23755" t="s">
        <v>42</v>
      </c>
      <c r="I23755" t="s">
        <v>92</v>
      </c>
      <c r="J23755" t="s">
        <v>40</v>
      </c>
      <c r="K23755">
        <v>71040</v>
      </c>
      <c r="L23755" t="s">
        <v>26</v>
      </c>
      <c r="M23755" s="1">
        <v>45027</v>
      </c>
      <c r="N23755" t="s">
        <v>22</v>
      </c>
      <c r="O23755" t="s">
        <v>347</v>
      </c>
      <c r="P23755" t="s">
        <v>328</v>
      </c>
      <c r="Q23755">
        <v>7.64</v>
      </c>
    </row>
    <row r="23756" spans="1:17" x14ac:dyDescent="0.35">
      <c r="A23756">
        <v>737563</v>
      </c>
      <c r="B23756">
        <v>10000</v>
      </c>
      <c r="C23756">
        <v>10000</v>
      </c>
      <c r="D23756">
        <v>9750</v>
      </c>
      <c r="E23756" t="s">
        <v>17</v>
      </c>
      <c r="F23756">
        <v>0.1</v>
      </c>
      <c r="G23756">
        <v>322.68</v>
      </c>
      <c r="H23756" t="s">
        <v>18</v>
      </c>
      <c r="I23756" t="s">
        <v>90</v>
      </c>
      <c r="J23756" t="s">
        <v>40</v>
      </c>
      <c r="K23756">
        <v>85000</v>
      </c>
      <c r="L23756" t="s">
        <v>26</v>
      </c>
      <c r="M23756" s="1">
        <v>45027</v>
      </c>
      <c r="N23756" t="s">
        <v>22</v>
      </c>
      <c r="O23756" t="s">
        <v>305</v>
      </c>
      <c r="P23756" t="s">
        <v>28</v>
      </c>
      <c r="Q23756">
        <v>15.87</v>
      </c>
    </row>
    <row r="23757" spans="1:17" x14ac:dyDescent="0.35">
      <c r="A23757">
        <v>737565</v>
      </c>
      <c r="B23757">
        <v>5500</v>
      </c>
      <c r="C23757">
        <v>5500</v>
      </c>
      <c r="D23757">
        <v>5500</v>
      </c>
      <c r="E23757" t="s">
        <v>17</v>
      </c>
      <c r="F23757">
        <v>5.79E-2</v>
      </c>
      <c r="G23757">
        <v>166.8</v>
      </c>
      <c r="H23757" t="s">
        <v>42</v>
      </c>
      <c r="I23757" t="s">
        <v>92</v>
      </c>
      <c r="J23757" t="s">
        <v>40</v>
      </c>
      <c r="K23757">
        <v>65000</v>
      </c>
      <c r="L23757" t="s">
        <v>537</v>
      </c>
      <c r="M23757" s="1">
        <v>45027</v>
      </c>
      <c r="N23757" t="s">
        <v>22</v>
      </c>
      <c r="O23757" t="s">
        <v>474</v>
      </c>
      <c r="P23757" t="s">
        <v>69</v>
      </c>
      <c r="Q23757">
        <v>5.8</v>
      </c>
    </row>
    <row r="23758" spans="1:17" x14ac:dyDescent="0.35">
      <c r="A23758">
        <v>737574</v>
      </c>
      <c r="B23758">
        <v>3500</v>
      </c>
      <c r="C23758">
        <v>3500</v>
      </c>
      <c r="D23758">
        <v>3500</v>
      </c>
      <c r="E23758" t="s">
        <v>60</v>
      </c>
      <c r="F23758">
        <v>0.18990000000000001</v>
      </c>
      <c r="G23758">
        <v>90.78</v>
      </c>
      <c r="H23758" t="s">
        <v>118</v>
      </c>
      <c r="I23758" t="s">
        <v>159</v>
      </c>
      <c r="J23758" t="s">
        <v>31</v>
      </c>
      <c r="K23758">
        <v>43200</v>
      </c>
      <c r="L23758" t="s">
        <v>537</v>
      </c>
      <c r="M23758" s="1">
        <v>45027</v>
      </c>
      <c r="N23758" t="s">
        <v>22</v>
      </c>
      <c r="O23758" t="s">
        <v>329</v>
      </c>
      <c r="P23758" t="s">
        <v>72</v>
      </c>
      <c r="Q23758">
        <v>13.08</v>
      </c>
    </row>
    <row r="23759" spans="1:17" x14ac:dyDescent="0.35">
      <c r="A23759">
        <v>737579</v>
      </c>
      <c r="B23759">
        <v>5000</v>
      </c>
      <c r="C23759">
        <v>5000</v>
      </c>
      <c r="D23759">
        <v>4750</v>
      </c>
      <c r="E23759" t="s">
        <v>17</v>
      </c>
      <c r="F23759">
        <v>0.13059999999999999</v>
      </c>
      <c r="G23759">
        <v>168.62</v>
      </c>
      <c r="H23759" t="s">
        <v>29</v>
      </c>
      <c r="I23759" t="s">
        <v>30</v>
      </c>
      <c r="J23759" t="s">
        <v>20</v>
      </c>
      <c r="K23759">
        <v>21600</v>
      </c>
      <c r="L23759" t="s">
        <v>21</v>
      </c>
      <c r="M23759" s="1">
        <v>45027</v>
      </c>
      <c r="N23759" t="s">
        <v>46</v>
      </c>
      <c r="O23759" t="s">
        <v>160</v>
      </c>
      <c r="P23759" t="s">
        <v>84</v>
      </c>
      <c r="Q23759">
        <v>6.78</v>
      </c>
    </row>
    <row r="23760" spans="1:17" x14ac:dyDescent="0.35">
      <c r="A23760">
        <v>737582</v>
      </c>
      <c r="B23760">
        <v>7900</v>
      </c>
      <c r="C23760">
        <v>7900</v>
      </c>
      <c r="D23760">
        <v>7900</v>
      </c>
      <c r="E23760" t="s">
        <v>17</v>
      </c>
      <c r="F23760">
        <v>0.1111</v>
      </c>
      <c r="G23760">
        <v>259.05</v>
      </c>
      <c r="H23760" t="s">
        <v>18</v>
      </c>
      <c r="I23760" t="s">
        <v>25</v>
      </c>
      <c r="J23760" t="s">
        <v>20</v>
      </c>
      <c r="K23760">
        <v>37000</v>
      </c>
      <c r="L23760" t="s">
        <v>537</v>
      </c>
      <c r="M23760" s="1">
        <v>45027</v>
      </c>
      <c r="N23760" t="s">
        <v>22</v>
      </c>
      <c r="O23760" t="s">
        <v>252</v>
      </c>
      <c r="P23760" t="s">
        <v>24</v>
      </c>
      <c r="Q23760">
        <v>19.170000000000002</v>
      </c>
    </row>
    <row r="23761" spans="1:17" x14ac:dyDescent="0.35">
      <c r="A23761">
        <v>737595</v>
      </c>
      <c r="B23761">
        <v>4775</v>
      </c>
      <c r="C23761">
        <v>4775</v>
      </c>
      <c r="D23761">
        <v>4775</v>
      </c>
      <c r="E23761" t="s">
        <v>17</v>
      </c>
      <c r="F23761">
        <v>0.12989999999999999</v>
      </c>
      <c r="G23761">
        <v>160.87</v>
      </c>
      <c r="H23761" t="s">
        <v>29</v>
      </c>
      <c r="I23761" t="s">
        <v>70</v>
      </c>
      <c r="J23761" t="s">
        <v>20</v>
      </c>
      <c r="K23761">
        <v>47004</v>
      </c>
      <c r="L23761" t="s">
        <v>537</v>
      </c>
      <c r="M23761" s="1">
        <v>45027</v>
      </c>
      <c r="N23761" t="s">
        <v>22</v>
      </c>
      <c r="O23761" t="s">
        <v>50</v>
      </c>
      <c r="P23761" t="s">
        <v>51</v>
      </c>
      <c r="Q23761">
        <v>20.96</v>
      </c>
    </row>
    <row r="23762" spans="1:17" x14ac:dyDescent="0.35">
      <c r="A23762">
        <v>737599</v>
      </c>
      <c r="B23762">
        <v>14500</v>
      </c>
      <c r="C23762">
        <v>14500</v>
      </c>
      <c r="D23762">
        <v>14475</v>
      </c>
      <c r="E23762" t="s">
        <v>17</v>
      </c>
      <c r="F23762">
        <v>0.13059999999999999</v>
      </c>
      <c r="G23762">
        <v>488.99</v>
      </c>
      <c r="H23762" t="s">
        <v>29</v>
      </c>
      <c r="I23762" t="s">
        <v>30</v>
      </c>
      <c r="J23762" t="s">
        <v>40</v>
      </c>
      <c r="K23762">
        <v>130000</v>
      </c>
      <c r="L23762" t="s">
        <v>537</v>
      </c>
      <c r="M23762" s="1">
        <v>45027</v>
      </c>
      <c r="N23762" t="s">
        <v>22</v>
      </c>
      <c r="O23762" t="s">
        <v>535</v>
      </c>
      <c r="P23762" t="s">
        <v>28</v>
      </c>
      <c r="Q23762">
        <v>1.59</v>
      </c>
    </row>
    <row r="23763" spans="1:17" x14ac:dyDescent="0.35">
      <c r="A23763">
        <v>737605</v>
      </c>
      <c r="B23763">
        <v>10000</v>
      </c>
      <c r="C23763">
        <v>10000</v>
      </c>
      <c r="D23763">
        <v>10000</v>
      </c>
      <c r="E23763" t="s">
        <v>17</v>
      </c>
      <c r="F23763">
        <v>5.79E-2</v>
      </c>
      <c r="G23763">
        <v>303.27</v>
      </c>
      <c r="H23763" t="s">
        <v>42</v>
      </c>
      <c r="I23763" t="s">
        <v>92</v>
      </c>
      <c r="J23763" t="s">
        <v>40</v>
      </c>
      <c r="K23763">
        <v>40000</v>
      </c>
      <c r="L23763" t="s">
        <v>21</v>
      </c>
      <c r="M23763" s="1">
        <v>45027</v>
      </c>
      <c r="N23763" t="s">
        <v>22</v>
      </c>
      <c r="O23763" t="s">
        <v>170</v>
      </c>
      <c r="P23763" t="s">
        <v>171</v>
      </c>
      <c r="Q23763">
        <v>14.1</v>
      </c>
    </row>
    <row r="23764" spans="1:17" x14ac:dyDescent="0.35">
      <c r="A23764">
        <v>737632</v>
      </c>
      <c r="B23764">
        <v>9000</v>
      </c>
      <c r="C23764">
        <v>9000</v>
      </c>
      <c r="D23764">
        <v>8830.2965839999997</v>
      </c>
      <c r="E23764" t="s">
        <v>60</v>
      </c>
      <c r="F23764">
        <v>0.1037</v>
      </c>
      <c r="G23764">
        <v>192.87</v>
      </c>
      <c r="H23764" t="s">
        <v>18</v>
      </c>
      <c r="I23764" t="s">
        <v>37</v>
      </c>
      <c r="J23764" t="s">
        <v>40</v>
      </c>
      <c r="K23764">
        <v>194808</v>
      </c>
      <c r="L23764" t="s">
        <v>537</v>
      </c>
      <c r="M23764" s="1">
        <v>45027</v>
      </c>
      <c r="N23764" t="s">
        <v>22</v>
      </c>
      <c r="O23764" t="s">
        <v>448</v>
      </c>
      <c r="P23764" t="s">
        <v>64</v>
      </c>
      <c r="Q23764">
        <v>13.89</v>
      </c>
    </row>
    <row r="23765" spans="1:17" x14ac:dyDescent="0.35">
      <c r="A23765">
        <v>737675</v>
      </c>
      <c r="B23765">
        <v>4900</v>
      </c>
      <c r="C23765">
        <v>4900</v>
      </c>
      <c r="D23765">
        <v>4625</v>
      </c>
      <c r="E23765" t="s">
        <v>60</v>
      </c>
      <c r="F23765">
        <v>7.6600000000000001E-2</v>
      </c>
      <c r="G23765">
        <v>98.56</v>
      </c>
      <c r="H23765" t="s">
        <v>42</v>
      </c>
      <c r="I23765" t="s">
        <v>43</v>
      </c>
      <c r="J23765" t="s">
        <v>20</v>
      </c>
      <c r="K23765">
        <v>34224</v>
      </c>
      <c r="L23765" t="s">
        <v>26</v>
      </c>
      <c r="M23765" s="1">
        <v>45057</v>
      </c>
      <c r="N23765" t="s">
        <v>22</v>
      </c>
      <c r="O23765" t="s">
        <v>124</v>
      </c>
      <c r="P23765" t="s">
        <v>105</v>
      </c>
      <c r="Q23765">
        <v>29.89</v>
      </c>
    </row>
    <row r="23766" spans="1:17" x14ac:dyDescent="0.35">
      <c r="A23766">
        <v>737703</v>
      </c>
      <c r="B23766">
        <v>6000</v>
      </c>
      <c r="C23766">
        <v>6000</v>
      </c>
      <c r="D23766">
        <v>6000</v>
      </c>
      <c r="E23766" t="s">
        <v>17</v>
      </c>
      <c r="F23766">
        <v>5.4199999999999998E-2</v>
      </c>
      <c r="G23766">
        <v>180.96</v>
      </c>
      <c r="H23766" t="s">
        <v>42</v>
      </c>
      <c r="I23766" t="s">
        <v>150</v>
      </c>
      <c r="J23766" t="s">
        <v>40</v>
      </c>
      <c r="K23766">
        <v>100000</v>
      </c>
      <c r="L23766" t="s">
        <v>26</v>
      </c>
      <c r="M23766" s="1">
        <v>45027</v>
      </c>
      <c r="N23766" t="s">
        <v>22</v>
      </c>
      <c r="O23766" t="s">
        <v>98</v>
      </c>
      <c r="P23766" t="s">
        <v>69</v>
      </c>
      <c r="Q23766">
        <v>9.31</v>
      </c>
    </row>
    <row r="23767" spans="1:17" x14ac:dyDescent="0.35">
      <c r="A23767">
        <v>737717</v>
      </c>
      <c r="B23767">
        <v>8000</v>
      </c>
      <c r="C23767">
        <v>8000</v>
      </c>
      <c r="D23767">
        <v>8000</v>
      </c>
      <c r="E23767" t="s">
        <v>60</v>
      </c>
      <c r="F23767">
        <v>0.13059999999999999</v>
      </c>
      <c r="G23767">
        <v>182.28</v>
      </c>
      <c r="H23767" t="s">
        <v>29</v>
      </c>
      <c r="I23767" t="s">
        <v>30</v>
      </c>
      <c r="J23767" t="s">
        <v>40</v>
      </c>
      <c r="K23767">
        <v>38400</v>
      </c>
      <c r="L23767" t="s">
        <v>26</v>
      </c>
      <c r="M23767" s="1">
        <v>45027</v>
      </c>
      <c r="N23767" t="s">
        <v>22</v>
      </c>
      <c r="O23767" t="s">
        <v>343</v>
      </c>
      <c r="P23767" t="s">
        <v>158</v>
      </c>
      <c r="Q23767">
        <v>8.31</v>
      </c>
    </row>
    <row r="23768" spans="1:17" x14ac:dyDescent="0.35">
      <c r="A23768">
        <v>737718</v>
      </c>
      <c r="B23768">
        <v>3000</v>
      </c>
      <c r="C23768">
        <v>3000</v>
      </c>
      <c r="D23768">
        <v>3000</v>
      </c>
      <c r="E23768" t="s">
        <v>17</v>
      </c>
      <c r="F23768">
        <v>5.9900000000000002E-2</v>
      </c>
      <c r="G23768">
        <v>91.26</v>
      </c>
      <c r="H23768" t="s">
        <v>42</v>
      </c>
      <c r="I23768" t="s">
        <v>92</v>
      </c>
      <c r="J23768" t="s">
        <v>40</v>
      </c>
      <c r="K23768">
        <v>30000</v>
      </c>
      <c r="L23768" t="s">
        <v>26</v>
      </c>
      <c r="M23768" s="1">
        <v>45057</v>
      </c>
      <c r="N23768" t="s">
        <v>22</v>
      </c>
      <c r="O23768" t="s">
        <v>475</v>
      </c>
      <c r="P23768" t="s">
        <v>56</v>
      </c>
      <c r="Q23768">
        <v>22.76</v>
      </c>
    </row>
    <row r="23769" spans="1:17" x14ac:dyDescent="0.35">
      <c r="A23769">
        <v>737746</v>
      </c>
      <c r="B23769">
        <v>5000</v>
      </c>
      <c r="C23769">
        <v>5000</v>
      </c>
      <c r="D23769">
        <v>5000</v>
      </c>
      <c r="E23769" t="s">
        <v>17</v>
      </c>
      <c r="F23769">
        <v>0.14169999999999999</v>
      </c>
      <c r="G23769">
        <v>171.31</v>
      </c>
      <c r="H23769" t="s">
        <v>29</v>
      </c>
      <c r="I23769" t="s">
        <v>39</v>
      </c>
      <c r="J23769" t="s">
        <v>40</v>
      </c>
      <c r="K23769">
        <v>19200</v>
      </c>
      <c r="L23769" t="s">
        <v>26</v>
      </c>
      <c r="M23769" s="1">
        <v>45027</v>
      </c>
      <c r="N23769" t="s">
        <v>22</v>
      </c>
      <c r="O23769" t="s">
        <v>164</v>
      </c>
      <c r="P23769" t="s">
        <v>72</v>
      </c>
      <c r="Q23769">
        <v>14.06</v>
      </c>
    </row>
    <row r="23770" spans="1:17" x14ac:dyDescent="0.35">
      <c r="A23770">
        <v>737767</v>
      </c>
      <c r="B23770">
        <v>10750</v>
      </c>
      <c r="C23770">
        <v>10750</v>
      </c>
      <c r="D23770">
        <v>10725</v>
      </c>
      <c r="E23770" t="s">
        <v>60</v>
      </c>
      <c r="F23770">
        <v>0.15229999999999999</v>
      </c>
      <c r="G23770">
        <v>257.05</v>
      </c>
      <c r="H23770" t="s">
        <v>29</v>
      </c>
      <c r="I23770" t="s">
        <v>39</v>
      </c>
      <c r="J23770" t="s">
        <v>20</v>
      </c>
      <c r="K23770">
        <v>36960</v>
      </c>
      <c r="L23770" t="s">
        <v>537</v>
      </c>
      <c r="M23770" s="1">
        <v>45057</v>
      </c>
      <c r="N23770" t="s">
        <v>22</v>
      </c>
      <c r="O23770" t="s">
        <v>300</v>
      </c>
      <c r="P23770" t="s">
        <v>24</v>
      </c>
      <c r="Q23770">
        <v>18.440000000000001</v>
      </c>
    </row>
    <row r="23771" spans="1:17" x14ac:dyDescent="0.35">
      <c r="A23771">
        <v>737771</v>
      </c>
      <c r="B23771">
        <v>6200</v>
      </c>
      <c r="C23771">
        <v>6200</v>
      </c>
      <c r="D23771">
        <v>6200</v>
      </c>
      <c r="E23771" t="s">
        <v>17</v>
      </c>
      <c r="F23771">
        <v>7.2900000000000006E-2</v>
      </c>
      <c r="G23771">
        <v>192.27</v>
      </c>
      <c r="H23771" t="s">
        <v>42</v>
      </c>
      <c r="I23771" t="s">
        <v>65</v>
      </c>
      <c r="J23771" t="s">
        <v>40</v>
      </c>
      <c r="K23771">
        <v>48000</v>
      </c>
      <c r="L23771" t="s">
        <v>26</v>
      </c>
      <c r="M23771" s="1">
        <v>45027</v>
      </c>
      <c r="N23771" t="s">
        <v>22</v>
      </c>
      <c r="O23771" t="s">
        <v>243</v>
      </c>
      <c r="P23771" t="s">
        <v>89</v>
      </c>
      <c r="Q23771">
        <v>13.43</v>
      </c>
    </row>
    <row r="23772" spans="1:17" x14ac:dyDescent="0.35">
      <c r="A23772">
        <v>737777</v>
      </c>
      <c r="B23772">
        <v>5000</v>
      </c>
      <c r="C23772">
        <v>5000</v>
      </c>
      <c r="D23772">
        <v>4975</v>
      </c>
      <c r="E23772" t="s">
        <v>17</v>
      </c>
      <c r="F23772">
        <v>0.1</v>
      </c>
      <c r="G23772">
        <v>161.34</v>
      </c>
      <c r="H23772" t="s">
        <v>18</v>
      </c>
      <c r="I23772" t="s">
        <v>90</v>
      </c>
      <c r="J23772" t="s">
        <v>40</v>
      </c>
      <c r="K23772">
        <v>50000</v>
      </c>
      <c r="L23772" t="s">
        <v>26</v>
      </c>
      <c r="M23772" s="1">
        <v>45027</v>
      </c>
      <c r="N23772" t="s">
        <v>22</v>
      </c>
      <c r="O23772" t="s">
        <v>474</v>
      </c>
      <c r="P23772" t="s">
        <v>69</v>
      </c>
      <c r="Q23772">
        <v>23.33</v>
      </c>
    </row>
    <row r="23773" spans="1:17" x14ac:dyDescent="0.35">
      <c r="A23773">
        <v>737782</v>
      </c>
      <c r="B23773">
        <v>7800</v>
      </c>
      <c r="C23773">
        <v>7800</v>
      </c>
      <c r="D23773">
        <v>7800</v>
      </c>
      <c r="E23773" t="s">
        <v>60</v>
      </c>
      <c r="F23773">
        <v>0.1</v>
      </c>
      <c r="G23773">
        <v>165.73</v>
      </c>
      <c r="H23773" t="s">
        <v>18</v>
      </c>
      <c r="I23773" t="s">
        <v>90</v>
      </c>
      <c r="J23773" t="s">
        <v>20</v>
      </c>
      <c r="K23773">
        <v>52656</v>
      </c>
      <c r="L23773" t="s">
        <v>21</v>
      </c>
      <c r="M23773" s="1">
        <v>45027</v>
      </c>
      <c r="N23773" t="s">
        <v>22</v>
      </c>
      <c r="O23773" t="s">
        <v>152</v>
      </c>
      <c r="P23773" t="s">
        <v>28</v>
      </c>
      <c r="Q23773">
        <v>7.7</v>
      </c>
    </row>
    <row r="23774" spans="1:17" x14ac:dyDescent="0.35">
      <c r="A23774">
        <v>737798</v>
      </c>
      <c r="B23774">
        <v>15000</v>
      </c>
      <c r="C23774">
        <v>15000</v>
      </c>
      <c r="D23774">
        <v>15000</v>
      </c>
      <c r="E23774" t="s">
        <v>17</v>
      </c>
      <c r="F23774">
        <v>0.1565</v>
      </c>
      <c r="G23774">
        <v>524.77</v>
      </c>
      <c r="H23774" t="s">
        <v>44</v>
      </c>
      <c r="I23774" t="s">
        <v>86</v>
      </c>
      <c r="J23774" t="s">
        <v>20</v>
      </c>
      <c r="K23774">
        <v>42500</v>
      </c>
      <c r="L23774" t="s">
        <v>537</v>
      </c>
      <c r="M23774" s="1">
        <v>45027</v>
      </c>
      <c r="N23774" t="s">
        <v>22</v>
      </c>
      <c r="O23774" t="s">
        <v>23</v>
      </c>
      <c r="P23774" t="s">
        <v>24</v>
      </c>
      <c r="Q23774">
        <v>16.489999999999998</v>
      </c>
    </row>
    <row r="23775" spans="1:17" x14ac:dyDescent="0.35">
      <c r="A23775">
        <v>737800</v>
      </c>
      <c r="B23775">
        <v>18000</v>
      </c>
      <c r="C23775">
        <v>18000</v>
      </c>
      <c r="D23775">
        <v>17743.328730000001</v>
      </c>
      <c r="E23775" t="s">
        <v>60</v>
      </c>
      <c r="F23775">
        <v>0.1074</v>
      </c>
      <c r="G23775">
        <v>389.04</v>
      </c>
      <c r="H23775" t="s">
        <v>18</v>
      </c>
      <c r="I23775" t="s">
        <v>19</v>
      </c>
      <c r="J23775" t="s">
        <v>40</v>
      </c>
      <c r="K23775">
        <v>33000</v>
      </c>
      <c r="L23775" t="s">
        <v>21</v>
      </c>
      <c r="M23775" s="1">
        <v>45027</v>
      </c>
      <c r="N23775" t="s">
        <v>22</v>
      </c>
      <c r="O23775" t="s">
        <v>433</v>
      </c>
      <c r="P23775" t="s">
        <v>89</v>
      </c>
      <c r="Q23775">
        <v>14.29</v>
      </c>
    </row>
    <row r="23776" spans="1:17" x14ac:dyDescent="0.35">
      <c r="A23776">
        <v>737812</v>
      </c>
      <c r="B23776">
        <v>9000</v>
      </c>
      <c r="C23776">
        <v>9000</v>
      </c>
      <c r="D23776">
        <v>9000</v>
      </c>
      <c r="E23776" t="s">
        <v>17</v>
      </c>
      <c r="F23776">
        <v>0.13059999999999999</v>
      </c>
      <c r="G23776">
        <v>303.51</v>
      </c>
      <c r="H23776" t="s">
        <v>29</v>
      </c>
      <c r="I23776" t="s">
        <v>30</v>
      </c>
      <c r="J23776" t="s">
        <v>20</v>
      </c>
      <c r="K23776">
        <v>60000</v>
      </c>
      <c r="L23776" t="s">
        <v>21</v>
      </c>
      <c r="M23776" s="1">
        <v>45027</v>
      </c>
      <c r="N23776" t="s">
        <v>22</v>
      </c>
      <c r="O23776" t="s">
        <v>144</v>
      </c>
      <c r="P23776" t="s">
        <v>24</v>
      </c>
      <c r="Q23776">
        <v>12.96</v>
      </c>
    </row>
    <row r="23777" spans="1:17" x14ac:dyDescent="0.35">
      <c r="A23777">
        <v>737834</v>
      </c>
      <c r="B23777">
        <v>25000</v>
      </c>
      <c r="C23777">
        <v>17450</v>
      </c>
      <c r="D23777">
        <v>17175</v>
      </c>
      <c r="E23777" t="s">
        <v>60</v>
      </c>
      <c r="F23777">
        <v>0.15989999999999999</v>
      </c>
      <c r="G23777">
        <v>424.26</v>
      </c>
      <c r="H23777" t="s">
        <v>44</v>
      </c>
      <c r="I23777" t="s">
        <v>45</v>
      </c>
      <c r="J23777" t="s">
        <v>20</v>
      </c>
      <c r="K23777">
        <v>49000</v>
      </c>
      <c r="L23777" t="s">
        <v>21</v>
      </c>
      <c r="M23777" s="1">
        <v>45118</v>
      </c>
      <c r="N23777" t="s">
        <v>22</v>
      </c>
      <c r="O23777" t="s">
        <v>353</v>
      </c>
      <c r="P23777" t="s">
        <v>24</v>
      </c>
      <c r="Q23777">
        <v>20.38</v>
      </c>
    </row>
    <row r="23778" spans="1:17" x14ac:dyDescent="0.35">
      <c r="A23778">
        <v>737848</v>
      </c>
      <c r="B23778">
        <v>5750</v>
      </c>
      <c r="C23778">
        <v>5750</v>
      </c>
      <c r="D23778">
        <v>5673.5588930000004</v>
      </c>
      <c r="E23778" t="s">
        <v>60</v>
      </c>
      <c r="F23778">
        <v>7.6600000000000001E-2</v>
      </c>
      <c r="G23778">
        <v>115.66</v>
      </c>
      <c r="H23778" t="s">
        <v>42</v>
      </c>
      <c r="I23778" t="s">
        <v>43</v>
      </c>
      <c r="J23778" t="s">
        <v>40</v>
      </c>
      <c r="K23778">
        <v>23328</v>
      </c>
      <c r="L23778" t="s">
        <v>537</v>
      </c>
      <c r="M23778" s="1">
        <v>45057</v>
      </c>
      <c r="N23778" t="s">
        <v>22</v>
      </c>
      <c r="O23778" t="s">
        <v>888</v>
      </c>
      <c r="P23778" t="s">
        <v>533</v>
      </c>
      <c r="Q23778">
        <v>20.68</v>
      </c>
    </row>
    <row r="23779" spans="1:17" x14ac:dyDescent="0.35">
      <c r="A23779">
        <v>737866</v>
      </c>
      <c r="B23779">
        <v>2000</v>
      </c>
      <c r="C23779">
        <v>2000</v>
      </c>
      <c r="D23779">
        <v>1750</v>
      </c>
      <c r="E23779" t="s">
        <v>17</v>
      </c>
      <c r="F23779">
        <v>7.6600000000000001E-2</v>
      </c>
      <c r="G23779">
        <v>62.36</v>
      </c>
      <c r="H23779" t="s">
        <v>42</v>
      </c>
      <c r="I23779" t="s">
        <v>43</v>
      </c>
      <c r="J23779" t="s">
        <v>20</v>
      </c>
      <c r="K23779">
        <v>20000</v>
      </c>
      <c r="L23779" t="s">
        <v>26</v>
      </c>
      <c r="M23779" s="1">
        <v>45027</v>
      </c>
      <c r="N23779" t="s">
        <v>22</v>
      </c>
      <c r="O23779" t="s">
        <v>319</v>
      </c>
      <c r="P23779" t="s">
        <v>277</v>
      </c>
      <c r="Q23779">
        <v>4.5</v>
      </c>
    </row>
    <row r="23780" spans="1:17" x14ac:dyDescent="0.35">
      <c r="A23780">
        <v>737872</v>
      </c>
      <c r="B23780">
        <v>20000</v>
      </c>
      <c r="C23780">
        <v>20000</v>
      </c>
      <c r="D23780">
        <v>20000</v>
      </c>
      <c r="E23780" t="s">
        <v>17</v>
      </c>
      <c r="F23780">
        <v>0.1343</v>
      </c>
      <c r="G23780">
        <v>678.03</v>
      </c>
      <c r="H23780" t="s">
        <v>29</v>
      </c>
      <c r="I23780" t="s">
        <v>34</v>
      </c>
      <c r="J23780" t="s">
        <v>20</v>
      </c>
      <c r="K23780">
        <v>50000</v>
      </c>
      <c r="L23780" t="s">
        <v>26</v>
      </c>
      <c r="M23780" s="1">
        <v>45027</v>
      </c>
      <c r="N23780" t="s">
        <v>22</v>
      </c>
      <c r="O23780" t="s">
        <v>152</v>
      </c>
      <c r="P23780" t="s">
        <v>28</v>
      </c>
      <c r="Q23780">
        <v>19.54</v>
      </c>
    </row>
    <row r="23781" spans="1:17" x14ac:dyDescent="0.35">
      <c r="A23781">
        <v>737876</v>
      </c>
      <c r="B23781">
        <v>15000</v>
      </c>
      <c r="C23781">
        <v>15000</v>
      </c>
      <c r="D23781">
        <v>14750</v>
      </c>
      <c r="E23781" t="s">
        <v>17</v>
      </c>
      <c r="F23781">
        <v>0.1074</v>
      </c>
      <c r="G23781">
        <v>489.24</v>
      </c>
      <c r="H23781" t="s">
        <v>18</v>
      </c>
      <c r="I23781" t="s">
        <v>19</v>
      </c>
      <c r="J23781" t="s">
        <v>40</v>
      </c>
      <c r="K23781">
        <v>47000</v>
      </c>
      <c r="L23781" t="s">
        <v>26</v>
      </c>
      <c r="M23781" s="1">
        <v>45027</v>
      </c>
      <c r="N23781" t="s">
        <v>22</v>
      </c>
      <c r="O23781" t="s">
        <v>385</v>
      </c>
      <c r="P23781" t="s">
        <v>113</v>
      </c>
      <c r="Q23781">
        <v>10.34</v>
      </c>
    </row>
    <row r="23782" spans="1:17" x14ac:dyDescent="0.35">
      <c r="A23782">
        <v>737892</v>
      </c>
      <c r="B23782">
        <v>12000</v>
      </c>
      <c r="C23782">
        <v>12000</v>
      </c>
      <c r="D23782">
        <v>12000</v>
      </c>
      <c r="E23782" t="s">
        <v>17</v>
      </c>
      <c r="F23782">
        <v>0.1074</v>
      </c>
      <c r="G23782">
        <v>391.39</v>
      </c>
      <c r="H23782" t="s">
        <v>18</v>
      </c>
      <c r="I23782" t="s">
        <v>19</v>
      </c>
      <c r="J23782" t="s">
        <v>40</v>
      </c>
      <c r="K23782">
        <v>110000</v>
      </c>
      <c r="L23782" t="s">
        <v>26</v>
      </c>
      <c r="M23782" s="1">
        <v>45027</v>
      </c>
      <c r="N23782" t="s">
        <v>22</v>
      </c>
      <c r="O23782" t="s">
        <v>149</v>
      </c>
      <c r="P23782" t="s">
        <v>82</v>
      </c>
      <c r="Q23782">
        <v>7.82</v>
      </c>
    </row>
    <row r="23783" spans="1:17" x14ac:dyDescent="0.35">
      <c r="A23783">
        <v>737936</v>
      </c>
      <c r="B23783">
        <v>21600</v>
      </c>
      <c r="C23783">
        <v>21600</v>
      </c>
      <c r="D23783">
        <v>21600</v>
      </c>
      <c r="E23783" t="s">
        <v>60</v>
      </c>
      <c r="F23783">
        <v>0.22850000000000001</v>
      </c>
      <c r="G23783">
        <v>607.05999999999995</v>
      </c>
      <c r="H23783" t="s">
        <v>298</v>
      </c>
      <c r="I23783" t="s">
        <v>568</v>
      </c>
      <c r="J23783" t="s">
        <v>40</v>
      </c>
      <c r="K23783">
        <v>94000</v>
      </c>
      <c r="L23783" t="s">
        <v>21</v>
      </c>
      <c r="M23783" s="1">
        <v>45088</v>
      </c>
      <c r="N23783" t="s">
        <v>46</v>
      </c>
      <c r="O23783" t="s">
        <v>346</v>
      </c>
      <c r="P23783" t="s">
        <v>74</v>
      </c>
      <c r="Q23783">
        <v>18.79</v>
      </c>
    </row>
    <row r="23784" spans="1:17" x14ac:dyDescent="0.35">
      <c r="A23784">
        <v>737965</v>
      </c>
      <c r="B23784">
        <v>3400</v>
      </c>
      <c r="C23784">
        <v>3400</v>
      </c>
      <c r="D23784">
        <v>3150</v>
      </c>
      <c r="E23784" t="s">
        <v>17</v>
      </c>
      <c r="F23784">
        <v>0.13059999999999999</v>
      </c>
      <c r="G23784">
        <v>114.66</v>
      </c>
      <c r="H23784" t="s">
        <v>29</v>
      </c>
      <c r="I23784" t="s">
        <v>30</v>
      </c>
      <c r="J23784" t="s">
        <v>20</v>
      </c>
      <c r="K23784">
        <v>48000</v>
      </c>
      <c r="L23784" t="s">
        <v>26</v>
      </c>
      <c r="M23784" s="1">
        <v>45027</v>
      </c>
      <c r="N23784" t="s">
        <v>22</v>
      </c>
      <c r="O23784" t="s">
        <v>151</v>
      </c>
      <c r="P23784" t="s">
        <v>72</v>
      </c>
      <c r="Q23784">
        <v>22.98</v>
      </c>
    </row>
    <row r="23785" spans="1:17" x14ac:dyDescent="0.35">
      <c r="A23785">
        <v>737995</v>
      </c>
      <c r="B23785">
        <v>21000</v>
      </c>
      <c r="C23785">
        <v>21000</v>
      </c>
      <c r="D23785">
        <v>20950</v>
      </c>
      <c r="E23785" t="s">
        <v>60</v>
      </c>
      <c r="F23785">
        <v>0.1749</v>
      </c>
      <c r="G23785">
        <v>527.46</v>
      </c>
      <c r="H23785" t="s">
        <v>44</v>
      </c>
      <c r="I23785" t="s">
        <v>166</v>
      </c>
      <c r="J23785" t="s">
        <v>40</v>
      </c>
      <c r="K23785">
        <v>100000</v>
      </c>
      <c r="L23785" t="s">
        <v>21</v>
      </c>
      <c r="M23785" s="1">
        <v>45057</v>
      </c>
      <c r="N23785" t="s">
        <v>22</v>
      </c>
      <c r="O23785" t="s">
        <v>260</v>
      </c>
      <c r="P23785" t="s">
        <v>24</v>
      </c>
      <c r="Q23785">
        <v>16.399999999999999</v>
      </c>
    </row>
    <row r="23786" spans="1:17" x14ac:dyDescent="0.35">
      <c r="A23786">
        <v>738003</v>
      </c>
      <c r="B23786">
        <v>10000</v>
      </c>
      <c r="C23786">
        <v>10000</v>
      </c>
      <c r="D23786">
        <v>9750</v>
      </c>
      <c r="E23786" t="s">
        <v>60</v>
      </c>
      <c r="F23786">
        <v>0.14910000000000001</v>
      </c>
      <c r="G23786">
        <v>237.43</v>
      </c>
      <c r="H23786" t="s">
        <v>44</v>
      </c>
      <c r="I23786" t="s">
        <v>45</v>
      </c>
      <c r="J23786" t="s">
        <v>20</v>
      </c>
      <c r="K23786">
        <v>74646</v>
      </c>
      <c r="L23786" t="s">
        <v>21</v>
      </c>
      <c r="M23786" s="1">
        <v>45027</v>
      </c>
      <c r="N23786" t="s">
        <v>22</v>
      </c>
      <c r="O23786" t="s">
        <v>152</v>
      </c>
      <c r="P23786" t="s">
        <v>28</v>
      </c>
      <c r="Q23786">
        <v>8.91</v>
      </c>
    </row>
    <row r="23787" spans="1:17" x14ac:dyDescent="0.35">
      <c r="A23787">
        <v>738012</v>
      </c>
      <c r="B23787">
        <v>22000</v>
      </c>
      <c r="C23787">
        <v>22000</v>
      </c>
      <c r="D23787">
        <v>22000</v>
      </c>
      <c r="E23787" t="s">
        <v>17</v>
      </c>
      <c r="F23787">
        <v>9.6299999999999997E-2</v>
      </c>
      <c r="G23787">
        <v>706.07</v>
      </c>
      <c r="H23787" t="s">
        <v>18</v>
      </c>
      <c r="I23787" t="s">
        <v>49</v>
      </c>
      <c r="J23787" t="s">
        <v>20</v>
      </c>
      <c r="K23787">
        <v>57000</v>
      </c>
      <c r="L23787" t="s">
        <v>537</v>
      </c>
      <c r="M23787" s="1">
        <v>45027</v>
      </c>
      <c r="N23787" t="s">
        <v>22</v>
      </c>
      <c r="O23787" t="s">
        <v>238</v>
      </c>
      <c r="P23787" t="s">
        <v>105</v>
      </c>
      <c r="Q23787">
        <v>7.71</v>
      </c>
    </row>
    <row r="23788" spans="1:17" x14ac:dyDescent="0.35">
      <c r="A23788">
        <v>738050</v>
      </c>
      <c r="B23788">
        <v>10000</v>
      </c>
      <c r="C23788">
        <v>10000</v>
      </c>
      <c r="D23788">
        <v>9750</v>
      </c>
      <c r="E23788" t="s">
        <v>17</v>
      </c>
      <c r="F23788">
        <v>0.1074</v>
      </c>
      <c r="G23788">
        <v>326.16000000000003</v>
      </c>
      <c r="H23788" t="s">
        <v>18</v>
      </c>
      <c r="I23788" t="s">
        <v>19</v>
      </c>
      <c r="J23788" t="s">
        <v>20</v>
      </c>
      <c r="K23788">
        <v>50000</v>
      </c>
      <c r="L23788" t="s">
        <v>537</v>
      </c>
      <c r="M23788" s="1">
        <v>45027</v>
      </c>
      <c r="N23788" t="s">
        <v>22</v>
      </c>
      <c r="O23788" t="s">
        <v>91</v>
      </c>
      <c r="P23788" t="s">
        <v>28</v>
      </c>
      <c r="Q23788">
        <v>24.14</v>
      </c>
    </row>
    <row r="23789" spans="1:17" x14ac:dyDescent="0.35">
      <c r="A23789">
        <v>738066</v>
      </c>
      <c r="B23789">
        <v>1000</v>
      </c>
      <c r="C23789">
        <v>1000</v>
      </c>
      <c r="D23789">
        <v>1000</v>
      </c>
      <c r="E23789" t="s">
        <v>17</v>
      </c>
      <c r="F23789">
        <v>7.6600000000000001E-2</v>
      </c>
      <c r="G23789">
        <v>31.18</v>
      </c>
      <c r="H23789" t="s">
        <v>42</v>
      </c>
      <c r="I23789" t="s">
        <v>43</v>
      </c>
      <c r="J23789" t="s">
        <v>20</v>
      </c>
      <c r="K23789">
        <v>49000</v>
      </c>
      <c r="L23789" t="s">
        <v>26</v>
      </c>
      <c r="M23789" s="1">
        <v>45027</v>
      </c>
      <c r="N23789" t="s">
        <v>22</v>
      </c>
      <c r="O23789" t="s">
        <v>274</v>
      </c>
      <c r="P23789" t="s">
        <v>171</v>
      </c>
      <c r="Q23789">
        <v>17.93</v>
      </c>
    </row>
    <row r="23790" spans="1:17" x14ac:dyDescent="0.35">
      <c r="A23790">
        <v>738106</v>
      </c>
      <c r="B23790">
        <v>3425</v>
      </c>
      <c r="C23790">
        <v>3425</v>
      </c>
      <c r="D23790">
        <v>3425</v>
      </c>
      <c r="E23790" t="s">
        <v>17</v>
      </c>
      <c r="F23790">
        <v>0.1343</v>
      </c>
      <c r="G23790">
        <v>116.12</v>
      </c>
      <c r="H23790" t="s">
        <v>29</v>
      </c>
      <c r="I23790" t="s">
        <v>34</v>
      </c>
      <c r="J23790" t="s">
        <v>20</v>
      </c>
      <c r="K23790">
        <v>35000</v>
      </c>
      <c r="L23790" t="s">
        <v>26</v>
      </c>
      <c r="M23790" s="1">
        <v>45027</v>
      </c>
      <c r="N23790" t="s">
        <v>22</v>
      </c>
      <c r="O23790" t="s">
        <v>228</v>
      </c>
      <c r="P23790" t="s">
        <v>28</v>
      </c>
      <c r="Q23790">
        <v>13.65</v>
      </c>
    </row>
    <row r="23791" spans="1:17" x14ac:dyDescent="0.35">
      <c r="A23791">
        <v>738110</v>
      </c>
      <c r="B23791">
        <v>4000</v>
      </c>
      <c r="C23791">
        <v>4000</v>
      </c>
      <c r="D23791">
        <v>4000</v>
      </c>
      <c r="E23791" t="s">
        <v>17</v>
      </c>
      <c r="F23791">
        <v>5.4199999999999998E-2</v>
      </c>
      <c r="G23791">
        <v>120.64</v>
      </c>
      <c r="H23791" t="s">
        <v>42</v>
      </c>
      <c r="I23791" t="s">
        <v>150</v>
      </c>
      <c r="J23791" t="s">
        <v>31</v>
      </c>
      <c r="K23791">
        <v>50000</v>
      </c>
      <c r="L23791" t="s">
        <v>26</v>
      </c>
      <c r="M23791" s="1">
        <v>45027</v>
      </c>
      <c r="N23791" t="s">
        <v>22</v>
      </c>
      <c r="O23791" t="s">
        <v>800</v>
      </c>
      <c r="P23791" t="s">
        <v>179</v>
      </c>
      <c r="Q23791">
        <v>12.6</v>
      </c>
    </row>
    <row r="23792" spans="1:17" x14ac:dyDescent="0.35">
      <c r="A23792">
        <v>738121</v>
      </c>
      <c r="B23792">
        <v>4875</v>
      </c>
      <c r="C23792">
        <v>4875</v>
      </c>
      <c r="D23792">
        <v>4875</v>
      </c>
      <c r="E23792" t="s">
        <v>17</v>
      </c>
      <c r="F23792">
        <v>0.1074</v>
      </c>
      <c r="G23792">
        <v>159.01</v>
      </c>
      <c r="H23792" t="s">
        <v>18</v>
      </c>
      <c r="I23792" t="s">
        <v>19</v>
      </c>
      <c r="J23792" t="s">
        <v>20</v>
      </c>
      <c r="K23792">
        <v>64052</v>
      </c>
      <c r="L23792" t="s">
        <v>26</v>
      </c>
      <c r="M23792" s="1">
        <v>45027</v>
      </c>
      <c r="N23792" t="s">
        <v>22</v>
      </c>
      <c r="O23792" t="s">
        <v>355</v>
      </c>
      <c r="P23792" t="s">
        <v>74</v>
      </c>
      <c r="Q23792">
        <v>17.95</v>
      </c>
    </row>
    <row r="23793" spans="1:17" x14ac:dyDescent="0.35">
      <c r="A23793">
        <v>738145</v>
      </c>
      <c r="B23793">
        <v>9450</v>
      </c>
      <c r="C23793">
        <v>9450</v>
      </c>
      <c r="D23793">
        <v>9450</v>
      </c>
      <c r="E23793" t="s">
        <v>17</v>
      </c>
      <c r="F23793">
        <v>7.6600000000000001E-2</v>
      </c>
      <c r="G23793">
        <v>294.64999999999998</v>
      </c>
      <c r="H23793" t="s">
        <v>42</v>
      </c>
      <c r="I23793" t="s">
        <v>43</v>
      </c>
      <c r="J23793" t="s">
        <v>20</v>
      </c>
      <c r="K23793">
        <v>33600</v>
      </c>
      <c r="L23793" t="s">
        <v>537</v>
      </c>
      <c r="M23793" s="1">
        <v>45027</v>
      </c>
      <c r="N23793" t="s">
        <v>46</v>
      </c>
      <c r="O23793" t="s">
        <v>265</v>
      </c>
      <c r="P23793" t="s">
        <v>24</v>
      </c>
      <c r="Q23793">
        <v>29.18</v>
      </c>
    </row>
    <row r="23794" spans="1:17" x14ac:dyDescent="0.35">
      <c r="A23794">
        <v>738148</v>
      </c>
      <c r="B23794">
        <v>24000</v>
      </c>
      <c r="C23794">
        <v>24000</v>
      </c>
      <c r="D23794">
        <v>23825</v>
      </c>
      <c r="E23794" t="s">
        <v>17</v>
      </c>
      <c r="F23794">
        <v>0.1037</v>
      </c>
      <c r="G23794">
        <v>778.59</v>
      </c>
      <c r="H23794" t="s">
        <v>18</v>
      </c>
      <c r="I23794" t="s">
        <v>37</v>
      </c>
      <c r="J23794" t="s">
        <v>40</v>
      </c>
      <c r="K23794">
        <v>53000</v>
      </c>
      <c r="L23794" t="s">
        <v>21</v>
      </c>
      <c r="M23794" s="1">
        <v>45027</v>
      </c>
      <c r="N23794" t="s">
        <v>46</v>
      </c>
      <c r="O23794" t="s">
        <v>342</v>
      </c>
      <c r="P23794" t="s">
        <v>28</v>
      </c>
      <c r="Q23794">
        <v>3.71</v>
      </c>
    </row>
    <row r="23795" spans="1:17" x14ac:dyDescent="0.35">
      <c r="A23795">
        <v>738154</v>
      </c>
      <c r="B23795">
        <v>3000</v>
      </c>
      <c r="C23795">
        <v>3000</v>
      </c>
      <c r="D23795">
        <v>3000</v>
      </c>
      <c r="E23795" t="s">
        <v>17</v>
      </c>
      <c r="F23795">
        <v>7.2900000000000006E-2</v>
      </c>
      <c r="G23795">
        <v>93.03</v>
      </c>
      <c r="H23795" t="s">
        <v>42</v>
      </c>
      <c r="I23795" t="s">
        <v>65</v>
      </c>
      <c r="J23795" t="s">
        <v>20</v>
      </c>
      <c r="K23795">
        <v>50000</v>
      </c>
      <c r="L23795" t="s">
        <v>537</v>
      </c>
      <c r="M23795" s="1">
        <v>45027</v>
      </c>
      <c r="N23795" t="s">
        <v>22</v>
      </c>
      <c r="O23795" t="s">
        <v>243</v>
      </c>
      <c r="P23795" t="s">
        <v>89</v>
      </c>
      <c r="Q23795">
        <v>3.22</v>
      </c>
    </row>
    <row r="23796" spans="1:17" x14ac:dyDescent="0.35">
      <c r="A23796">
        <v>738158</v>
      </c>
      <c r="B23796">
        <v>3500</v>
      </c>
      <c r="C23796">
        <v>3500</v>
      </c>
      <c r="D23796">
        <v>3500</v>
      </c>
      <c r="E23796" t="s">
        <v>17</v>
      </c>
      <c r="F23796">
        <v>0.13059999999999999</v>
      </c>
      <c r="G23796">
        <v>118.04</v>
      </c>
      <c r="H23796" t="s">
        <v>29</v>
      </c>
      <c r="I23796" t="s">
        <v>30</v>
      </c>
      <c r="J23796" t="s">
        <v>40</v>
      </c>
      <c r="K23796">
        <v>36000</v>
      </c>
      <c r="L23796" t="s">
        <v>26</v>
      </c>
      <c r="M23796" s="1">
        <v>45027</v>
      </c>
      <c r="N23796" t="s">
        <v>22</v>
      </c>
      <c r="O23796" t="s">
        <v>442</v>
      </c>
      <c r="P23796" t="s">
        <v>24</v>
      </c>
      <c r="Q23796">
        <v>7.5</v>
      </c>
    </row>
    <row r="23797" spans="1:17" x14ac:dyDescent="0.35">
      <c r="A23797">
        <v>738174</v>
      </c>
      <c r="B23797">
        <v>13000</v>
      </c>
      <c r="C23797">
        <v>13000</v>
      </c>
      <c r="D23797">
        <v>12675</v>
      </c>
      <c r="E23797" t="s">
        <v>17</v>
      </c>
      <c r="F23797">
        <v>7.2900000000000006E-2</v>
      </c>
      <c r="G23797">
        <v>403.13</v>
      </c>
      <c r="H23797" t="s">
        <v>42</v>
      </c>
      <c r="I23797" t="s">
        <v>65</v>
      </c>
      <c r="J23797" t="s">
        <v>40</v>
      </c>
      <c r="K23797">
        <v>180000</v>
      </c>
      <c r="L23797" t="s">
        <v>21</v>
      </c>
      <c r="M23797" s="1">
        <v>45027</v>
      </c>
      <c r="N23797" t="s">
        <v>22</v>
      </c>
      <c r="O23797" t="s">
        <v>210</v>
      </c>
      <c r="P23797" t="s">
        <v>105</v>
      </c>
      <c r="Q23797">
        <v>9.25</v>
      </c>
    </row>
    <row r="23798" spans="1:17" x14ac:dyDescent="0.35">
      <c r="A23798">
        <v>738177</v>
      </c>
      <c r="B23798">
        <v>4000</v>
      </c>
      <c r="C23798">
        <v>4000</v>
      </c>
      <c r="D23798">
        <v>4000</v>
      </c>
      <c r="E23798" t="s">
        <v>60</v>
      </c>
      <c r="F23798">
        <v>0.15279999999999999</v>
      </c>
      <c r="G23798">
        <v>95.75</v>
      </c>
      <c r="H23798" t="s">
        <v>44</v>
      </c>
      <c r="I23798" t="s">
        <v>62</v>
      </c>
      <c r="J23798" t="s">
        <v>40</v>
      </c>
      <c r="K23798">
        <v>74500</v>
      </c>
      <c r="L23798" t="s">
        <v>26</v>
      </c>
      <c r="M23798" s="1">
        <v>45027</v>
      </c>
      <c r="N23798" t="s">
        <v>22</v>
      </c>
      <c r="O23798" t="s">
        <v>97</v>
      </c>
      <c r="P23798" t="s">
        <v>72</v>
      </c>
      <c r="Q23798">
        <v>13.11</v>
      </c>
    </row>
    <row r="23799" spans="1:17" x14ac:dyDescent="0.35">
      <c r="A23799">
        <v>738193</v>
      </c>
      <c r="B23799">
        <v>2000</v>
      </c>
      <c r="C23799">
        <v>2000</v>
      </c>
      <c r="D23799">
        <v>2000</v>
      </c>
      <c r="E23799" t="s">
        <v>17</v>
      </c>
      <c r="F23799">
        <v>5.4199999999999998E-2</v>
      </c>
      <c r="G23799">
        <v>60.32</v>
      </c>
      <c r="H23799" t="s">
        <v>42</v>
      </c>
      <c r="I23799" t="s">
        <v>150</v>
      </c>
      <c r="J23799" t="s">
        <v>40</v>
      </c>
      <c r="K23799">
        <v>124000</v>
      </c>
      <c r="L23799" t="s">
        <v>26</v>
      </c>
      <c r="M23799" s="1">
        <v>45027</v>
      </c>
      <c r="N23799" t="s">
        <v>22</v>
      </c>
      <c r="O23799" t="s">
        <v>196</v>
      </c>
      <c r="P23799" t="s">
        <v>51</v>
      </c>
      <c r="Q23799">
        <v>10.4</v>
      </c>
    </row>
    <row r="23800" spans="1:17" x14ac:dyDescent="0.35">
      <c r="A23800">
        <v>738194</v>
      </c>
      <c r="B23800">
        <v>2700</v>
      </c>
      <c r="C23800">
        <v>2700</v>
      </c>
      <c r="D23800">
        <v>2700</v>
      </c>
      <c r="E23800" t="s">
        <v>17</v>
      </c>
      <c r="F23800">
        <v>5.79E-2</v>
      </c>
      <c r="G23800">
        <v>81.89</v>
      </c>
      <c r="H23800" t="s">
        <v>42</v>
      </c>
      <c r="I23800" t="s">
        <v>92</v>
      </c>
      <c r="J23800" t="s">
        <v>40</v>
      </c>
      <c r="K23800">
        <v>47500</v>
      </c>
      <c r="L23800" t="s">
        <v>26</v>
      </c>
      <c r="M23800" s="1">
        <v>45027</v>
      </c>
      <c r="N23800" t="s">
        <v>22</v>
      </c>
      <c r="O23800" t="s">
        <v>386</v>
      </c>
      <c r="P23800" t="s">
        <v>82</v>
      </c>
      <c r="Q23800">
        <v>19.809999999999999</v>
      </c>
    </row>
    <row r="23801" spans="1:17" x14ac:dyDescent="0.35">
      <c r="A23801">
        <v>738203</v>
      </c>
      <c r="B23801">
        <v>19500</v>
      </c>
      <c r="C23801">
        <v>19500</v>
      </c>
      <c r="D23801">
        <v>19425</v>
      </c>
      <c r="E23801" t="s">
        <v>60</v>
      </c>
      <c r="F23801">
        <v>0.13489999999999999</v>
      </c>
      <c r="G23801">
        <v>448.6</v>
      </c>
      <c r="H23801" t="s">
        <v>29</v>
      </c>
      <c r="I23801" t="s">
        <v>30</v>
      </c>
      <c r="J23801" t="s">
        <v>40</v>
      </c>
      <c r="K23801">
        <v>40000</v>
      </c>
      <c r="L23801" t="s">
        <v>21</v>
      </c>
      <c r="M23801" s="1">
        <v>45057</v>
      </c>
      <c r="N23801" t="s">
        <v>911</v>
      </c>
      <c r="O23801" t="s">
        <v>527</v>
      </c>
      <c r="P23801" t="s">
        <v>105</v>
      </c>
      <c r="Q23801">
        <v>25.02</v>
      </c>
    </row>
    <row r="23802" spans="1:17" x14ac:dyDescent="0.35">
      <c r="A23802">
        <v>738205</v>
      </c>
      <c r="B23802">
        <v>15000</v>
      </c>
      <c r="C23802">
        <v>15000</v>
      </c>
      <c r="D23802">
        <v>14975</v>
      </c>
      <c r="E23802" t="s">
        <v>60</v>
      </c>
      <c r="F23802">
        <v>0.14910000000000001</v>
      </c>
      <c r="G23802">
        <v>356.15</v>
      </c>
      <c r="H23802" t="s">
        <v>44</v>
      </c>
      <c r="I23802" t="s">
        <v>45</v>
      </c>
      <c r="J23802" t="s">
        <v>40</v>
      </c>
      <c r="K23802">
        <v>80000</v>
      </c>
      <c r="L23802" t="s">
        <v>537</v>
      </c>
      <c r="M23802" s="1">
        <v>45057</v>
      </c>
      <c r="N23802" t="s">
        <v>46</v>
      </c>
      <c r="O23802" t="s">
        <v>253</v>
      </c>
      <c r="P23802" t="s">
        <v>158</v>
      </c>
      <c r="Q23802">
        <v>14.04</v>
      </c>
    </row>
    <row r="23803" spans="1:17" x14ac:dyDescent="0.35">
      <c r="A23803">
        <v>738208</v>
      </c>
      <c r="B23803">
        <v>13000</v>
      </c>
      <c r="C23803">
        <v>13000</v>
      </c>
      <c r="D23803">
        <v>12750</v>
      </c>
      <c r="E23803" t="s">
        <v>17</v>
      </c>
      <c r="F23803">
        <v>9.6299999999999997E-2</v>
      </c>
      <c r="G23803">
        <v>417.22</v>
      </c>
      <c r="H23803" t="s">
        <v>18</v>
      </c>
      <c r="I23803" t="s">
        <v>49</v>
      </c>
      <c r="J23803" t="s">
        <v>20</v>
      </c>
      <c r="K23803">
        <v>47000</v>
      </c>
      <c r="L23803" t="s">
        <v>26</v>
      </c>
      <c r="M23803" s="1">
        <v>45027</v>
      </c>
      <c r="N23803" t="s">
        <v>22</v>
      </c>
      <c r="O23803" t="s">
        <v>163</v>
      </c>
      <c r="P23803" t="s">
        <v>48</v>
      </c>
      <c r="Q23803">
        <v>12.61</v>
      </c>
    </row>
    <row r="23804" spans="1:17" x14ac:dyDescent="0.35">
      <c r="A23804">
        <v>738212</v>
      </c>
      <c r="B23804">
        <v>10200</v>
      </c>
      <c r="C23804">
        <v>10200</v>
      </c>
      <c r="D23804">
        <v>10200</v>
      </c>
      <c r="E23804" t="s">
        <v>60</v>
      </c>
      <c r="F23804">
        <v>0.14169999999999999</v>
      </c>
      <c r="G23804">
        <v>238.24</v>
      </c>
      <c r="H23804" t="s">
        <v>29</v>
      </c>
      <c r="I23804" t="s">
        <v>39</v>
      </c>
      <c r="J23804" t="s">
        <v>40</v>
      </c>
      <c r="K23804">
        <v>60000</v>
      </c>
      <c r="L23804" t="s">
        <v>537</v>
      </c>
      <c r="M23804" s="1">
        <v>45057</v>
      </c>
      <c r="N23804" t="s">
        <v>22</v>
      </c>
      <c r="O23804" t="s">
        <v>255</v>
      </c>
      <c r="P23804" t="s">
        <v>24</v>
      </c>
      <c r="Q23804">
        <v>20.36</v>
      </c>
    </row>
    <row r="23805" spans="1:17" x14ac:dyDescent="0.35">
      <c r="A23805">
        <v>738241</v>
      </c>
      <c r="B23805">
        <v>9000</v>
      </c>
      <c r="C23805">
        <v>9000</v>
      </c>
      <c r="D23805">
        <v>9000</v>
      </c>
      <c r="E23805" t="s">
        <v>60</v>
      </c>
      <c r="F23805">
        <v>0.1268</v>
      </c>
      <c r="G23805">
        <v>203.31</v>
      </c>
      <c r="H23805" t="s">
        <v>29</v>
      </c>
      <c r="I23805" t="s">
        <v>70</v>
      </c>
      <c r="J23805" t="s">
        <v>40</v>
      </c>
      <c r="K23805">
        <v>58853</v>
      </c>
      <c r="L23805" t="s">
        <v>537</v>
      </c>
      <c r="M23805" s="1">
        <v>45027</v>
      </c>
      <c r="N23805" t="s">
        <v>22</v>
      </c>
      <c r="O23805" t="s">
        <v>220</v>
      </c>
      <c r="P23805" t="s">
        <v>168</v>
      </c>
      <c r="Q23805">
        <v>18.86</v>
      </c>
    </row>
    <row r="23806" spans="1:17" x14ac:dyDescent="0.35">
      <c r="A23806">
        <v>738247</v>
      </c>
      <c r="B23806">
        <v>8000</v>
      </c>
      <c r="C23806">
        <v>8000</v>
      </c>
      <c r="D23806">
        <v>8000</v>
      </c>
      <c r="E23806" t="s">
        <v>17</v>
      </c>
      <c r="F23806">
        <v>7.2900000000000006E-2</v>
      </c>
      <c r="G23806">
        <v>248.08</v>
      </c>
      <c r="H23806" t="s">
        <v>42</v>
      </c>
      <c r="I23806" t="s">
        <v>65</v>
      </c>
      <c r="J23806" t="s">
        <v>40</v>
      </c>
      <c r="K23806">
        <v>120000</v>
      </c>
      <c r="L23806" t="s">
        <v>26</v>
      </c>
      <c r="M23806" s="1">
        <v>45027</v>
      </c>
      <c r="N23806" t="s">
        <v>22</v>
      </c>
      <c r="O23806" t="s">
        <v>192</v>
      </c>
      <c r="P23806" t="s">
        <v>28</v>
      </c>
      <c r="Q23806">
        <v>0.68</v>
      </c>
    </row>
    <row r="23807" spans="1:17" x14ac:dyDescent="0.35">
      <c r="A23807">
        <v>738248</v>
      </c>
      <c r="B23807">
        <v>2000</v>
      </c>
      <c r="C23807">
        <v>2000</v>
      </c>
      <c r="D23807">
        <v>2000</v>
      </c>
      <c r="E23807" t="s">
        <v>17</v>
      </c>
      <c r="F23807">
        <v>5.4199999999999998E-2</v>
      </c>
      <c r="G23807">
        <v>60.32</v>
      </c>
      <c r="H23807" t="s">
        <v>42</v>
      </c>
      <c r="I23807" t="s">
        <v>150</v>
      </c>
      <c r="J23807" t="s">
        <v>31</v>
      </c>
      <c r="K23807">
        <v>94500</v>
      </c>
      <c r="L23807" t="s">
        <v>537</v>
      </c>
      <c r="M23807" s="1">
        <v>45027</v>
      </c>
      <c r="N23807" t="s">
        <v>22</v>
      </c>
      <c r="O23807" t="s">
        <v>276</v>
      </c>
      <c r="P23807" t="s">
        <v>277</v>
      </c>
      <c r="Q23807">
        <v>11.06</v>
      </c>
    </row>
    <row r="23808" spans="1:17" x14ac:dyDescent="0.35">
      <c r="A23808">
        <v>738261</v>
      </c>
      <c r="B23808">
        <v>24000</v>
      </c>
      <c r="C23808">
        <v>24000</v>
      </c>
      <c r="D23808">
        <v>23750</v>
      </c>
      <c r="E23808" t="s">
        <v>60</v>
      </c>
      <c r="F23808">
        <v>0.1268</v>
      </c>
      <c r="G23808">
        <v>542.16</v>
      </c>
      <c r="H23808" t="s">
        <v>29</v>
      </c>
      <c r="I23808" t="s">
        <v>70</v>
      </c>
      <c r="J23808" t="s">
        <v>40</v>
      </c>
      <c r="K23808">
        <v>120120</v>
      </c>
      <c r="L23808" t="s">
        <v>537</v>
      </c>
      <c r="M23808" s="1">
        <v>45057</v>
      </c>
      <c r="N23808" t="s">
        <v>22</v>
      </c>
      <c r="O23808" t="s">
        <v>220</v>
      </c>
      <c r="P23808" t="s">
        <v>168</v>
      </c>
      <c r="Q23808">
        <v>11.93</v>
      </c>
    </row>
    <row r="23809" spans="1:17" x14ac:dyDescent="0.35">
      <c r="A23809">
        <v>738276</v>
      </c>
      <c r="B23809">
        <v>3000</v>
      </c>
      <c r="C23809">
        <v>3000</v>
      </c>
      <c r="D23809">
        <v>3000</v>
      </c>
      <c r="E23809" t="s">
        <v>60</v>
      </c>
      <c r="F23809">
        <v>9.9900000000000003E-2</v>
      </c>
      <c r="G23809">
        <v>63.73</v>
      </c>
      <c r="H23809" t="s">
        <v>18</v>
      </c>
      <c r="I23809" t="s">
        <v>49</v>
      </c>
      <c r="J23809" t="s">
        <v>40</v>
      </c>
      <c r="K23809">
        <v>30000</v>
      </c>
      <c r="L23809" t="s">
        <v>26</v>
      </c>
      <c r="M23809" s="1">
        <v>45057</v>
      </c>
      <c r="N23809" t="s">
        <v>22</v>
      </c>
      <c r="O23809" t="s">
        <v>189</v>
      </c>
      <c r="P23809" t="s">
        <v>190</v>
      </c>
      <c r="Q23809">
        <v>19.32</v>
      </c>
    </row>
    <row r="23810" spans="1:17" x14ac:dyDescent="0.35">
      <c r="A23810">
        <v>738285</v>
      </c>
      <c r="B23810">
        <v>14000</v>
      </c>
      <c r="C23810">
        <v>14000</v>
      </c>
      <c r="D23810">
        <v>14000</v>
      </c>
      <c r="E23810" t="s">
        <v>60</v>
      </c>
      <c r="F23810">
        <v>0.19359999999999999</v>
      </c>
      <c r="G23810">
        <v>365.95</v>
      </c>
      <c r="H23810" t="s">
        <v>118</v>
      </c>
      <c r="I23810" t="s">
        <v>119</v>
      </c>
      <c r="J23810" t="s">
        <v>40</v>
      </c>
      <c r="K23810">
        <v>61000</v>
      </c>
      <c r="L23810" t="s">
        <v>26</v>
      </c>
      <c r="M23810" s="1">
        <v>45027</v>
      </c>
      <c r="N23810" t="s">
        <v>22</v>
      </c>
      <c r="O23810" t="s">
        <v>729</v>
      </c>
      <c r="P23810" t="s">
        <v>89</v>
      </c>
      <c r="Q23810">
        <v>18.18</v>
      </c>
    </row>
    <row r="23811" spans="1:17" x14ac:dyDescent="0.35">
      <c r="A23811">
        <v>738294</v>
      </c>
      <c r="B23811">
        <v>12500</v>
      </c>
      <c r="C23811">
        <v>12500</v>
      </c>
      <c r="D23811">
        <v>12500</v>
      </c>
      <c r="E23811" t="s">
        <v>17</v>
      </c>
      <c r="F23811">
        <v>0.13059999999999999</v>
      </c>
      <c r="G23811">
        <v>421.54</v>
      </c>
      <c r="H23811" t="s">
        <v>29</v>
      </c>
      <c r="I23811" t="s">
        <v>30</v>
      </c>
      <c r="J23811" t="s">
        <v>31</v>
      </c>
      <c r="K23811">
        <v>38400</v>
      </c>
      <c r="L23811" t="s">
        <v>26</v>
      </c>
      <c r="M23811" s="1">
        <v>45027</v>
      </c>
      <c r="N23811" t="s">
        <v>22</v>
      </c>
      <c r="O23811" t="s">
        <v>671</v>
      </c>
      <c r="P23811" t="s">
        <v>179</v>
      </c>
      <c r="Q23811">
        <v>24.81</v>
      </c>
    </row>
    <row r="23812" spans="1:17" x14ac:dyDescent="0.35">
      <c r="A23812">
        <v>738309</v>
      </c>
      <c r="B23812">
        <v>9000</v>
      </c>
      <c r="C23812">
        <v>9000</v>
      </c>
      <c r="D23812">
        <v>9000</v>
      </c>
      <c r="E23812" t="s">
        <v>17</v>
      </c>
      <c r="F23812">
        <v>7.2900000000000006E-2</v>
      </c>
      <c r="G23812">
        <v>279.08999999999997</v>
      </c>
      <c r="H23812" t="s">
        <v>42</v>
      </c>
      <c r="I23812" t="s">
        <v>65</v>
      </c>
      <c r="J23812" t="s">
        <v>20</v>
      </c>
      <c r="K23812">
        <v>46000</v>
      </c>
      <c r="L23812" t="s">
        <v>26</v>
      </c>
      <c r="M23812" s="1">
        <v>45027</v>
      </c>
      <c r="N23812" t="s">
        <v>22</v>
      </c>
      <c r="O23812" t="s">
        <v>365</v>
      </c>
      <c r="P23812" t="s">
        <v>257</v>
      </c>
      <c r="Q23812">
        <v>10.23</v>
      </c>
    </row>
    <row r="23813" spans="1:17" x14ac:dyDescent="0.35">
      <c r="A23813">
        <v>738322</v>
      </c>
      <c r="B23813">
        <v>7200</v>
      </c>
      <c r="C23813">
        <v>7200</v>
      </c>
      <c r="D23813">
        <v>7200</v>
      </c>
      <c r="E23813" t="s">
        <v>17</v>
      </c>
      <c r="F23813">
        <v>7.2900000000000006E-2</v>
      </c>
      <c r="G23813">
        <v>223.28</v>
      </c>
      <c r="H23813" t="s">
        <v>42</v>
      </c>
      <c r="I23813" t="s">
        <v>65</v>
      </c>
      <c r="J23813" t="s">
        <v>40</v>
      </c>
      <c r="K23813">
        <v>45000</v>
      </c>
      <c r="L23813" t="s">
        <v>26</v>
      </c>
      <c r="M23813" s="1">
        <v>45027</v>
      </c>
      <c r="N23813" t="s">
        <v>22</v>
      </c>
      <c r="O23813" t="s">
        <v>124</v>
      </c>
      <c r="P23813" t="s">
        <v>158</v>
      </c>
      <c r="Q23813">
        <v>14.61</v>
      </c>
    </row>
    <row r="23814" spans="1:17" x14ac:dyDescent="0.35">
      <c r="A23814">
        <v>738326</v>
      </c>
      <c r="B23814">
        <v>4000</v>
      </c>
      <c r="C23814">
        <v>4000</v>
      </c>
      <c r="D23814">
        <v>4000</v>
      </c>
      <c r="E23814" t="s">
        <v>17</v>
      </c>
      <c r="F23814">
        <v>7.6600000000000001E-2</v>
      </c>
      <c r="G23814">
        <v>124.72</v>
      </c>
      <c r="H23814" t="s">
        <v>42</v>
      </c>
      <c r="I23814" t="s">
        <v>43</v>
      </c>
      <c r="J23814" t="s">
        <v>20</v>
      </c>
      <c r="K23814">
        <v>50000</v>
      </c>
      <c r="L23814" t="s">
        <v>26</v>
      </c>
      <c r="M23814" s="1">
        <v>45027</v>
      </c>
      <c r="N23814" t="s">
        <v>22</v>
      </c>
      <c r="O23814" t="s">
        <v>242</v>
      </c>
      <c r="P23814" t="s">
        <v>36</v>
      </c>
      <c r="Q23814">
        <v>21.26</v>
      </c>
    </row>
    <row r="23815" spans="1:17" x14ac:dyDescent="0.35">
      <c r="A23815">
        <v>738328</v>
      </c>
      <c r="B23815">
        <v>16000</v>
      </c>
      <c r="C23815">
        <v>16000</v>
      </c>
      <c r="D23815">
        <v>15750</v>
      </c>
      <c r="E23815" t="s">
        <v>60</v>
      </c>
      <c r="F23815">
        <v>0.10589999999999999</v>
      </c>
      <c r="G23815">
        <v>344.62</v>
      </c>
      <c r="H23815" t="s">
        <v>18</v>
      </c>
      <c r="I23815" t="s">
        <v>90</v>
      </c>
      <c r="J23815" t="s">
        <v>20</v>
      </c>
      <c r="K23815">
        <v>50000</v>
      </c>
      <c r="L23815" t="s">
        <v>26</v>
      </c>
      <c r="M23815" s="1">
        <v>45057</v>
      </c>
      <c r="N23815" t="s">
        <v>22</v>
      </c>
      <c r="O23815" t="s">
        <v>275</v>
      </c>
      <c r="P23815" t="s">
        <v>24</v>
      </c>
      <c r="Q23815">
        <v>13.44</v>
      </c>
    </row>
    <row r="23816" spans="1:17" x14ac:dyDescent="0.35">
      <c r="A23816">
        <v>738342</v>
      </c>
      <c r="B23816">
        <v>3000</v>
      </c>
      <c r="C23816">
        <v>3000</v>
      </c>
      <c r="D23816">
        <v>3000</v>
      </c>
      <c r="E23816" t="s">
        <v>17</v>
      </c>
      <c r="F23816">
        <v>0.16769999999999999</v>
      </c>
      <c r="G23816">
        <v>106.62</v>
      </c>
      <c r="H23816" t="s">
        <v>78</v>
      </c>
      <c r="I23816" t="s">
        <v>94</v>
      </c>
      <c r="J23816" t="s">
        <v>20</v>
      </c>
      <c r="K23816">
        <v>10800</v>
      </c>
      <c r="L23816" t="s">
        <v>21</v>
      </c>
      <c r="M23816" s="1">
        <v>45027</v>
      </c>
      <c r="N23816" t="s">
        <v>46</v>
      </c>
      <c r="O23816" t="s">
        <v>350</v>
      </c>
      <c r="P23816" t="s">
        <v>24</v>
      </c>
      <c r="Q23816">
        <v>8.89</v>
      </c>
    </row>
    <row r="23817" spans="1:17" x14ac:dyDescent="0.35">
      <c r="A23817">
        <v>738345</v>
      </c>
      <c r="B23817">
        <v>12000</v>
      </c>
      <c r="C23817">
        <v>12000</v>
      </c>
      <c r="D23817">
        <v>12000</v>
      </c>
      <c r="E23817" t="s">
        <v>17</v>
      </c>
      <c r="F23817">
        <v>7.2900000000000006E-2</v>
      </c>
      <c r="G23817">
        <v>372.12</v>
      </c>
      <c r="H23817" t="s">
        <v>42</v>
      </c>
      <c r="I23817" t="s">
        <v>65</v>
      </c>
      <c r="J23817" t="s">
        <v>40</v>
      </c>
      <c r="K23817">
        <v>77000</v>
      </c>
      <c r="L23817" t="s">
        <v>26</v>
      </c>
      <c r="M23817" s="1">
        <v>45027</v>
      </c>
      <c r="N23817" t="s">
        <v>22</v>
      </c>
      <c r="O23817" t="s">
        <v>260</v>
      </c>
      <c r="P23817" t="s">
        <v>24</v>
      </c>
      <c r="Q23817">
        <v>18.03</v>
      </c>
    </row>
    <row r="23818" spans="1:17" x14ac:dyDescent="0.35">
      <c r="A23818">
        <v>738349</v>
      </c>
      <c r="B23818">
        <v>2350</v>
      </c>
      <c r="C23818">
        <v>2350</v>
      </c>
      <c r="D23818">
        <v>2350</v>
      </c>
      <c r="E23818" t="s">
        <v>17</v>
      </c>
      <c r="F23818">
        <v>0.14169999999999999</v>
      </c>
      <c r="G23818">
        <v>80.52</v>
      </c>
      <c r="H23818" t="s">
        <v>29</v>
      </c>
      <c r="I23818" t="s">
        <v>39</v>
      </c>
      <c r="J23818" t="s">
        <v>20</v>
      </c>
      <c r="K23818">
        <v>22000</v>
      </c>
      <c r="L23818" t="s">
        <v>21</v>
      </c>
      <c r="M23818" s="1">
        <v>45027</v>
      </c>
      <c r="N23818" t="s">
        <v>22</v>
      </c>
      <c r="O23818" t="s">
        <v>88</v>
      </c>
      <c r="P23818" t="s">
        <v>89</v>
      </c>
      <c r="Q23818">
        <v>22.96</v>
      </c>
    </row>
    <row r="23819" spans="1:17" x14ac:dyDescent="0.35">
      <c r="A23819">
        <v>738358</v>
      </c>
      <c r="B23819">
        <v>10000</v>
      </c>
      <c r="C23819">
        <v>10000</v>
      </c>
      <c r="D23819">
        <v>10000</v>
      </c>
      <c r="E23819" t="s">
        <v>17</v>
      </c>
      <c r="F23819">
        <v>9.6299999999999997E-2</v>
      </c>
      <c r="G23819">
        <v>320.94</v>
      </c>
      <c r="H23819" t="s">
        <v>18</v>
      </c>
      <c r="I23819" t="s">
        <v>49</v>
      </c>
      <c r="J23819" t="s">
        <v>31</v>
      </c>
      <c r="K23819">
        <v>34500</v>
      </c>
      <c r="L23819" t="s">
        <v>26</v>
      </c>
      <c r="M23819" s="1">
        <v>45027</v>
      </c>
      <c r="N23819" t="s">
        <v>22</v>
      </c>
      <c r="O23819" t="s">
        <v>317</v>
      </c>
      <c r="P23819" t="s">
        <v>84</v>
      </c>
      <c r="Q23819">
        <v>15.79</v>
      </c>
    </row>
    <row r="23820" spans="1:17" x14ac:dyDescent="0.35">
      <c r="A23820">
        <v>738389</v>
      </c>
      <c r="B23820">
        <v>7000</v>
      </c>
      <c r="C23820">
        <v>7000</v>
      </c>
      <c r="D23820">
        <v>7000</v>
      </c>
      <c r="E23820" t="s">
        <v>17</v>
      </c>
      <c r="F23820">
        <v>7.2900000000000006E-2</v>
      </c>
      <c r="G23820">
        <v>217.07</v>
      </c>
      <c r="H23820" t="s">
        <v>42</v>
      </c>
      <c r="I23820" t="s">
        <v>65</v>
      </c>
      <c r="J23820" t="s">
        <v>31</v>
      </c>
      <c r="K23820">
        <v>68000</v>
      </c>
      <c r="L23820" t="s">
        <v>537</v>
      </c>
      <c r="M23820" s="1">
        <v>45057</v>
      </c>
      <c r="N23820" t="s">
        <v>22</v>
      </c>
      <c r="O23820" t="s">
        <v>200</v>
      </c>
      <c r="P23820" t="s">
        <v>113</v>
      </c>
      <c r="Q23820">
        <v>12.9</v>
      </c>
    </row>
    <row r="23821" spans="1:17" x14ac:dyDescent="0.35">
      <c r="A23821">
        <v>738407</v>
      </c>
      <c r="B23821">
        <v>2475</v>
      </c>
      <c r="C23821">
        <v>2475</v>
      </c>
      <c r="D23821">
        <v>2475</v>
      </c>
      <c r="E23821" t="s">
        <v>17</v>
      </c>
      <c r="F23821">
        <v>5.79E-2</v>
      </c>
      <c r="G23821">
        <v>75.06</v>
      </c>
      <c r="H23821" t="s">
        <v>42</v>
      </c>
      <c r="I23821" t="s">
        <v>92</v>
      </c>
      <c r="J23821" t="s">
        <v>40</v>
      </c>
      <c r="K23821">
        <v>63600</v>
      </c>
      <c r="L23821" t="s">
        <v>21</v>
      </c>
      <c r="M23821" s="1">
        <v>45027</v>
      </c>
      <c r="N23821" t="s">
        <v>22</v>
      </c>
      <c r="O23821" t="s">
        <v>218</v>
      </c>
      <c r="P23821" t="s">
        <v>179</v>
      </c>
      <c r="Q23821">
        <v>7.13</v>
      </c>
    </row>
    <row r="23822" spans="1:17" x14ac:dyDescent="0.35">
      <c r="A23822">
        <v>738420</v>
      </c>
      <c r="B23822">
        <v>6000</v>
      </c>
      <c r="C23822">
        <v>6000</v>
      </c>
      <c r="D23822">
        <v>6000</v>
      </c>
      <c r="E23822" t="s">
        <v>60</v>
      </c>
      <c r="F23822">
        <v>0.1037</v>
      </c>
      <c r="G23822">
        <v>128.58000000000001</v>
      </c>
      <c r="H23822" t="s">
        <v>18</v>
      </c>
      <c r="I23822" t="s">
        <v>37</v>
      </c>
      <c r="J23822" t="s">
        <v>20</v>
      </c>
      <c r="K23822">
        <v>24000</v>
      </c>
      <c r="L23822" t="s">
        <v>537</v>
      </c>
      <c r="M23822" s="1">
        <v>45027</v>
      </c>
      <c r="N23822" t="s">
        <v>911</v>
      </c>
      <c r="O23822" t="s">
        <v>215</v>
      </c>
      <c r="P23822" t="s">
        <v>28</v>
      </c>
      <c r="Q23822">
        <v>11.05</v>
      </c>
    </row>
    <row r="23823" spans="1:17" x14ac:dyDescent="0.35">
      <c r="A23823">
        <v>738457</v>
      </c>
      <c r="B23823">
        <v>7000</v>
      </c>
      <c r="C23823">
        <v>7000</v>
      </c>
      <c r="D23823">
        <v>6525</v>
      </c>
      <c r="E23823" t="s">
        <v>17</v>
      </c>
      <c r="F23823">
        <v>6.9199999999999998E-2</v>
      </c>
      <c r="G23823">
        <v>215.89</v>
      </c>
      <c r="H23823" t="s">
        <v>42</v>
      </c>
      <c r="I23823" t="s">
        <v>67</v>
      </c>
      <c r="J23823" t="s">
        <v>40</v>
      </c>
      <c r="K23823">
        <v>105000</v>
      </c>
      <c r="L23823" t="s">
        <v>21</v>
      </c>
      <c r="M23823" s="1">
        <v>45027</v>
      </c>
      <c r="N23823" t="s">
        <v>22</v>
      </c>
      <c r="O23823" t="s">
        <v>183</v>
      </c>
      <c r="P23823" t="s">
        <v>113</v>
      </c>
      <c r="Q23823">
        <v>8.5399999999999991</v>
      </c>
    </row>
    <row r="23824" spans="1:17" x14ac:dyDescent="0.35">
      <c r="A23824">
        <v>738488</v>
      </c>
      <c r="B23824">
        <v>25000</v>
      </c>
      <c r="C23824">
        <v>25000</v>
      </c>
      <c r="D23824">
        <v>24750</v>
      </c>
      <c r="E23824" t="s">
        <v>60</v>
      </c>
      <c r="F23824">
        <v>0.1074</v>
      </c>
      <c r="G23824">
        <v>540.33000000000004</v>
      </c>
      <c r="H23824" t="s">
        <v>18</v>
      </c>
      <c r="I23824" t="s">
        <v>19</v>
      </c>
      <c r="J23824" t="s">
        <v>40</v>
      </c>
      <c r="K23824">
        <v>82000</v>
      </c>
      <c r="L23824" t="s">
        <v>21</v>
      </c>
      <c r="M23824" s="1">
        <v>45057</v>
      </c>
      <c r="N23824" t="s">
        <v>22</v>
      </c>
      <c r="O23824" t="s">
        <v>603</v>
      </c>
      <c r="P23824" t="s">
        <v>24</v>
      </c>
      <c r="Q23824">
        <v>8.59</v>
      </c>
    </row>
    <row r="23825" spans="1:17" x14ac:dyDescent="0.35">
      <c r="A23825">
        <v>738492</v>
      </c>
      <c r="B23825">
        <v>9000</v>
      </c>
      <c r="C23825">
        <v>9000</v>
      </c>
      <c r="D23825">
        <v>5875</v>
      </c>
      <c r="E23825" t="s">
        <v>60</v>
      </c>
      <c r="F23825">
        <v>0.1</v>
      </c>
      <c r="G23825">
        <v>191.23</v>
      </c>
      <c r="H23825" t="s">
        <v>18</v>
      </c>
      <c r="I23825" t="s">
        <v>90</v>
      </c>
      <c r="J23825" t="s">
        <v>40</v>
      </c>
      <c r="K23825">
        <v>43000</v>
      </c>
      <c r="L23825" t="s">
        <v>26</v>
      </c>
      <c r="M23825" s="1">
        <v>45027</v>
      </c>
      <c r="N23825" t="s">
        <v>22</v>
      </c>
      <c r="O23825" t="s">
        <v>806</v>
      </c>
      <c r="P23825" t="s">
        <v>328</v>
      </c>
      <c r="Q23825">
        <v>13.34</v>
      </c>
    </row>
    <row r="23826" spans="1:17" x14ac:dyDescent="0.35">
      <c r="A23826">
        <v>738507</v>
      </c>
      <c r="B23826">
        <v>11000</v>
      </c>
      <c r="C23826">
        <v>11000</v>
      </c>
      <c r="D23826">
        <v>11000</v>
      </c>
      <c r="E23826" t="s">
        <v>17</v>
      </c>
      <c r="F23826">
        <v>0.15279999999999999</v>
      </c>
      <c r="G23826">
        <v>382.83</v>
      </c>
      <c r="H23826" t="s">
        <v>44</v>
      </c>
      <c r="I23826" t="s">
        <v>62</v>
      </c>
      <c r="J23826" t="s">
        <v>20</v>
      </c>
      <c r="K23826">
        <v>41280</v>
      </c>
      <c r="L23826" t="s">
        <v>26</v>
      </c>
      <c r="M23826" s="1">
        <v>45027</v>
      </c>
      <c r="N23826" t="s">
        <v>22</v>
      </c>
      <c r="O23826" t="s">
        <v>83</v>
      </c>
      <c r="P23826" t="s">
        <v>84</v>
      </c>
      <c r="Q23826">
        <v>0</v>
      </c>
    </row>
    <row r="23827" spans="1:17" x14ac:dyDescent="0.35">
      <c r="A23827">
        <v>738527</v>
      </c>
      <c r="B23827">
        <v>13800</v>
      </c>
      <c r="C23827">
        <v>13800</v>
      </c>
      <c r="D23827">
        <v>13800</v>
      </c>
      <c r="E23827" t="s">
        <v>17</v>
      </c>
      <c r="F23827">
        <v>7.4899999999999994E-2</v>
      </c>
      <c r="G23827">
        <v>429.21</v>
      </c>
      <c r="H23827" t="s">
        <v>42</v>
      </c>
      <c r="I23827" t="s">
        <v>65</v>
      </c>
      <c r="J23827" t="s">
        <v>20</v>
      </c>
      <c r="K23827">
        <v>117500</v>
      </c>
      <c r="L23827" t="s">
        <v>537</v>
      </c>
      <c r="M23827" s="1">
        <v>45027</v>
      </c>
      <c r="N23827" t="s">
        <v>22</v>
      </c>
      <c r="O23827" t="s">
        <v>441</v>
      </c>
      <c r="P23827" t="s">
        <v>113</v>
      </c>
      <c r="Q23827">
        <v>5.74</v>
      </c>
    </row>
    <row r="23828" spans="1:17" x14ac:dyDescent="0.35">
      <c r="A23828">
        <v>738585</v>
      </c>
      <c r="B23828">
        <v>28000</v>
      </c>
      <c r="C23828">
        <v>28000</v>
      </c>
      <c r="D23828">
        <v>27750</v>
      </c>
      <c r="E23828" t="s">
        <v>60</v>
      </c>
      <c r="F23828">
        <v>0.1037</v>
      </c>
      <c r="G23828">
        <v>600.03</v>
      </c>
      <c r="H23828" t="s">
        <v>18</v>
      </c>
      <c r="I23828" t="s">
        <v>37</v>
      </c>
      <c r="J23828" t="s">
        <v>40</v>
      </c>
      <c r="K23828">
        <v>96000</v>
      </c>
      <c r="L23828" t="s">
        <v>537</v>
      </c>
      <c r="M23828" s="1">
        <v>45057</v>
      </c>
      <c r="N23828" t="s">
        <v>22</v>
      </c>
      <c r="O23828" t="s">
        <v>663</v>
      </c>
      <c r="P23828" t="s">
        <v>69</v>
      </c>
      <c r="Q23828">
        <v>20.260000000000002</v>
      </c>
    </row>
    <row r="23829" spans="1:17" x14ac:dyDescent="0.35">
      <c r="A23829">
        <v>738601</v>
      </c>
      <c r="B23829">
        <v>5600</v>
      </c>
      <c r="C23829">
        <v>5600</v>
      </c>
      <c r="D23829">
        <v>5600</v>
      </c>
      <c r="E23829" t="s">
        <v>17</v>
      </c>
      <c r="F23829">
        <v>7.2900000000000006E-2</v>
      </c>
      <c r="G23829">
        <v>173.66</v>
      </c>
      <c r="H23829" t="s">
        <v>42</v>
      </c>
      <c r="I23829" t="s">
        <v>65</v>
      </c>
      <c r="J23829" t="s">
        <v>20</v>
      </c>
      <c r="K23829">
        <v>60000</v>
      </c>
      <c r="L23829" t="s">
        <v>537</v>
      </c>
      <c r="M23829" s="1">
        <v>45027</v>
      </c>
      <c r="N23829" t="s">
        <v>22</v>
      </c>
      <c r="O23829" t="s">
        <v>27</v>
      </c>
      <c r="P23829" t="s">
        <v>28</v>
      </c>
      <c r="Q23829">
        <v>3.62</v>
      </c>
    </row>
    <row r="23830" spans="1:17" x14ac:dyDescent="0.35">
      <c r="A23830">
        <v>738606</v>
      </c>
      <c r="B23830">
        <v>6000</v>
      </c>
      <c r="C23830">
        <v>6000</v>
      </c>
      <c r="D23830">
        <v>6000</v>
      </c>
      <c r="E23830" t="s">
        <v>17</v>
      </c>
      <c r="F23830">
        <v>0.13800000000000001</v>
      </c>
      <c r="G23830">
        <v>204.49</v>
      </c>
      <c r="H23830" t="s">
        <v>29</v>
      </c>
      <c r="I23830" t="s">
        <v>57</v>
      </c>
      <c r="J23830" t="s">
        <v>20</v>
      </c>
      <c r="K23830">
        <v>49000</v>
      </c>
      <c r="L23830" t="s">
        <v>537</v>
      </c>
      <c r="M23830" s="1">
        <v>45027</v>
      </c>
      <c r="N23830" t="s">
        <v>22</v>
      </c>
      <c r="O23830" t="s">
        <v>417</v>
      </c>
      <c r="P23830" t="s">
        <v>105</v>
      </c>
      <c r="Q23830">
        <v>19.690000000000001</v>
      </c>
    </row>
    <row r="23831" spans="1:17" x14ac:dyDescent="0.35">
      <c r="A23831">
        <v>738661</v>
      </c>
      <c r="B23831">
        <v>7000</v>
      </c>
      <c r="C23831">
        <v>7000</v>
      </c>
      <c r="D23831">
        <v>7000</v>
      </c>
      <c r="E23831" t="s">
        <v>17</v>
      </c>
      <c r="F23831">
        <v>5.9900000000000002E-2</v>
      </c>
      <c r="G23831">
        <v>212.93</v>
      </c>
      <c r="H23831" t="s">
        <v>42</v>
      </c>
      <c r="I23831" t="s">
        <v>92</v>
      </c>
      <c r="J23831" t="s">
        <v>40</v>
      </c>
      <c r="K23831">
        <v>120000</v>
      </c>
      <c r="L23831" t="s">
        <v>537</v>
      </c>
      <c r="M23831" s="1">
        <v>45057</v>
      </c>
      <c r="N23831" t="s">
        <v>22</v>
      </c>
      <c r="O23831" t="s">
        <v>135</v>
      </c>
      <c r="P23831" t="s">
        <v>48</v>
      </c>
      <c r="Q23831">
        <v>5.41</v>
      </c>
    </row>
    <row r="23832" spans="1:17" x14ac:dyDescent="0.35">
      <c r="A23832">
        <v>738668</v>
      </c>
      <c r="B23832">
        <v>5200</v>
      </c>
      <c r="C23832">
        <v>5200</v>
      </c>
      <c r="D23832">
        <v>5200</v>
      </c>
      <c r="E23832" t="s">
        <v>60</v>
      </c>
      <c r="F23832">
        <v>0.18390000000000001</v>
      </c>
      <c r="G23832">
        <v>133.16</v>
      </c>
      <c r="H23832" t="s">
        <v>78</v>
      </c>
      <c r="I23832" t="s">
        <v>94</v>
      </c>
      <c r="J23832" t="s">
        <v>20</v>
      </c>
      <c r="K23832">
        <v>57739</v>
      </c>
      <c r="L23832" t="s">
        <v>537</v>
      </c>
      <c r="M23832" s="1">
        <v>45027</v>
      </c>
      <c r="N23832" t="s">
        <v>22</v>
      </c>
      <c r="O23832" t="s">
        <v>204</v>
      </c>
      <c r="P23832" t="s">
        <v>105</v>
      </c>
      <c r="Q23832">
        <v>9.66</v>
      </c>
    </row>
    <row r="23833" spans="1:17" x14ac:dyDescent="0.35">
      <c r="A23833">
        <v>738672</v>
      </c>
      <c r="B23833">
        <v>15000</v>
      </c>
      <c r="C23833">
        <v>15000</v>
      </c>
      <c r="D23833">
        <v>15000</v>
      </c>
      <c r="E23833" t="s">
        <v>60</v>
      </c>
      <c r="F23833">
        <v>0.15279999999999999</v>
      </c>
      <c r="G23833">
        <v>359.06</v>
      </c>
      <c r="H23833" t="s">
        <v>44</v>
      </c>
      <c r="I23833" t="s">
        <v>62</v>
      </c>
      <c r="J23833" t="s">
        <v>40</v>
      </c>
      <c r="K23833">
        <v>105000</v>
      </c>
      <c r="L23833" t="s">
        <v>26</v>
      </c>
      <c r="M23833" s="1">
        <v>45057</v>
      </c>
      <c r="N23833" t="s">
        <v>22</v>
      </c>
      <c r="O23833" t="s">
        <v>163</v>
      </c>
      <c r="P23833" t="s">
        <v>48</v>
      </c>
      <c r="Q23833">
        <v>8.24</v>
      </c>
    </row>
    <row r="23834" spans="1:17" x14ac:dyDescent="0.35">
      <c r="A23834">
        <v>738678</v>
      </c>
      <c r="B23834">
        <v>12000</v>
      </c>
      <c r="C23834">
        <v>12000</v>
      </c>
      <c r="D23834">
        <v>11921.90438</v>
      </c>
      <c r="E23834" t="s">
        <v>17</v>
      </c>
      <c r="F23834">
        <v>0.1074</v>
      </c>
      <c r="G23834">
        <v>391.39</v>
      </c>
      <c r="H23834" t="s">
        <v>18</v>
      </c>
      <c r="I23834" t="s">
        <v>19</v>
      </c>
      <c r="J23834" t="s">
        <v>20</v>
      </c>
      <c r="K23834">
        <v>100000</v>
      </c>
      <c r="L23834" t="s">
        <v>26</v>
      </c>
      <c r="M23834" s="1">
        <v>45027</v>
      </c>
      <c r="N23834" t="s">
        <v>22</v>
      </c>
      <c r="O23834" t="s">
        <v>230</v>
      </c>
      <c r="P23834" t="s">
        <v>74</v>
      </c>
      <c r="Q23834">
        <v>12.53</v>
      </c>
    </row>
    <row r="23835" spans="1:17" x14ac:dyDescent="0.35">
      <c r="A23835">
        <v>738685</v>
      </c>
      <c r="B23835">
        <v>8000</v>
      </c>
      <c r="C23835">
        <v>8000</v>
      </c>
      <c r="D23835">
        <v>8000</v>
      </c>
      <c r="E23835" t="s">
        <v>17</v>
      </c>
      <c r="F23835">
        <v>0.14910000000000001</v>
      </c>
      <c r="G23835">
        <v>276.98</v>
      </c>
      <c r="H23835" t="s">
        <v>44</v>
      </c>
      <c r="I23835" t="s">
        <v>45</v>
      </c>
      <c r="J23835" t="s">
        <v>40</v>
      </c>
      <c r="K23835">
        <v>132000</v>
      </c>
      <c r="L23835" t="s">
        <v>537</v>
      </c>
      <c r="M23835" s="1">
        <v>45027</v>
      </c>
      <c r="N23835" t="s">
        <v>46</v>
      </c>
      <c r="O23835" t="s">
        <v>417</v>
      </c>
      <c r="P23835" t="s">
        <v>105</v>
      </c>
      <c r="Q23835">
        <v>14.82</v>
      </c>
    </row>
    <row r="23836" spans="1:17" x14ac:dyDescent="0.35">
      <c r="A23836">
        <v>738712</v>
      </c>
      <c r="B23836">
        <v>35000</v>
      </c>
      <c r="C23836">
        <v>35000</v>
      </c>
      <c r="D23836">
        <v>34475</v>
      </c>
      <c r="E23836" t="s">
        <v>17</v>
      </c>
      <c r="F23836">
        <v>9.6299999999999997E-2</v>
      </c>
      <c r="G23836">
        <v>1123.29</v>
      </c>
      <c r="H23836" t="s">
        <v>18</v>
      </c>
      <c r="I23836" t="s">
        <v>49</v>
      </c>
      <c r="J23836" t="s">
        <v>40</v>
      </c>
      <c r="K23836">
        <v>107000</v>
      </c>
      <c r="L23836" t="s">
        <v>21</v>
      </c>
      <c r="M23836" s="1">
        <v>45027</v>
      </c>
      <c r="N23836" t="s">
        <v>22</v>
      </c>
      <c r="O23836" t="s">
        <v>76</v>
      </c>
      <c r="P23836" t="s">
        <v>77</v>
      </c>
      <c r="Q23836">
        <v>0.28000000000000003</v>
      </c>
    </row>
    <row r="23837" spans="1:17" x14ac:dyDescent="0.35">
      <c r="A23837">
        <v>738713</v>
      </c>
      <c r="B23837">
        <v>18000</v>
      </c>
      <c r="C23837">
        <v>18000</v>
      </c>
      <c r="D23837">
        <v>17950</v>
      </c>
      <c r="E23837" t="s">
        <v>60</v>
      </c>
      <c r="F23837">
        <v>0.14910000000000001</v>
      </c>
      <c r="G23837">
        <v>427.37</v>
      </c>
      <c r="H23837" t="s">
        <v>44</v>
      </c>
      <c r="I23837" t="s">
        <v>45</v>
      </c>
      <c r="J23837" t="s">
        <v>20</v>
      </c>
      <c r="K23837">
        <v>36000</v>
      </c>
      <c r="L23837" t="s">
        <v>21</v>
      </c>
      <c r="M23837" s="1">
        <v>45057</v>
      </c>
      <c r="N23837" t="s">
        <v>22</v>
      </c>
      <c r="O23837" t="s">
        <v>192</v>
      </c>
      <c r="P23837" t="s">
        <v>28</v>
      </c>
      <c r="Q23837">
        <v>6</v>
      </c>
    </row>
    <row r="23838" spans="1:17" x14ac:dyDescent="0.35">
      <c r="A23838">
        <v>738729</v>
      </c>
      <c r="B23838">
        <v>6000</v>
      </c>
      <c r="C23838">
        <v>6000</v>
      </c>
      <c r="D23838">
        <v>6000</v>
      </c>
      <c r="E23838" t="s">
        <v>60</v>
      </c>
      <c r="F23838">
        <v>9.6299999999999997E-2</v>
      </c>
      <c r="G23838">
        <v>126.4</v>
      </c>
      <c r="H23838" t="s">
        <v>18</v>
      </c>
      <c r="I23838" t="s">
        <v>49</v>
      </c>
      <c r="J23838" t="s">
        <v>40</v>
      </c>
      <c r="K23838">
        <v>62000</v>
      </c>
      <c r="L23838" t="s">
        <v>537</v>
      </c>
      <c r="M23838" s="1">
        <v>45027</v>
      </c>
      <c r="N23838" t="s">
        <v>22</v>
      </c>
      <c r="O23838" t="s">
        <v>135</v>
      </c>
      <c r="P23838" t="s">
        <v>48</v>
      </c>
      <c r="Q23838">
        <v>14.36</v>
      </c>
    </row>
    <row r="23839" spans="1:17" x14ac:dyDescent="0.35">
      <c r="A23839">
        <v>738730</v>
      </c>
      <c r="B23839">
        <v>12000</v>
      </c>
      <c r="C23839">
        <v>12000</v>
      </c>
      <c r="D23839">
        <v>12000</v>
      </c>
      <c r="E23839" t="s">
        <v>60</v>
      </c>
      <c r="F23839">
        <v>0.1</v>
      </c>
      <c r="G23839">
        <v>254.97</v>
      </c>
      <c r="H23839" t="s">
        <v>18</v>
      </c>
      <c r="I23839" t="s">
        <v>90</v>
      </c>
      <c r="J23839" t="s">
        <v>20</v>
      </c>
      <c r="K23839">
        <v>89000</v>
      </c>
      <c r="L23839" t="s">
        <v>26</v>
      </c>
      <c r="M23839" s="1">
        <v>45057</v>
      </c>
      <c r="N23839" t="s">
        <v>22</v>
      </c>
      <c r="O23839" t="s">
        <v>267</v>
      </c>
      <c r="P23839" t="s">
        <v>74</v>
      </c>
      <c r="Q23839">
        <v>15.75</v>
      </c>
    </row>
    <row r="23840" spans="1:17" x14ac:dyDescent="0.35">
      <c r="A23840">
        <v>738741</v>
      </c>
      <c r="B23840">
        <v>11000</v>
      </c>
      <c r="C23840">
        <v>11000</v>
      </c>
      <c r="D23840">
        <v>11000</v>
      </c>
      <c r="E23840" t="s">
        <v>17</v>
      </c>
      <c r="F23840">
        <v>0.1037</v>
      </c>
      <c r="G23840">
        <v>356.86</v>
      </c>
      <c r="H23840" t="s">
        <v>18</v>
      </c>
      <c r="I23840" t="s">
        <v>37</v>
      </c>
      <c r="J23840" t="s">
        <v>20</v>
      </c>
      <c r="K23840">
        <v>52770</v>
      </c>
      <c r="L23840" t="s">
        <v>537</v>
      </c>
      <c r="M23840" s="1">
        <v>45027</v>
      </c>
      <c r="N23840" t="s">
        <v>22</v>
      </c>
      <c r="O23840" t="s">
        <v>38</v>
      </c>
      <c r="P23840" t="s">
        <v>24</v>
      </c>
      <c r="Q23840">
        <v>14.62</v>
      </c>
    </row>
    <row r="23841" spans="1:17" x14ac:dyDescent="0.35">
      <c r="A23841">
        <v>738744</v>
      </c>
      <c r="B23841">
        <v>8875</v>
      </c>
      <c r="C23841">
        <v>8875</v>
      </c>
      <c r="D23841">
        <v>8875</v>
      </c>
      <c r="E23841" t="s">
        <v>60</v>
      </c>
      <c r="F23841">
        <v>0.15279999999999999</v>
      </c>
      <c r="G23841">
        <v>212.45</v>
      </c>
      <c r="H23841" t="s">
        <v>44</v>
      </c>
      <c r="I23841" t="s">
        <v>62</v>
      </c>
      <c r="J23841" t="s">
        <v>20</v>
      </c>
      <c r="K23841">
        <v>24000</v>
      </c>
      <c r="L23841" t="s">
        <v>537</v>
      </c>
      <c r="M23841" s="1">
        <v>45027</v>
      </c>
      <c r="N23841" t="s">
        <v>22</v>
      </c>
      <c r="O23841" t="s">
        <v>252</v>
      </c>
      <c r="P23841" t="s">
        <v>24</v>
      </c>
      <c r="Q23841">
        <v>14.8</v>
      </c>
    </row>
    <row r="23842" spans="1:17" x14ac:dyDescent="0.35">
      <c r="A23842">
        <v>738749</v>
      </c>
      <c r="B23842">
        <v>15000</v>
      </c>
      <c r="C23842">
        <v>11725</v>
      </c>
      <c r="D23842">
        <v>11700</v>
      </c>
      <c r="E23842" t="s">
        <v>60</v>
      </c>
      <c r="F23842">
        <v>0.18790000000000001</v>
      </c>
      <c r="G23842">
        <v>302.8</v>
      </c>
      <c r="H23842" t="s">
        <v>78</v>
      </c>
      <c r="I23842" t="s">
        <v>236</v>
      </c>
      <c r="J23842" t="s">
        <v>20</v>
      </c>
      <c r="K23842">
        <v>130000</v>
      </c>
      <c r="L23842" t="s">
        <v>21</v>
      </c>
      <c r="M23842" s="1">
        <v>45057</v>
      </c>
      <c r="N23842" t="s">
        <v>22</v>
      </c>
      <c r="O23842" t="s">
        <v>447</v>
      </c>
      <c r="P23842" t="s">
        <v>69</v>
      </c>
      <c r="Q23842">
        <v>4.0999999999999996</v>
      </c>
    </row>
    <row r="23843" spans="1:17" x14ac:dyDescent="0.35">
      <c r="A23843">
        <v>738769</v>
      </c>
      <c r="B23843">
        <v>1500</v>
      </c>
      <c r="C23843">
        <v>1500</v>
      </c>
      <c r="D23843">
        <v>1500</v>
      </c>
      <c r="E23843" t="s">
        <v>17</v>
      </c>
      <c r="F23843">
        <v>0.13059999999999999</v>
      </c>
      <c r="G23843">
        <v>50.59</v>
      </c>
      <c r="H23843" t="s">
        <v>29</v>
      </c>
      <c r="I23843" t="s">
        <v>30</v>
      </c>
      <c r="J23843" t="s">
        <v>40</v>
      </c>
      <c r="K23843">
        <v>85000</v>
      </c>
      <c r="L23843" t="s">
        <v>26</v>
      </c>
      <c r="M23843" s="1">
        <v>45027</v>
      </c>
      <c r="N23843" t="s">
        <v>22</v>
      </c>
      <c r="O23843" t="s">
        <v>41</v>
      </c>
      <c r="P23843" t="s">
        <v>33</v>
      </c>
      <c r="Q23843">
        <v>20.82</v>
      </c>
    </row>
    <row r="23844" spans="1:17" x14ac:dyDescent="0.35">
      <c r="A23844">
        <v>738778</v>
      </c>
      <c r="B23844">
        <v>29500</v>
      </c>
      <c r="C23844">
        <v>17975</v>
      </c>
      <c r="D23844">
        <v>15990.488020000001</v>
      </c>
      <c r="E23844" t="s">
        <v>60</v>
      </c>
      <c r="F23844">
        <v>0.18790000000000001</v>
      </c>
      <c r="G23844">
        <v>464.21</v>
      </c>
      <c r="H23844" t="s">
        <v>78</v>
      </c>
      <c r="I23844" t="s">
        <v>236</v>
      </c>
      <c r="J23844" t="s">
        <v>40</v>
      </c>
      <c r="K23844">
        <v>180000</v>
      </c>
      <c r="L23844" t="s">
        <v>537</v>
      </c>
      <c r="M23844" s="1">
        <v>45057</v>
      </c>
      <c r="N23844" t="s">
        <v>46</v>
      </c>
      <c r="O23844" t="s">
        <v>275</v>
      </c>
      <c r="P23844" t="s">
        <v>24</v>
      </c>
      <c r="Q23844">
        <v>4.5599999999999996</v>
      </c>
    </row>
    <row r="23845" spans="1:17" x14ac:dyDescent="0.35">
      <c r="A23845">
        <v>738782</v>
      </c>
      <c r="B23845">
        <v>10675</v>
      </c>
      <c r="C23845">
        <v>10675</v>
      </c>
      <c r="D23845">
        <v>10675</v>
      </c>
      <c r="E23845" t="s">
        <v>17</v>
      </c>
      <c r="F23845">
        <v>7.4899999999999994E-2</v>
      </c>
      <c r="G23845">
        <v>332.01</v>
      </c>
      <c r="H23845" t="s">
        <v>42</v>
      </c>
      <c r="I23845" t="s">
        <v>65</v>
      </c>
      <c r="J23845" t="s">
        <v>40</v>
      </c>
      <c r="K23845">
        <v>61838</v>
      </c>
      <c r="L23845" t="s">
        <v>26</v>
      </c>
      <c r="M23845" s="1">
        <v>45027</v>
      </c>
      <c r="N23845" t="s">
        <v>22</v>
      </c>
      <c r="O23845" t="s">
        <v>542</v>
      </c>
      <c r="P23845" t="s">
        <v>24</v>
      </c>
      <c r="Q23845">
        <v>12.24</v>
      </c>
    </row>
    <row r="23846" spans="1:17" x14ac:dyDescent="0.35">
      <c r="A23846">
        <v>738805</v>
      </c>
      <c r="B23846">
        <v>11000</v>
      </c>
      <c r="C23846">
        <v>11000</v>
      </c>
      <c r="D23846">
        <v>11000</v>
      </c>
      <c r="E23846" t="s">
        <v>17</v>
      </c>
      <c r="F23846">
        <v>0.1</v>
      </c>
      <c r="G23846">
        <v>354.94</v>
      </c>
      <c r="H23846" t="s">
        <v>18</v>
      </c>
      <c r="I23846" t="s">
        <v>90</v>
      </c>
      <c r="J23846" t="s">
        <v>40</v>
      </c>
      <c r="K23846">
        <v>140000</v>
      </c>
      <c r="L23846" t="s">
        <v>537</v>
      </c>
      <c r="M23846" s="1">
        <v>45027</v>
      </c>
      <c r="N23846" t="s">
        <v>22</v>
      </c>
      <c r="O23846" t="s">
        <v>535</v>
      </c>
      <c r="P23846" t="s">
        <v>28</v>
      </c>
      <c r="Q23846">
        <v>11.49</v>
      </c>
    </row>
    <row r="23847" spans="1:17" x14ac:dyDescent="0.35">
      <c r="A23847">
        <v>738817</v>
      </c>
      <c r="B23847">
        <v>14000</v>
      </c>
      <c r="C23847">
        <v>14000</v>
      </c>
      <c r="D23847">
        <v>13950</v>
      </c>
      <c r="E23847" t="s">
        <v>60</v>
      </c>
      <c r="F23847">
        <v>0.14910000000000001</v>
      </c>
      <c r="G23847">
        <v>332.4</v>
      </c>
      <c r="H23847" t="s">
        <v>44</v>
      </c>
      <c r="I23847" t="s">
        <v>45</v>
      </c>
      <c r="J23847" t="s">
        <v>40</v>
      </c>
      <c r="K23847">
        <v>53000</v>
      </c>
      <c r="L23847" t="s">
        <v>21</v>
      </c>
      <c r="M23847" s="1">
        <v>45057</v>
      </c>
      <c r="N23847" t="s">
        <v>46</v>
      </c>
      <c r="O23847" t="s">
        <v>187</v>
      </c>
      <c r="P23847" t="s">
        <v>105</v>
      </c>
      <c r="Q23847">
        <v>22.55</v>
      </c>
    </row>
    <row r="23848" spans="1:17" x14ac:dyDescent="0.35">
      <c r="A23848">
        <v>738821</v>
      </c>
      <c r="B23848">
        <v>16000</v>
      </c>
      <c r="C23848">
        <v>16000</v>
      </c>
      <c r="D23848">
        <v>16000</v>
      </c>
      <c r="E23848" t="s">
        <v>60</v>
      </c>
      <c r="F23848">
        <v>0.1074</v>
      </c>
      <c r="G23848">
        <v>345.81</v>
      </c>
      <c r="H23848" t="s">
        <v>18</v>
      </c>
      <c r="I23848" t="s">
        <v>19</v>
      </c>
      <c r="J23848" t="s">
        <v>20</v>
      </c>
      <c r="K23848">
        <v>46000</v>
      </c>
      <c r="L23848" t="s">
        <v>26</v>
      </c>
      <c r="M23848" s="1">
        <v>45027</v>
      </c>
      <c r="N23848" t="s">
        <v>22</v>
      </c>
      <c r="O23848" t="s">
        <v>144</v>
      </c>
      <c r="P23848" t="s">
        <v>24</v>
      </c>
      <c r="Q23848">
        <v>9.1</v>
      </c>
    </row>
    <row r="23849" spans="1:17" x14ac:dyDescent="0.35">
      <c r="A23849">
        <v>738822</v>
      </c>
      <c r="B23849">
        <v>6400</v>
      </c>
      <c r="C23849">
        <v>6400</v>
      </c>
      <c r="D23849">
        <v>6400</v>
      </c>
      <c r="E23849" t="s">
        <v>17</v>
      </c>
      <c r="F23849">
        <v>0.1037</v>
      </c>
      <c r="G23849">
        <v>207.63</v>
      </c>
      <c r="H23849" t="s">
        <v>18</v>
      </c>
      <c r="I23849" t="s">
        <v>37</v>
      </c>
      <c r="J23849" t="s">
        <v>20</v>
      </c>
      <c r="K23849">
        <v>26400</v>
      </c>
      <c r="L23849" t="s">
        <v>537</v>
      </c>
      <c r="M23849" s="1">
        <v>45027</v>
      </c>
      <c r="N23849" t="s">
        <v>22</v>
      </c>
      <c r="O23849" t="s">
        <v>115</v>
      </c>
      <c r="P23849" t="s">
        <v>100</v>
      </c>
      <c r="Q23849">
        <v>10.45</v>
      </c>
    </row>
    <row r="23850" spans="1:17" x14ac:dyDescent="0.35">
      <c r="A23850">
        <v>738825</v>
      </c>
      <c r="B23850">
        <v>16000</v>
      </c>
      <c r="C23850">
        <v>16000</v>
      </c>
      <c r="D23850">
        <v>16000</v>
      </c>
      <c r="E23850" t="s">
        <v>17</v>
      </c>
      <c r="F23850">
        <v>0.11990000000000001</v>
      </c>
      <c r="G23850">
        <v>531.36</v>
      </c>
      <c r="H23850" t="s">
        <v>18</v>
      </c>
      <c r="I23850" t="s">
        <v>25</v>
      </c>
      <c r="J23850" t="s">
        <v>20</v>
      </c>
      <c r="K23850">
        <v>70000</v>
      </c>
      <c r="L23850" t="s">
        <v>26</v>
      </c>
      <c r="M23850" s="1">
        <v>45027</v>
      </c>
      <c r="N23850" t="s">
        <v>22</v>
      </c>
      <c r="O23850" t="s">
        <v>91</v>
      </c>
      <c r="P23850" t="s">
        <v>28</v>
      </c>
      <c r="Q23850">
        <v>10.9</v>
      </c>
    </row>
    <row r="23851" spans="1:17" x14ac:dyDescent="0.35">
      <c r="A23851">
        <v>738871</v>
      </c>
      <c r="B23851">
        <v>8000</v>
      </c>
      <c r="C23851">
        <v>8000</v>
      </c>
      <c r="D23851">
        <v>8000</v>
      </c>
      <c r="E23851" t="s">
        <v>17</v>
      </c>
      <c r="F23851">
        <v>0.16020000000000001</v>
      </c>
      <c r="G23851">
        <v>281.33999999999997</v>
      </c>
      <c r="H23851" t="s">
        <v>44</v>
      </c>
      <c r="I23851" t="s">
        <v>166</v>
      </c>
      <c r="J23851" t="s">
        <v>20</v>
      </c>
      <c r="K23851">
        <v>56000</v>
      </c>
      <c r="L23851" t="s">
        <v>537</v>
      </c>
      <c r="M23851" s="1">
        <v>45057</v>
      </c>
      <c r="N23851" t="s">
        <v>46</v>
      </c>
      <c r="O23851" t="s">
        <v>250</v>
      </c>
      <c r="P23851" t="s">
        <v>24</v>
      </c>
      <c r="Q23851">
        <v>22.48</v>
      </c>
    </row>
    <row r="23852" spans="1:17" x14ac:dyDescent="0.35">
      <c r="A23852">
        <v>738877</v>
      </c>
      <c r="B23852">
        <v>1000</v>
      </c>
      <c r="C23852">
        <v>1000</v>
      </c>
      <c r="D23852">
        <v>1000</v>
      </c>
      <c r="E23852" t="s">
        <v>17</v>
      </c>
      <c r="F23852">
        <v>5.4199999999999998E-2</v>
      </c>
      <c r="G23852">
        <v>30.16</v>
      </c>
      <c r="H23852" t="s">
        <v>42</v>
      </c>
      <c r="I23852" t="s">
        <v>150</v>
      </c>
      <c r="J23852" t="s">
        <v>40</v>
      </c>
      <c r="K23852">
        <v>28800</v>
      </c>
      <c r="L23852" t="s">
        <v>26</v>
      </c>
      <c r="M23852" s="1">
        <v>45027</v>
      </c>
      <c r="N23852" t="s">
        <v>22</v>
      </c>
      <c r="O23852" t="s">
        <v>636</v>
      </c>
      <c r="P23852" t="s">
        <v>74</v>
      </c>
      <c r="Q23852">
        <v>26</v>
      </c>
    </row>
    <row r="23853" spans="1:17" x14ac:dyDescent="0.35">
      <c r="A23853">
        <v>738882</v>
      </c>
      <c r="B23853">
        <v>21000</v>
      </c>
      <c r="C23853">
        <v>21000</v>
      </c>
      <c r="D23853">
        <v>20600</v>
      </c>
      <c r="E23853" t="s">
        <v>17</v>
      </c>
      <c r="F23853">
        <v>0.1074</v>
      </c>
      <c r="G23853">
        <v>684.94</v>
      </c>
      <c r="H23853" t="s">
        <v>18</v>
      </c>
      <c r="I23853" t="s">
        <v>19</v>
      </c>
      <c r="J23853" t="s">
        <v>40</v>
      </c>
      <c r="K23853">
        <v>93000</v>
      </c>
      <c r="L23853" t="s">
        <v>21</v>
      </c>
      <c r="M23853" s="1">
        <v>45027</v>
      </c>
      <c r="N23853" t="s">
        <v>22</v>
      </c>
      <c r="O23853" t="s">
        <v>208</v>
      </c>
      <c r="P23853" t="s">
        <v>48</v>
      </c>
      <c r="Q23853">
        <v>17.7</v>
      </c>
    </row>
    <row r="23854" spans="1:17" x14ac:dyDescent="0.35">
      <c r="A23854">
        <v>738935</v>
      </c>
      <c r="B23854">
        <v>8000</v>
      </c>
      <c r="C23854">
        <v>8000</v>
      </c>
      <c r="D23854">
        <v>7975</v>
      </c>
      <c r="E23854" t="s">
        <v>17</v>
      </c>
      <c r="F23854">
        <v>0.16020000000000001</v>
      </c>
      <c r="G23854">
        <v>281.33999999999997</v>
      </c>
      <c r="H23854" t="s">
        <v>44</v>
      </c>
      <c r="I23854" t="s">
        <v>166</v>
      </c>
      <c r="J23854" t="s">
        <v>31</v>
      </c>
      <c r="K23854">
        <v>33600</v>
      </c>
      <c r="L23854" t="s">
        <v>26</v>
      </c>
      <c r="M23854" s="1">
        <v>45027</v>
      </c>
      <c r="N23854" t="s">
        <v>22</v>
      </c>
      <c r="O23854" t="s">
        <v>394</v>
      </c>
      <c r="P23854" t="s">
        <v>24</v>
      </c>
      <c r="Q23854">
        <v>17.71</v>
      </c>
    </row>
    <row r="23855" spans="1:17" x14ac:dyDescent="0.35">
      <c r="A23855">
        <v>738945</v>
      </c>
      <c r="B23855">
        <v>7500</v>
      </c>
      <c r="C23855">
        <v>7500</v>
      </c>
      <c r="D23855">
        <v>7500</v>
      </c>
      <c r="E23855" t="s">
        <v>17</v>
      </c>
      <c r="F23855">
        <v>5.79E-2</v>
      </c>
      <c r="G23855">
        <v>227.46</v>
      </c>
      <c r="H23855" t="s">
        <v>42</v>
      </c>
      <c r="I23855" t="s">
        <v>92</v>
      </c>
      <c r="J23855" t="s">
        <v>20</v>
      </c>
      <c r="K23855">
        <v>48000</v>
      </c>
      <c r="L23855" t="s">
        <v>21</v>
      </c>
      <c r="M23855" s="1">
        <v>45057</v>
      </c>
      <c r="N23855" t="s">
        <v>22</v>
      </c>
      <c r="O23855" t="s">
        <v>91</v>
      </c>
      <c r="P23855" t="s">
        <v>28</v>
      </c>
      <c r="Q23855">
        <v>12.25</v>
      </c>
    </row>
    <row r="23856" spans="1:17" x14ac:dyDescent="0.35">
      <c r="A23856">
        <v>738954</v>
      </c>
      <c r="B23856">
        <v>5000</v>
      </c>
      <c r="C23856">
        <v>5000</v>
      </c>
      <c r="D23856">
        <v>4998.1420310000003</v>
      </c>
      <c r="E23856" t="s">
        <v>17</v>
      </c>
      <c r="F23856">
        <v>7.4899999999999994E-2</v>
      </c>
      <c r="G23856">
        <v>155.51</v>
      </c>
      <c r="H23856" t="s">
        <v>42</v>
      </c>
      <c r="I23856" t="s">
        <v>65</v>
      </c>
      <c r="J23856" t="s">
        <v>40</v>
      </c>
      <c r="K23856">
        <v>32400</v>
      </c>
      <c r="L23856" t="s">
        <v>26</v>
      </c>
      <c r="M23856" s="1">
        <v>45057</v>
      </c>
      <c r="N23856" t="s">
        <v>22</v>
      </c>
      <c r="O23856" t="s">
        <v>818</v>
      </c>
      <c r="P23856" t="s">
        <v>56</v>
      </c>
      <c r="Q23856">
        <v>3.41</v>
      </c>
    </row>
    <row r="23857" spans="1:17" x14ac:dyDescent="0.35">
      <c r="A23857">
        <v>738971</v>
      </c>
      <c r="B23857">
        <v>28000</v>
      </c>
      <c r="C23857">
        <v>28000</v>
      </c>
      <c r="D23857">
        <v>28000</v>
      </c>
      <c r="E23857" t="s">
        <v>60</v>
      </c>
      <c r="F23857">
        <v>0.1099</v>
      </c>
      <c r="G23857">
        <v>608.65</v>
      </c>
      <c r="H23857" t="s">
        <v>18</v>
      </c>
      <c r="I23857" t="s">
        <v>37</v>
      </c>
      <c r="J23857" t="s">
        <v>40</v>
      </c>
      <c r="K23857">
        <v>102000</v>
      </c>
      <c r="L23857" t="s">
        <v>537</v>
      </c>
      <c r="M23857" s="1">
        <v>45027</v>
      </c>
      <c r="N23857" t="s">
        <v>22</v>
      </c>
      <c r="O23857" t="s">
        <v>336</v>
      </c>
      <c r="P23857" t="s">
        <v>24</v>
      </c>
      <c r="Q23857">
        <v>13.81</v>
      </c>
    </row>
    <row r="23858" spans="1:17" x14ac:dyDescent="0.35">
      <c r="A23858">
        <v>739006</v>
      </c>
      <c r="B23858">
        <v>11500</v>
      </c>
      <c r="C23858">
        <v>11500</v>
      </c>
      <c r="D23858">
        <v>11500</v>
      </c>
      <c r="E23858" t="s">
        <v>17</v>
      </c>
      <c r="F23858">
        <v>9.6299999999999997E-2</v>
      </c>
      <c r="G23858">
        <v>369.08</v>
      </c>
      <c r="H23858" t="s">
        <v>18</v>
      </c>
      <c r="I23858" t="s">
        <v>49</v>
      </c>
      <c r="J23858" t="s">
        <v>40</v>
      </c>
      <c r="K23858">
        <v>50000</v>
      </c>
      <c r="L23858" t="s">
        <v>26</v>
      </c>
      <c r="M23858" s="1">
        <v>45027</v>
      </c>
      <c r="N23858" t="s">
        <v>46</v>
      </c>
      <c r="O23858" t="s">
        <v>269</v>
      </c>
      <c r="P23858" t="s">
        <v>33</v>
      </c>
      <c r="Q23858">
        <v>4.1500000000000004</v>
      </c>
    </row>
    <row r="23859" spans="1:17" x14ac:dyDescent="0.35">
      <c r="A23859">
        <v>739010</v>
      </c>
      <c r="B23859">
        <v>14000</v>
      </c>
      <c r="C23859">
        <v>14000</v>
      </c>
      <c r="D23859">
        <v>14000</v>
      </c>
      <c r="E23859" t="s">
        <v>60</v>
      </c>
      <c r="F23859">
        <v>0.1714</v>
      </c>
      <c r="G23859">
        <v>349</v>
      </c>
      <c r="H23859" t="s">
        <v>78</v>
      </c>
      <c r="I23859" t="s">
        <v>236</v>
      </c>
      <c r="J23859" t="s">
        <v>40</v>
      </c>
      <c r="K23859">
        <v>52000</v>
      </c>
      <c r="L23859" t="s">
        <v>537</v>
      </c>
      <c r="M23859" s="1">
        <v>45027</v>
      </c>
      <c r="N23859" t="s">
        <v>22</v>
      </c>
      <c r="O23859" t="s">
        <v>198</v>
      </c>
      <c r="P23859" t="s">
        <v>33</v>
      </c>
      <c r="Q23859">
        <v>6.48</v>
      </c>
    </row>
    <row r="23860" spans="1:17" x14ac:dyDescent="0.35">
      <c r="A23860">
        <v>739023</v>
      </c>
      <c r="B23860">
        <v>4750</v>
      </c>
      <c r="C23860">
        <v>4750</v>
      </c>
      <c r="D23860">
        <v>4750</v>
      </c>
      <c r="E23860" t="s">
        <v>17</v>
      </c>
      <c r="F23860">
        <v>0.1111</v>
      </c>
      <c r="G23860">
        <v>155.76</v>
      </c>
      <c r="H23860" t="s">
        <v>18</v>
      </c>
      <c r="I23860" t="s">
        <v>25</v>
      </c>
      <c r="J23860" t="s">
        <v>20</v>
      </c>
      <c r="K23860">
        <v>14400</v>
      </c>
      <c r="L23860" t="s">
        <v>26</v>
      </c>
      <c r="M23860" s="1">
        <v>45057</v>
      </c>
      <c r="N23860" t="s">
        <v>22</v>
      </c>
      <c r="O23860" t="s">
        <v>311</v>
      </c>
      <c r="P23860" t="s">
        <v>33</v>
      </c>
      <c r="Q23860">
        <v>14.42</v>
      </c>
    </row>
    <row r="23861" spans="1:17" x14ac:dyDescent="0.35">
      <c r="A23861">
        <v>739030</v>
      </c>
      <c r="B23861">
        <v>9600</v>
      </c>
      <c r="C23861">
        <v>9600</v>
      </c>
      <c r="D23861">
        <v>9600</v>
      </c>
      <c r="E23861" t="s">
        <v>17</v>
      </c>
      <c r="F23861">
        <v>5.79E-2</v>
      </c>
      <c r="G23861">
        <v>291.14</v>
      </c>
      <c r="H23861" t="s">
        <v>42</v>
      </c>
      <c r="I23861" t="s">
        <v>92</v>
      </c>
      <c r="J23861" t="s">
        <v>40</v>
      </c>
      <c r="K23861">
        <v>125000</v>
      </c>
      <c r="L23861" t="s">
        <v>26</v>
      </c>
      <c r="M23861" s="1">
        <v>45027</v>
      </c>
      <c r="N23861" t="s">
        <v>22</v>
      </c>
      <c r="O23861" t="s">
        <v>183</v>
      </c>
      <c r="P23861" t="s">
        <v>113</v>
      </c>
      <c r="Q23861">
        <v>11.34</v>
      </c>
    </row>
    <row r="23862" spans="1:17" x14ac:dyDescent="0.35">
      <c r="A23862">
        <v>739063</v>
      </c>
      <c r="B23862">
        <v>3600</v>
      </c>
      <c r="C23862">
        <v>3600</v>
      </c>
      <c r="D23862">
        <v>3600</v>
      </c>
      <c r="E23862" t="s">
        <v>17</v>
      </c>
      <c r="F23862">
        <v>8.4900000000000003E-2</v>
      </c>
      <c r="G23862">
        <v>113.63</v>
      </c>
      <c r="H23862" t="s">
        <v>42</v>
      </c>
      <c r="I23862" t="s">
        <v>43</v>
      </c>
      <c r="J23862" t="s">
        <v>20</v>
      </c>
      <c r="K23862">
        <v>30000</v>
      </c>
      <c r="L23862" t="s">
        <v>26</v>
      </c>
      <c r="M23862" s="1">
        <v>45057</v>
      </c>
      <c r="N23862" t="s">
        <v>22</v>
      </c>
      <c r="O23862" t="s">
        <v>354</v>
      </c>
      <c r="P23862" t="s">
        <v>33</v>
      </c>
      <c r="Q23862">
        <v>20.32</v>
      </c>
    </row>
    <row r="23863" spans="1:17" x14ac:dyDescent="0.35">
      <c r="A23863">
        <v>739077</v>
      </c>
      <c r="B23863">
        <v>10000</v>
      </c>
      <c r="C23863">
        <v>10000</v>
      </c>
      <c r="D23863">
        <v>10000</v>
      </c>
      <c r="E23863" t="s">
        <v>17</v>
      </c>
      <c r="F23863">
        <v>0.11990000000000001</v>
      </c>
      <c r="G23863">
        <v>332.1</v>
      </c>
      <c r="H23863" t="s">
        <v>18</v>
      </c>
      <c r="I23863" t="s">
        <v>25</v>
      </c>
      <c r="J23863" t="s">
        <v>31</v>
      </c>
      <c r="K23863">
        <v>65000</v>
      </c>
      <c r="L23863" t="s">
        <v>21</v>
      </c>
      <c r="M23863" s="1">
        <v>45057</v>
      </c>
      <c r="N23863" t="s">
        <v>22</v>
      </c>
      <c r="O23863" t="s">
        <v>255</v>
      </c>
      <c r="P23863" t="s">
        <v>24</v>
      </c>
      <c r="Q23863">
        <v>18.79</v>
      </c>
    </row>
    <row r="23864" spans="1:17" x14ac:dyDescent="0.35">
      <c r="A23864">
        <v>739084</v>
      </c>
      <c r="B23864">
        <v>12000</v>
      </c>
      <c r="C23864">
        <v>12000</v>
      </c>
      <c r="D23864">
        <v>12000</v>
      </c>
      <c r="E23864" t="s">
        <v>17</v>
      </c>
      <c r="F23864">
        <v>7.4899999999999994E-2</v>
      </c>
      <c r="G23864">
        <v>373.22</v>
      </c>
      <c r="H23864" t="s">
        <v>42</v>
      </c>
      <c r="I23864" t="s">
        <v>65</v>
      </c>
      <c r="J23864" t="s">
        <v>40</v>
      </c>
      <c r="K23864">
        <v>69900</v>
      </c>
      <c r="L23864" t="s">
        <v>21</v>
      </c>
      <c r="M23864" s="1">
        <v>45057</v>
      </c>
      <c r="N23864" t="s">
        <v>22</v>
      </c>
      <c r="O23864" t="s">
        <v>442</v>
      </c>
      <c r="P23864" t="s">
        <v>24</v>
      </c>
      <c r="Q23864">
        <v>22.88</v>
      </c>
    </row>
    <row r="23865" spans="1:17" x14ac:dyDescent="0.35">
      <c r="A23865">
        <v>739106</v>
      </c>
      <c r="B23865">
        <v>20000</v>
      </c>
      <c r="C23865">
        <v>20000</v>
      </c>
      <c r="D23865">
        <v>19942.57403</v>
      </c>
      <c r="E23865" t="s">
        <v>60</v>
      </c>
      <c r="F23865">
        <v>0.13059999999999999</v>
      </c>
      <c r="G23865">
        <v>455.68</v>
      </c>
      <c r="H23865" t="s">
        <v>29</v>
      </c>
      <c r="I23865" t="s">
        <v>30</v>
      </c>
      <c r="J23865" t="s">
        <v>31</v>
      </c>
      <c r="K23865">
        <v>40000</v>
      </c>
      <c r="L23865" t="s">
        <v>26</v>
      </c>
      <c r="M23865" s="1">
        <v>45057</v>
      </c>
      <c r="N23865" t="s">
        <v>22</v>
      </c>
      <c r="O23865" t="s">
        <v>668</v>
      </c>
      <c r="P23865" t="s">
        <v>69</v>
      </c>
      <c r="Q23865">
        <v>26.16</v>
      </c>
    </row>
    <row r="23866" spans="1:17" x14ac:dyDescent="0.35">
      <c r="A23866">
        <v>739124</v>
      </c>
      <c r="B23866">
        <v>20000</v>
      </c>
      <c r="C23866">
        <v>20000</v>
      </c>
      <c r="D23866">
        <v>20000</v>
      </c>
      <c r="E23866" t="s">
        <v>17</v>
      </c>
      <c r="F23866">
        <v>0.13059999999999999</v>
      </c>
      <c r="G23866">
        <v>674.46</v>
      </c>
      <c r="H23866" t="s">
        <v>29</v>
      </c>
      <c r="I23866" t="s">
        <v>30</v>
      </c>
      <c r="J23866" t="s">
        <v>20</v>
      </c>
      <c r="K23866">
        <v>100000</v>
      </c>
      <c r="L23866" t="s">
        <v>21</v>
      </c>
      <c r="M23866" s="1">
        <v>45057</v>
      </c>
      <c r="N23866" t="s">
        <v>22</v>
      </c>
      <c r="O23866" t="s">
        <v>344</v>
      </c>
      <c r="P23866" t="s">
        <v>24</v>
      </c>
      <c r="Q23866">
        <v>13.7</v>
      </c>
    </row>
    <row r="23867" spans="1:17" x14ac:dyDescent="0.35">
      <c r="A23867">
        <v>739129</v>
      </c>
      <c r="B23867">
        <v>7000</v>
      </c>
      <c r="C23867">
        <v>7000</v>
      </c>
      <c r="D23867">
        <v>7000</v>
      </c>
      <c r="E23867" t="s">
        <v>17</v>
      </c>
      <c r="F23867">
        <v>5.9900000000000002E-2</v>
      </c>
      <c r="G23867">
        <v>212.93</v>
      </c>
      <c r="H23867" t="s">
        <v>42</v>
      </c>
      <c r="I23867" t="s">
        <v>92</v>
      </c>
      <c r="J23867" t="s">
        <v>20</v>
      </c>
      <c r="K23867">
        <v>175436</v>
      </c>
      <c r="L23867" t="s">
        <v>537</v>
      </c>
      <c r="M23867" s="1">
        <v>45057</v>
      </c>
      <c r="N23867" t="s">
        <v>22</v>
      </c>
      <c r="O23867" t="s">
        <v>470</v>
      </c>
      <c r="P23867" t="s">
        <v>24</v>
      </c>
      <c r="Q23867">
        <v>9.49</v>
      </c>
    </row>
    <row r="23868" spans="1:17" x14ac:dyDescent="0.35">
      <c r="A23868">
        <v>739148</v>
      </c>
      <c r="B23868">
        <v>13000</v>
      </c>
      <c r="C23868">
        <v>13000</v>
      </c>
      <c r="D23868">
        <v>12909.481889999999</v>
      </c>
      <c r="E23868" t="s">
        <v>17</v>
      </c>
      <c r="F23868">
        <v>0.1074</v>
      </c>
      <c r="G23868">
        <v>424.01</v>
      </c>
      <c r="H23868" t="s">
        <v>18</v>
      </c>
      <c r="I23868" t="s">
        <v>19</v>
      </c>
      <c r="J23868" t="s">
        <v>20</v>
      </c>
      <c r="K23868">
        <v>38400</v>
      </c>
      <c r="L23868" t="s">
        <v>537</v>
      </c>
      <c r="M23868" s="1">
        <v>45027</v>
      </c>
      <c r="N23868" t="s">
        <v>22</v>
      </c>
      <c r="O23868" t="s">
        <v>490</v>
      </c>
      <c r="P23868" t="s">
        <v>24</v>
      </c>
      <c r="Q23868">
        <v>19.25</v>
      </c>
    </row>
    <row r="23869" spans="1:17" x14ac:dyDescent="0.35">
      <c r="A23869">
        <v>739162</v>
      </c>
      <c r="B23869">
        <v>4325</v>
      </c>
      <c r="C23869">
        <v>4325</v>
      </c>
      <c r="D23869">
        <v>4325</v>
      </c>
      <c r="E23869" t="s">
        <v>17</v>
      </c>
      <c r="F23869">
        <v>0.1111</v>
      </c>
      <c r="G23869">
        <v>141.83000000000001</v>
      </c>
      <c r="H23869" t="s">
        <v>18</v>
      </c>
      <c r="I23869" t="s">
        <v>25</v>
      </c>
      <c r="J23869" t="s">
        <v>20</v>
      </c>
      <c r="K23869">
        <v>23000</v>
      </c>
      <c r="L23869" t="s">
        <v>537</v>
      </c>
      <c r="M23869" s="1">
        <v>45057</v>
      </c>
      <c r="N23869" t="s">
        <v>22</v>
      </c>
      <c r="O23869" t="s">
        <v>144</v>
      </c>
      <c r="P23869" t="s">
        <v>24</v>
      </c>
      <c r="Q23869">
        <v>24.47</v>
      </c>
    </row>
    <row r="23870" spans="1:17" x14ac:dyDescent="0.35">
      <c r="A23870">
        <v>739193</v>
      </c>
      <c r="B23870">
        <v>25000</v>
      </c>
      <c r="C23870">
        <v>25000</v>
      </c>
      <c r="D23870">
        <v>25000</v>
      </c>
      <c r="E23870" t="s">
        <v>17</v>
      </c>
      <c r="F23870">
        <v>0.1565</v>
      </c>
      <c r="G23870">
        <v>874.62</v>
      </c>
      <c r="H23870" t="s">
        <v>44</v>
      </c>
      <c r="I23870" t="s">
        <v>86</v>
      </c>
      <c r="J23870" t="s">
        <v>40</v>
      </c>
      <c r="K23870">
        <v>92000</v>
      </c>
      <c r="L23870" t="s">
        <v>21</v>
      </c>
      <c r="M23870" s="1">
        <v>45027</v>
      </c>
      <c r="N23870" t="s">
        <v>22</v>
      </c>
      <c r="O23870" t="s">
        <v>235</v>
      </c>
      <c r="P23870" t="s">
        <v>105</v>
      </c>
      <c r="Q23870">
        <v>12.44</v>
      </c>
    </row>
    <row r="23871" spans="1:17" x14ac:dyDescent="0.35">
      <c r="A23871">
        <v>739194</v>
      </c>
      <c r="B23871">
        <v>11200</v>
      </c>
      <c r="C23871">
        <v>11200</v>
      </c>
      <c r="D23871">
        <v>11107.042530000001</v>
      </c>
      <c r="E23871" t="s">
        <v>17</v>
      </c>
      <c r="F23871">
        <v>5.4199999999999998E-2</v>
      </c>
      <c r="G23871">
        <v>337.8</v>
      </c>
      <c r="H23871" t="s">
        <v>42</v>
      </c>
      <c r="I23871" t="s">
        <v>150</v>
      </c>
      <c r="J23871" t="s">
        <v>40</v>
      </c>
      <c r="K23871">
        <v>96000</v>
      </c>
      <c r="L23871" t="s">
        <v>26</v>
      </c>
      <c r="M23871" s="1">
        <v>45027</v>
      </c>
      <c r="N23871" t="s">
        <v>22</v>
      </c>
      <c r="O23871" t="s">
        <v>270</v>
      </c>
      <c r="P23871" t="s">
        <v>105</v>
      </c>
      <c r="Q23871">
        <v>2.89</v>
      </c>
    </row>
    <row r="23872" spans="1:17" x14ac:dyDescent="0.35">
      <c r="A23872">
        <v>739200</v>
      </c>
      <c r="B23872">
        <v>10500</v>
      </c>
      <c r="C23872">
        <v>10500</v>
      </c>
      <c r="D23872">
        <v>10500</v>
      </c>
      <c r="E23872" t="s">
        <v>17</v>
      </c>
      <c r="F23872">
        <v>7.6600000000000001E-2</v>
      </c>
      <c r="G23872">
        <v>327.39</v>
      </c>
      <c r="H23872" t="s">
        <v>42</v>
      </c>
      <c r="I23872" t="s">
        <v>43</v>
      </c>
      <c r="J23872" t="s">
        <v>40</v>
      </c>
      <c r="K23872">
        <v>48000</v>
      </c>
      <c r="L23872" t="s">
        <v>537</v>
      </c>
      <c r="M23872" s="1">
        <v>45027</v>
      </c>
      <c r="N23872" t="s">
        <v>46</v>
      </c>
      <c r="O23872" t="s">
        <v>827</v>
      </c>
      <c r="P23872" t="s">
        <v>89</v>
      </c>
      <c r="Q23872">
        <v>20.9</v>
      </c>
    </row>
    <row r="23873" spans="1:17" x14ac:dyDescent="0.35">
      <c r="A23873">
        <v>739203</v>
      </c>
      <c r="B23873">
        <v>2500</v>
      </c>
      <c r="C23873">
        <v>2500</v>
      </c>
      <c r="D23873">
        <v>2500</v>
      </c>
      <c r="E23873" t="s">
        <v>17</v>
      </c>
      <c r="F23873">
        <v>0.1384</v>
      </c>
      <c r="G23873">
        <v>85.25</v>
      </c>
      <c r="H23873" t="s">
        <v>29</v>
      </c>
      <c r="I23873" t="s">
        <v>30</v>
      </c>
      <c r="J23873" t="s">
        <v>20</v>
      </c>
      <c r="K23873">
        <v>19464</v>
      </c>
      <c r="L23873" t="s">
        <v>21</v>
      </c>
      <c r="M23873" s="1">
        <v>45088</v>
      </c>
      <c r="N23873" t="s">
        <v>46</v>
      </c>
      <c r="O23873" t="s">
        <v>708</v>
      </c>
      <c r="P23873" t="s">
        <v>33</v>
      </c>
      <c r="Q23873">
        <v>13.87</v>
      </c>
    </row>
    <row r="23874" spans="1:17" x14ac:dyDescent="0.35">
      <c r="A23874">
        <v>739259</v>
      </c>
      <c r="B23874">
        <v>9600</v>
      </c>
      <c r="C23874">
        <v>9600</v>
      </c>
      <c r="D23874">
        <v>9600</v>
      </c>
      <c r="E23874" t="s">
        <v>60</v>
      </c>
      <c r="F23874">
        <v>0.1074</v>
      </c>
      <c r="G23874">
        <v>207.49</v>
      </c>
      <c r="H23874" t="s">
        <v>18</v>
      </c>
      <c r="I23874" t="s">
        <v>19</v>
      </c>
      <c r="J23874" t="s">
        <v>40</v>
      </c>
      <c r="K23874">
        <v>52008</v>
      </c>
      <c r="L23874" t="s">
        <v>537</v>
      </c>
      <c r="M23874" s="1">
        <v>45057</v>
      </c>
      <c r="N23874" t="s">
        <v>22</v>
      </c>
      <c r="O23874" t="s">
        <v>140</v>
      </c>
      <c r="P23874" t="s">
        <v>74</v>
      </c>
      <c r="Q23874">
        <v>9.34</v>
      </c>
    </row>
    <row r="23875" spans="1:17" x14ac:dyDescent="0.35">
      <c r="A23875">
        <v>739263</v>
      </c>
      <c r="B23875">
        <v>8000</v>
      </c>
      <c r="C23875">
        <v>8000</v>
      </c>
      <c r="D23875">
        <v>8000</v>
      </c>
      <c r="E23875" t="s">
        <v>17</v>
      </c>
      <c r="F23875">
        <v>0.1037</v>
      </c>
      <c r="G23875">
        <v>259.52999999999997</v>
      </c>
      <c r="H23875" t="s">
        <v>18</v>
      </c>
      <c r="I23875" t="s">
        <v>37</v>
      </c>
      <c r="J23875" t="s">
        <v>40</v>
      </c>
      <c r="K23875">
        <v>60000</v>
      </c>
      <c r="L23875" t="s">
        <v>537</v>
      </c>
      <c r="M23875" s="1">
        <v>45027</v>
      </c>
      <c r="N23875" t="s">
        <v>22</v>
      </c>
      <c r="O23875" t="s">
        <v>427</v>
      </c>
      <c r="P23875" t="s">
        <v>24</v>
      </c>
      <c r="Q23875">
        <v>12.3</v>
      </c>
    </row>
    <row r="23876" spans="1:17" x14ac:dyDescent="0.35">
      <c r="A23876">
        <v>739275</v>
      </c>
      <c r="B23876">
        <v>14075</v>
      </c>
      <c r="C23876">
        <v>14075</v>
      </c>
      <c r="D23876">
        <v>14075</v>
      </c>
      <c r="E23876" t="s">
        <v>60</v>
      </c>
      <c r="F23876">
        <v>0.1268</v>
      </c>
      <c r="G23876">
        <v>317.95</v>
      </c>
      <c r="H23876" t="s">
        <v>29</v>
      </c>
      <c r="I23876" t="s">
        <v>70</v>
      </c>
      <c r="J23876" t="s">
        <v>40</v>
      </c>
      <c r="K23876">
        <v>61200</v>
      </c>
      <c r="L23876" t="s">
        <v>537</v>
      </c>
      <c r="M23876" s="1">
        <v>45027</v>
      </c>
      <c r="N23876" t="s">
        <v>22</v>
      </c>
      <c r="O23876" t="s">
        <v>333</v>
      </c>
      <c r="P23876" t="s">
        <v>334</v>
      </c>
      <c r="Q23876">
        <v>20.94</v>
      </c>
    </row>
    <row r="23877" spans="1:17" x14ac:dyDescent="0.35">
      <c r="A23877">
        <v>739289</v>
      </c>
      <c r="B23877">
        <v>11250</v>
      </c>
      <c r="C23877">
        <v>11250</v>
      </c>
      <c r="D23877">
        <v>11250</v>
      </c>
      <c r="E23877" t="s">
        <v>60</v>
      </c>
      <c r="F23877">
        <v>0.1399</v>
      </c>
      <c r="G23877">
        <v>261.70999999999998</v>
      </c>
      <c r="H23877" t="s">
        <v>29</v>
      </c>
      <c r="I23877" t="s">
        <v>34</v>
      </c>
      <c r="J23877" t="s">
        <v>40</v>
      </c>
      <c r="K23877">
        <v>64000</v>
      </c>
      <c r="L23877" t="s">
        <v>537</v>
      </c>
      <c r="M23877" s="1">
        <v>45057</v>
      </c>
      <c r="N23877" t="s">
        <v>46</v>
      </c>
      <c r="O23877" t="s">
        <v>200</v>
      </c>
      <c r="P23877" t="s">
        <v>113</v>
      </c>
      <c r="Q23877">
        <v>12.68</v>
      </c>
    </row>
    <row r="23878" spans="1:17" x14ac:dyDescent="0.35">
      <c r="A23878">
        <v>739311</v>
      </c>
      <c r="B23878">
        <v>30000</v>
      </c>
      <c r="C23878">
        <v>30000</v>
      </c>
      <c r="D23878">
        <v>29950</v>
      </c>
      <c r="E23878" t="s">
        <v>60</v>
      </c>
      <c r="F23878">
        <v>0.16769999999999999</v>
      </c>
      <c r="G23878">
        <v>741.88</v>
      </c>
      <c r="H23878" t="s">
        <v>78</v>
      </c>
      <c r="I23878" t="s">
        <v>94</v>
      </c>
      <c r="J23878" t="s">
        <v>40</v>
      </c>
      <c r="K23878">
        <v>111000</v>
      </c>
      <c r="L23878" t="s">
        <v>21</v>
      </c>
      <c r="M23878" s="1">
        <v>45057</v>
      </c>
      <c r="N23878" t="s">
        <v>22</v>
      </c>
      <c r="O23878" t="s">
        <v>304</v>
      </c>
      <c r="P23878" t="s">
        <v>28</v>
      </c>
      <c r="Q23878">
        <v>19.23</v>
      </c>
    </row>
    <row r="23879" spans="1:17" x14ac:dyDescent="0.35">
      <c r="A23879">
        <v>739322</v>
      </c>
      <c r="B23879">
        <v>11000</v>
      </c>
      <c r="C23879">
        <v>11000</v>
      </c>
      <c r="D23879">
        <v>10913.349910000001</v>
      </c>
      <c r="E23879" t="s">
        <v>17</v>
      </c>
      <c r="F23879">
        <v>9.6299999999999997E-2</v>
      </c>
      <c r="G23879">
        <v>353.04</v>
      </c>
      <c r="H23879" t="s">
        <v>18</v>
      </c>
      <c r="I23879" t="s">
        <v>49</v>
      </c>
      <c r="J23879" t="s">
        <v>31</v>
      </c>
      <c r="K23879">
        <v>39996</v>
      </c>
      <c r="L23879" t="s">
        <v>26</v>
      </c>
      <c r="M23879" s="1">
        <v>45027</v>
      </c>
      <c r="N23879" t="s">
        <v>22</v>
      </c>
      <c r="O23879" t="s">
        <v>577</v>
      </c>
      <c r="P23879" t="s">
        <v>82</v>
      </c>
      <c r="Q23879">
        <v>27.54</v>
      </c>
    </row>
    <row r="23880" spans="1:17" x14ac:dyDescent="0.35">
      <c r="A23880">
        <v>739323</v>
      </c>
      <c r="B23880">
        <v>3800</v>
      </c>
      <c r="C23880">
        <v>3800</v>
      </c>
      <c r="D23880">
        <v>3800</v>
      </c>
      <c r="E23880" t="s">
        <v>60</v>
      </c>
      <c r="F23880">
        <v>7.6600000000000001E-2</v>
      </c>
      <c r="G23880">
        <v>76.44</v>
      </c>
      <c r="H23880" t="s">
        <v>42</v>
      </c>
      <c r="I23880" t="s">
        <v>43</v>
      </c>
      <c r="J23880" t="s">
        <v>31</v>
      </c>
      <c r="K23880">
        <v>25200</v>
      </c>
      <c r="L23880" t="s">
        <v>26</v>
      </c>
      <c r="M23880" s="1">
        <v>45027</v>
      </c>
      <c r="N23880" t="s">
        <v>22</v>
      </c>
      <c r="O23880" t="s">
        <v>745</v>
      </c>
      <c r="P23880" t="s">
        <v>171</v>
      </c>
      <c r="Q23880">
        <v>11.05</v>
      </c>
    </row>
    <row r="23881" spans="1:17" x14ac:dyDescent="0.35">
      <c r="A23881">
        <v>739326</v>
      </c>
      <c r="B23881">
        <v>5000</v>
      </c>
      <c r="C23881">
        <v>5000</v>
      </c>
      <c r="D23881">
        <v>5000</v>
      </c>
      <c r="E23881" t="s">
        <v>17</v>
      </c>
      <c r="F23881">
        <v>0.11990000000000001</v>
      </c>
      <c r="G23881">
        <v>166.05</v>
      </c>
      <c r="H23881" t="s">
        <v>18</v>
      </c>
      <c r="I23881" t="s">
        <v>25</v>
      </c>
      <c r="J23881" t="s">
        <v>20</v>
      </c>
      <c r="K23881">
        <v>96000</v>
      </c>
      <c r="L23881" t="s">
        <v>26</v>
      </c>
      <c r="M23881" s="1">
        <v>45027</v>
      </c>
      <c r="N23881" t="s">
        <v>22</v>
      </c>
      <c r="O23881" t="s">
        <v>151</v>
      </c>
      <c r="P23881" t="s">
        <v>72</v>
      </c>
      <c r="Q23881">
        <v>12.53</v>
      </c>
    </row>
    <row r="23882" spans="1:17" x14ac:dyDescent="0.35">
      <c r="A23882">
        <v>739328</v>
      </c>
      <c r="B23882">
        <v>8000</v>
      </c>
      <c r="C23882">
        <v>8000</v>
      </c>
      <c r="D23882">
        <v>8000</v>
      </c>
      <c r="E23882" t="s">
        <v>60</v>
      </c>
      <c r="F23882">
        <v>0.1825</v>
      </c>
      <c r="G23882">
        <v>204.24</v>
      </c>
      <c r="H23882" t="s">
        <v>118</v>
      </c>
      <c r="I23882" t="s">
        <v>136</v>
      </c>
      <c r="J23882" t="s">
        <v>20</v>
      </c>
      <c r="K23882">
        <v>60000</v>
      </c>
      <c r="L23882" t="s">
        <v>26</v>
      </c>
      <c r="M23882" s="1">
        <v>45057</v>
      </c>
      <c r="N23882" t="s">
        <v>22</v>
      </c>
      <c r="O23882" t="s">
        <v>235</v>
      </c>
      <c r="P23882" t="s">
        <v>105</v>
      </c>
      <c r="Q23882">
        <v>7.7</v>
      </c>
    </row>
    <row r="23883" spans="1:17" x14ac:dyDescent="0.35">
      <c r="A23883">
        <v>739336</v>
      </c>
      <c r="B23883">
        <v>25000</v>
      </c>
      <c r="C23883">
        <v>25000</v>
      </c>
      <c r="D23883">
        <v>24550</v>
      </c>
      <c r="E23883" t="s">
        <v>17</v>
      </c>
      <c r="F23883">
        <v>0.1037</v>
      </c>
      <c r="G23883">
        <v>811.03</v>
      </c>
      <c r="H23883" t="s">
        <v>18</v>
      </c>
      <c r="I23883" t="s">
        <v>37</v>
      </c>
      <c r="J23883" t="s">
        <v>20</v>
      </c>
      <c r="K23883">
        <v>133300</v>
      </c>
      <c r="L23883" t="s">
        <v>21</v>
      </c>
      <c r="M23883" s="1">
        <v>45027</v>
      </c>
      <c r="N23883" t="s">
        <v>22</v>
      </c>
      <c r="O23883" t="s">
        <v>27</v>
      </c>
      <c r="P23883" t="s">
        <v>28</v>
      </c>
      <c r="Q23883">
        <v>10.34</v>
      </c>
    </row>
    <row r="23884" spans="1:17" x14ac:dyDescent="0.35">
      <c r="A23884">
        <v>739358</v>
      </c>
      <c r="B23884">
        <v>20000</v>
      </c>
      <c r="C23884">
        <v>20000</v>
      </c>
      <c r="D23884">
        <v>20000</v>
      </c>
      <c r="E23884" t="s">
        <v>17</v>
      </c>
      <c r="F23884">
        <v>7.2900000000000006E-2</v>
      </c>
      <c r="G23884">
        <v>620.20000000000005</v>
      </c>
      <c r="H23884" t="s">
        <v>42</v>
      </c>
      <c r="I23884" t="s">
        <v>65</v>
      </c>
      <c r="J23884" t="s">
        <v>31</v>
      </c>
      <c r="K23884">
        <v>34500</v>
      </c>
      <c r="L23884" t="s">
        <v>21</v>
      </c>
      <c r="M23884" s="1">
        <v>45027</v>
      </c>
      <c r="N23884" t="s">
        <v>22</v>
      </c>
      <c r="O23884" t="s">
        <v>259</v>
      </c>
      <c r="P23884" t="s">
        <v>257</v>
      </c>
      <c r="Q23884">
        <v>10.61</v>
      </c>
    </row>
    <row r="23885" spans="1:17" x14ac:dyDescent="0.35">
      <c r="A23885">
        <v>739371</v>
      </c>
      <c r="B23885">
        <v>4300</v>
      </c>
      <c r="C23885">
        <v>4300</v>
      </c>
      <c r="D23885">
        <v>4300</v>
      </c>
      <c r="E23885" t="s">
        <v>17</v>
      </c>
      <c r="F23885">
        <v>7.6600000000000001E-2</v>
      </c>
      <c r="G23885">
        <v>134.08000000000001</v>
      </c>
      <c r="H23885" t="s">
        <v>42</v>
      </c>
      <c r="I23885" t="s">
        <v>43</v>
      </c>
      <c r="J23885" t="s">
        <v>40</v>
      </c>
      <c r="K23885">
        <v>86604</v>
      </c>
      <c r="L23885" t="s">
        <v>26</v>
      </c>
      <c r="M23885" s="1">
        <v>45027</v>
      </c>
      <c r="N23885" t="s">
        <v>22</v>
      </c>
      <c r="O23885" t="s">
        <v>139</v>
      </c>
      <c r="P23885" t="s">
        <v>113</v>
      </c>
      <c r="Q23885">
        <v>3.49</v>
      </c>
    </row>
    <row r="23886" spans="1:17" x14ac:dyDescent="0.35">
      <c r="A23886">
        <v>739372</v>
      </c>
      <c r="B23886">
        <v>6000</v>
      </c>
      <c r="C23886">
        <v>6000</v>
      </c>
      <c r="D23886">
        <v>6000</v>
      </c>
      <c r="E23886" t="s">
        <v>17</v>
      </c>
      <c r="F23886">
        <v>0.1</v>
      </c>
      <c r="G23886">
        <v>193.61</v>
      </c>
      <c r="H23886" t="s">
        <v>18</v>
      </c>
      <c r="I23886" t="s">
        <v>90</v>
      </c>
      <c r="J23886" t="s">
        <v>40</v>
      </c>
      <c r="K23886">
        <v>62004</v>
      </c>
      <c r="L23886" t="s">
        <v>26</v>
      </c>
      <c r="M23886" s="1">
        <v>45027</v>
      </c>
      <c r="N23886" t="s">
        <v>46</v>
      </c>
      <c r="O23886" t="s">
        <v>155</v>
      </c>
      <c r="P23886" t="s">
        <v>156</v>
      </c>
      <c r="Q23886">
        <v>20.21</v>
      </c>
    </row>
    <row r="23887" spans="1:17" x14ac:dyDescent="0.35">
      <c r="A23887">
        <v>739375</v>
      </c>
      <c r="B23887">
        <v>30000</v>
      </c>
      <c r="C23887">
        <v>30000</v>
      </c>
      <c r="D23887">
        <v>29975</v>
      </c>
      <c r="E23887" t="s">
        <v>60</v>
      </c>
      <c r="F23887">
        <v>0.16020000000000001</v>
      </c>
      <c r="G23887">
        <v>729.87</v>
      </c>
      <c r="H23887" t="s">
        <v>44</v>
      </c>
      <c r="I23887" t="s">
        <v>166</v>
      </c>
      <c r="J23887" t="s">
        <v>40</v>
      </c>
      <c r="K23887">
        <v>119500</v>
      </c>
      <c r="L23887" t="s">
        <v>21</v>
      </c>
      <c r="M23887" s="1">
        <v>45057</v>
      </c>
      <c r="N23887" t="s">
        <v>22</v>
      </c>
      <c r="O23887" t="s">
        <v>718</v>
      </c>
      <c r="P23887" t="s">
        <v>28</v>
      </c>
      <c r="Q23887">
        <v>20.51</v>
      </c>
    </row>
    <row r="23888" spans="1:17" x14ac:dyDescent="0.35">
      <c r="A23888">
        <v>739376</v>
      </c>
      <c r="B23888">
        <v>20000</v>
      </c>
      <c r="C23888">
        <v>20000</v>
      </c>
      <c r="D23888">
        <v>19882.340250000001</v>
      </c>
      <c r="E23888" t="s">
        <v>17</v>
      </c>
      <c r="F23888">
        <v>0.1111</v>
      </c>
      <c r="G23888">
        <v>655.82</v>
      </c>
      <c r="H23888" t="s">
        <v>18</v>
      </c>
      <c r="I23888" t="s">
        <v>25</v>
      </c>
      <c r="J23888" t="s">
        <v>20</v>
      </c>
      <c r="K23888">
        <v>115000</v>
      </c>
      <c r="L23888" t="s">
        <v>537</v>
      </c>
      <c r="M23888" s="1">
        <v>45027</v>
      </c>
      <c r="N23888" t="s">
        <v>22</v>
      </c>
      <c r="O23888" t="s">
        <v>130</v>
      </c>
      <c r="P23888" t="s">
        <v>74</v>
      </c>
      <c r="Q23888">
        <v>0.31</v>
      </c>
    </row>
    <row r="23889" spans="1:17" x14ac:dyDescent="0.35">
      <c r="A23889">
        <v>739397</v>
      </c>
      <c r="B23889">
        <v>3000</v>
      </c>
      <c r="C23889">
        <v>3000</v>
      </c>
      <c r="D23889">
        <v>3000</v>
      </c>
      <c r="E23889" t="s">
        <v>17</v>
      </c>
      <c r="F23889">
        <v>0.10589999999999999</v>
      </c>
      <c r="G23889">
        <v>97.64</v>
      </c>
      <c r="H23889" t="s">
        <v>18</v>
      </c>
      <c r="I23889" t="s">
        <v>90</v>
      </c>
      <c r="J23889" t="s">
        <v>20</v>
      </c>
      <c r="K23889">
        <v>21000</v>
      </c>
      <c r="L23889" t="s">
        <v>26</v>
      </c>
      <c r="M23889" s="1">
        <v>45057</v>
      </c>
      <c r="N23889" t="s">
        <v>22</v>
      </c>
      <c r="O23889" t="s">
        <v>211</v>
      </c>
      <c r="P23889" t="s">
        <v>212</v>
      </c>
      <c r="Q23889">
        <v>1.66</v>
      </c>
    </row>
    <row r="23890" spans="1:17" x14ac:dyDescent="0.35">
      <c r="A23890">
        <v>739404</v>
      </c>
      <c r="B23890">
        <v>5000</v>
      </c>
      <c r="C23890">
        <v>5000</v>
      </c>
      <c r="D23890">
        <v>5000</v>
      </c>
      <c r="E23890" t="s">
        <v>17</v>
      </c>
      <c r="F23890">
        <v>9.9900000000000003E-2</v>
      </c>
      <c r="G23890">
        <v>161.32</v>
      </c>
      <c r="H23890" t="s">
        <v>18</v>
      </c>
      <c r="I23890" t="s">
        <v>49</v>
      </c>
      <c r="J23890" t="s">
        <v>20</v>
      </c>
      <c r="K23890">
        <v>36996</v>
      </c>
      <c r="L23890" t="s">
        <v>537</v>
      </c>
      <c r="M23890" s="1">
        <v>45027</v>
      </c>
      <c r="N23890" t="s">
        <v>22</v>
      </c>
      <c r="O23890" t="s">
        <v>903</v>
      </c>
      <c r="P23890" t="s">
        <v>72</v>
      </c>
      <c r="Q23890">
        <v>10.96</v>
      </c>
    </row>
    <row r="23891" spans="1:17" x14ac:dyDescent="0.35">
      <c r="A23891">
        <v>739407</v>
      </c>
      <c r="B23891">
        <v>30000</v>
      </c>
      <c r="C23891">
        <v>30000</v>
      </c>
      <c r="D23891">
        <v>28627.962070000001</v>
      </c>
      <c r="E23891" t="s">
        <v>60</v>
      </c>
      <c r="F23891">
        <v>0.1825</v>
      </c>
      <c r="G23891">
        <v>765.89</v>
      </c>
      <c r="H23891" t="s">
        <v>118</v>
      </c>
      <c r="I23891" t="s">
        <v>136</v>
      </c>
      <c r="J23891" t="s">
        <v>40</v>
      </c>
      <c r="K23891">
        <v>90996</v>
      </c>
      <c r="L23891" t="s">
        <v>537</v>
      </c>
      <c r="M23891" s="1">
        <v>45057</v>
      </c>
      <c r="N23891" t="s">
        <v>22</v>
      </c>
      <c r="O23891" t="s">
        <v>426</v>
      </c>
      <c r="P23891" t="s">
        <v>74</v>
      </c>
      <c r="Q23891">
        <v>18.63</v>
      </c>
    </row>
    <row r="23892" spans="1:17" x14ac:dyDescent="0.35">
      <c r="A23892">
        <v>739416</v>
      </c>
      <c r="B23892">
        <v>10000</v>
      </c>
      <c r="C23892">
        <v>10000</v>
      </c>
      <c r="D23892">
        <v>10000</v>
      </c>
      <c r="E23892" t="s">
        <v>17</v>
      </c>
      <c r="F23892">
        <v>5.9900000000000002E-2</v>
      </c>
      <c r="G23892">
        <v>304.18</v>
      </c>
      <c r="H23892" t="s">
        <v>42</v>
      </c>
      <c r="I23892" t="s">
        <v>92</v>
      </c>
      <c r="J23892" t="s">
        <v>40</v>
      </c>
      <c r="K23892">
        <v>50004</v>
      </c>
      <c r="L23892" t="s">
        <v>26</v>
      </c>
      <c r="M23892" s="1">
        <v>45057</v>
      </c>
      <c r="N23892" t="s">
        <v>22</v>
      </c>
      <c r="O23892" t="s">
        <v>52</v>
      </c>
      <c r="P23892" t="s">
        <v>53</v>
      </c>
      <c r="Q23892">
        <v>19.03</v>
      </c>
    </row>
    <row r="23893" spans="1:17" x14ac:dyDescent="0.35">
      <c r="A23893">
        <v>739441</v>
      </c>
      <c r="B23893">
        <v>5000</v>
      </c>
      <c r="C23893">
        <v>5000</v>
      </c>
      <c r="D23893">
        <v>5000</v>
      </c>
      <c r="E23893" t="s">
        <v>17</v>
      </c>
      <c r="F23893">
        <v>0.1111</v>
      </c>
      <c r="G23893">
        <v>163.96</v>
      </c>
      <c r="H23893" t="s">
        <v>18</v>
      </c>
      <c r="I23893" t="s">
        <v>25</v>
      </c>
      <c r="J23893" t="s">
        <v>20</v>
      </c>
      <c r="K23893">
        <v>65004</v>
      </c>
      <c r="L23893" t="s">
        <v>26</v>
      </c>
      <c r="M23893" s="1">
        <v>45027</v>
      </c>
      <c r="N23893" t="s">
        <v>46</v>
      </c>
      <c r="O23893" t="s">
        <v>255</v>
      </c>
      <c r="P23893" t="s">
        <v>24</v>
      </c>
      <c r="Q23893">
        <v>15.21</v>
      </c>
    </row>
    <row r="23894" spans="1:17" x14ac:dyDescent="0.35">
      <c r="A23894">
        <v>739449</v>
      </c>
      <c r="B23894">
        <v>35000</v>
      </c>
      <c r="C23894">
        <v>35000</v>
      </c>
      <c r="D23894">
        <v>34750</v>
      </c>
      <c r="E23894" t="s">
        <v>17</v>
      </c>
      <c r="F23894">
        <v>0.1037</v>
      </c>
      <c r="G23894">
        <v>1135.45</v>
      </c>
      <c r="H23894" t="s">
        <v>18</v>
      </c>
      <c r="I23894" t="s">
        <v>37</v>
      </c>
      <c r="J23894" t="s">
        <v>31</v>
      </c>
      <c r="K23894">
        <v>242400</v>
      </c>
      <c r="L23894" t="s">
        <v>537</v>
      </c>
      <c r="M23894" s="1">
        <v>45027</v>
      </c>
      <c r="N23894" t="s">
        <v>22</v>
      </c>
      <c r="O23894" t="s">
        <v>300</v>
      </c>
      <c r="P23894" t="s">
        <v>24</v>
      </c>
      <c r="Q23894">
        <v>6.76</v>
      </c>
    </row>
    <row r="23895" spans="1:17" x14ac:dyDescent="0.35">
      <c r="A23895">
        <v>739473</v>
      </c>
      <c r="B23895">
        <v>10000</v>
      </c>
      <c r="C23895">
        <v>10000</v>
      </c>
      <c r="D23895">
        <v>9921.0104620000002</v>
      </c>
      <c r="E23895" t="s">
        <v>17</v>
      </c>
      <c r="F23895">
        <v>9.9900000000000003E-2</v>
      </c>
      <c r="G23895">
        <v>322.63</v>
      </c>
      <c r="H23895" t="s">
        <v>18</v>
      </c>
      <c r="I23895" t="s">
        <v>49</v>
      </c>
      <c r="J23895" t="s">
        <v>40</v>
      </c>
      <c r="K23895">
        <v>69000</v>
      </c>
      <c r="L23895" t="s">
        <v>537</v>
      </c>
      <c r="M23895" s="1">
        <v>45057</v>
      </c>
      <c r="N23895" t="s">
        <v>22</v>
      </c>
      <c r="O23895" t="s">
        <v>602</v>
      </c>
      <c r="P23895" t="s">
        <v>24</v>
      </c>
      <c r="Q23895">
        <v>16.260000000000002</v>
      </c>
    </row>
    <row r="23896" spans="1:17" x14ac:dyDescent="0.35">
      <c r="A23896">
        <v>739479</v>
      </c>
      <c r="B23896">
        <v>15600</v>
      </c>
      <c r="C23896">
        <v>15600</v>
      </c>
      <c r="D23896">
        <v>15600</v>
      </c>
      <c r="E23896" t="s">
        <v>17</v>
      </c>
      <c r="F23896">
        <v>0.1099</v>
      </c>
      <c r="G23896">
        <v>510.66</v>
      </c>
      <c r="H23896" t="s">
        <v>18</v>
      </c>
      <c r="I23896" t="s">
        <v>37</v>
      </c>
      <c r="J23896" t="s">
        <v>20</v>
      </c>
      <c r="K23896">
        <v>69000</v>
      </c>
      <c r="L23896" t="s">
        <v>21</v>
      </c>
      <c r="M23896" s="1">
        <v>45057</v>
      </c>
      <c r="N23896" t="s">
        <v>22</v>
      </c>
      <c r="O23896" t="s">
        <v>91</v>
      </c>
      <c r="P23896" t="s">
        <v>28</v>
      </c>
      <c r="Q23896">
        <v>9.9499999999999993</v>
      </c>
    </row>
    <row r="23897" spans="1:17" x14ac:dyDescent="0.35">
      <c r="A23897">
        <v>739481</v>
      </c>
      <c r="B23897">
        <v>2800</v>
      </c>
      <c r="C23897">
        <v>2800</v>
      </c>
      <c r="D23897">
        <v>2800</v>
      </c>
      <c r="E23897" t="s">
        <v>17</v>
      </c>
      <c r="F23897">
        <v>8.4900000000000003E-2</v>
      </c>
      <c r="G23897">
        <v>88.38</v>
      </c>
      <c r="H23897" t="s">
        <v>42</v>
      </c>
      <c r="I23897" t="s">
        <v>43</v>
      </c>
      <c r="J23897" t="s">
        <v>31</v>
      </c>
      <c r="K23897">
        <v>40000</v>
      </c>
      <c r="L23897" t="s">
        <v>537</v>
      </c>
      <c r="M23897" s="1">
        <v>45057</v>
      </c>
      <c r="N23897" t="s">
        <v>22</v>
      </c>
      <c r="O23897" t="s">
        <v>452</v>
      </c>
      <c r="P23897" t="s">
        <v>328</v>
      </c>
      <c r="Q23897">
        <v>0.75</v>
      </c>
    </row>
    <row r="23898" spans="1:17" x14ac:dyDescent="0.35">
      <c r="A23898">
        <v>739491</v>
      </c>
      <c r="B23898">
        <v>21600</v>
      </c>
      <c r="C23898">
        <v>21600</v>
      </c>
      <c r="D23898">
        <v>21550</v>
      </c>
      <c r="E23898" t="s">
        <v>60</v>
      </c>
      <c r="F23898">
        <v>0.18390000000000001</v>
      </c>
      <c r="G23898">
        <v>553.1</v>
      </c>
      <c r="H23898" t="s">
        <v>78</v>
      </c>
      <c r="I23898" t="s">
        <v>94</v>
      </c>
      <c r="J23898" t="s">
        <v>40</v>
      </c>
      <c r="K23898">
        <v>135000</v>
      </c>
      <c r="L23898" t="s">
        <v>21</v>
      </c>
      <c r="M23898" s="1">
        <v>45057</v>
      </c>
      <c r="N23898" t="s">
        <v>46</v>
      </c>
      <c r="O23898" t="s">
        <v>130</v>
      </c>
      <c r="P23898" t="s">
        <v>74</v>
      </c>
      <c r="Q23898">
        <v>11.62</v>
      </c>
    </row>
    <row r="23899" spans="1:17" x14ac:dyDescent="0.35">
      <c r="A23899">
        <v>739492</v>
      </c>
      <c r="B23899">
        <v>10000</v>
      </c>
      <c r="C23899">
        <v>10000</v>
      </c>
      <c r="D23899">
        <v>10000</v>
      </c>
      <c r="E23899" t="s">
        <v>17</v>
      </c>
      <c r="F23899">
        <v>7.4899999999999994E-2</v>
      </c>
      <c r="G23899">
        <v>311.02</v>
      </c>
      <c r="H23899" t="s">
        <v>42</v>
      </c>
      <c r="I23899" t="s">
        <v>65</v>
      </c>
      <c r="J23899" t="s">
        <v>20</v>
      </c>
      <c r="K23899">
        <v>36000</v>
      </c>
      <c r="L23899" t="s">
        <v>537</v>
      </c>
      <c r="M23899" s="1">
        <v>45057</v>
      </c>
      <c r="N23899" t="s">
        <v>22</v>
      </c>
      <c r="O23899" t="s">
        <v>271</v>
      </c>
      <c r="P23899" t="s">
        <v>33</v>
      </c>
      <c r="Q23899">
        <v>6.77</v>
      </c>
    </row>
    <row r="23900" spans="1:17" x14ac:dyDescent="0.35">
      <c r="A23900">
        <v>739530</v>
      </c>
      <c r="B23900">
        <v>5000</v>
      </c>
      <c r="C23900">
        <v>5000</v>
      </c>
      <c r="D23900">
        <v>5000</v>
      </c>
      <c r="E23900" t="s">
        <v>17</v>
      </c>
      <c r="F23900">
        <v>0.1479</v>
      </c>
      <c r="G23900">
        <v>172.82</v>
      </c>
      <c r="H23900" t="s">
        <v>29</v>
      </c>
      <c r="I23900" t="s">
        <v>57</v>
      </c>
      <c r="J23900" t="s">
        <v>40</v>
      </c>
      <c r="K23900">
        <v>130000</v>
      </c>
      <c r="L23900" t="s">
        <v>21</v>
      </c>
      <c r="M23900" s="1">
        <v>45057</v>
      </c>
      <c r="N23900" t="s">
        <v>22</v>
      </c>
      <c r="O23900" t="s">
        <v>50</v>
      </c>
      <c r="P23900" t="s">
        <v>51</v>
      </c>
      <c r="Q23900">
        <v>8.82</v>
      </c>
    </row>
    <row r="23901" spans="1:17" x14ac:dyDescent="0.35">
      <c r="A23901">
        <v>739533</v>
      </c>
      <c r="B23901">
        <v>6000</v>
      </c>
      <c r="C23901">
        <v>6000</v>
      </c>
      <c r="D23901">
        <v>6000</v>
      </c>
      <c r="E23901" t="s">
        <v>17</v>
      </c>
      <c r="F23901">
        <v>0.1268</v>
      </c>
      <c r="G23901">
        <v>201.25</v>
      </c>
      <c r="H23901" t="s">
        <v>29</v>
      </c>
      <c r="I23901" t="s">
        <v>70</v>
      </c>
      <c r="J23901" t="s">
        <v>40</v>
      </c>
      <c r="K23901">
        <v>40000</v>
      </c>
      <c r="L23901" t="s">
        <v>26</v>
      </c>
      <c r="M23901" s="1">
        <v>45027</v>
      </c>
      <c r="N23901" t="s">
        <v>22</v>
      </c>
      <c r="O23901" t="s">
        <v>261</v>
      </c>
      <c r="P23901" t="s">
        <v>33</v>
      </c>
      <c r="Q23901">
        <v>7.65</v>
      </c>
    </row>
    <row r="23902" spans="1:17" x14ac:dyDescent="0.35">
      <c r="A23902">
        <v>739535</v>
      </c>
      <c r="B23902">
        <v>10000</v>
      </c>
      <c r="C23902">
        <v>10000</v>
      </c>
      <c r="D23902">
        <v>10000</v>
      </c>
      <c r="E23902" t="s">
        <v>17</v>
      </c>
      <c r="F23902">
        <v>0.1714</v>
      </c>
      <c r="G23902">
        <v>357.23</v>
      </c>
      <c r="H23902" t="s">
        <v>78</v>
      </c>
      <c r="I23902" t="s">
        <v>236</v>
      </c>
      <c r="J23902" t="s">
        <v>20</v>
      </c>
      <c r="K23902">
        <v>75000</v>
      </c>
      <c r="L23902" t="s">
        <v>21</v>
      </c>
      <c r="M23902" s="1">
        <v>45027</v>
      </c>
      <c r="N23902" t="s">
        <v>46</v>
      </c>
      <c r="O23902" t="s">
        <v>252</v>
      </c>
      <c r="P23902" t="s">
        <v>24</v>
      </c>
      <c r="Q23902">
        <v>10.48</v>
      </c>
    </row>
    <row r="23903" spans="1:17" x14ac:dyDescent="0.35">
      <c r="A23903">
        <v>739599</v>
      </c>
      <c r="B23903">
        <v>18825</v>
      </c>
      <c r="C23903">
        <v>18825</v>
      </c>
      <c r="D23903">
        <v>18775</v>
      </c>
      <c r="E23903" t="s">
        <v>60</v>
      </c>
      <c r="F23903">
        <v>0.1343</v>
      </c>
      <c r="G23903">
        <v>432.49</v>
      </c>
      <c r="H23903" t="s">
        <v>29</v>
      </c>
      <c r="I23903" t="s">
        <v>34</v>
      </c>
      <c r="J23903" t="s">
        <v>40</v>
      </c>
      <c r="K23903">
        <v>40000</v>
      </c>
      <c r="L23903" t="s">
        <v>21</v>
      </c>
      <c r="M23903" s="1">
        <v>45057</v>
      </c>
      <c r="N23903" t="s">
        <v>46</v>
      </c>
      <c r="O23903" t="s">
        <v>572</v>
      </c>
      <c r="P23903" t="s">
        <v>24</v>
      </c>
      <c r="Q23903">
        <v>21.15</v>
      </c>
    </row>
    <row r="23904" spans="1:17" x14ac:dyDescent="0.35">
      <c r="A23904">
        <v>739607</v>
      </c>
      <c r="B23904">
        <v>3600</v>
      </c>
      <c r="C23904">
        <v>3600</v>
      </c>
      <c r="D23904">
        <v>3600</v>
      </c>
      <c r="E23904" t="s">
        <v>17</v>
      </c>
      <c r="F23904">
        <v>0.1074</v>
      </c>
      <c r="G23904">
        <v>117.42</v>
      </c>
      <c r="H23904" t="s">
        <v>18</v>
      </c>
      <c r="I23904" t="s">
        <v>19</v>
      </c>
      <c r="J23904" t="s">
        <v>20</v>
      </c>
      <c r="K23904">
        <v>72000</v>
      </c>
      <c r="L23904" t="s">
        <v>26</v>
      </c>
      <c r="M23904" s="1">
        <v>45027</v>
      </c>
      <c r="N23904" t="s">
        <v>22</v>
      </c>
      <c r="O23904" t="s">
        <v>47</v>
      </c>
      <c r="P23904" t="s">
        <v>48</v>
      </c>
      <c r="Q23904">
        <v>13.47</v>
      </c>
    </row>
    <row r="23905" spans="1:17" x14ac:dyDescent="0.35">
      <c r="A23905">
        <v>739612</v>
      </c>
      <c r="B23905">
        <v>4000</v>
      </c>
      <c r="C23905">
        <v>4000</v>
      </c>
      <c r="D23905">
        <v>4000</v>
      </c>
      <c r="E23905" t="s">
        <v>17</v>
      </c>
      <c r="F23905">
        <v>9.6299999999999997E-2</v>
      </c>
      <c r="G23905">
        <v>128.38</v>
      </c>
      <c r="H23905" t="s">
        <v>18</v>
      </c>
      <c r="I23905" t="s">
        <v>49</v>
      </c>
      <c r="J23905" t="s">
        <v>40</v>
      </c>
      <c r="K23905">
        <v>80569</v>
      </c>
      <c r="L23905" t="s">
        <v>537</v>
      </c>
      <c r="M23905" s="1">
        <v>45027</v>
      </c>
      <c r="N23905" t="s">
        <v>22</v>
      </c>
      <c r="O23905" t="s">
        <v>241</v>
      </c>
      <c r="P23905" t="s">
        <v>105</v>
      </c>
      <c r="Q23905">
        <v>10.23</v>
      </c>
    </row>
    <row r="23906" spans="1:17" x14ac:dyDescent="0.35">
      <c r="A23906">
        <v>739619</v>
      </c>
      <c r="B23906">
        <v>2000</v>
      </c>
      <c r="C23906">
        <v>2000</v>
      </c>
      <c r="D23906">
        <v>2000</v>
      </c>
      <c r="E23906" t="s">
        <v>60</v>
      </c>
      <c r="F23906">
        <v>0.1825</v>
      </c>
      <c r="G23906">
        <v>51.06</v>
      </c>
      <c r="H23906" t="s">
        <v>118</v>
      </c>
      <c r="I23906" t="s">
        <v>136</v>
      </c>
      <c r="J23906" t="s">
        <v>20</v>
      </c>
      <c r="K23906">
        <v>37440</v>
      </c>
      <c r="L23906" t="s">
        <v>537</v>
      </c>
      <c r="M23906" s="1">
        <v>45027</v>
      </c>
      <c r="N23906" t="s">
        <v>46</v>
      </c>
      <c r="O23906" t="s">
        <v>457</v>
      </c>
      <c r="P23906" t="s">
        <v>84</v>
      </c>
      <c r="Q23906">
        <v>8.08</v>
      </c>
    </row>
    <row r="23907" spans="1:17" x14ac:dyDescent="0.35">
      <c r="A23907">
        <v>739634</v>
      </c>
      <c r="B23907">
        <v>9600</v>
      </c>
      <c r="C23907">
        <v>9600</v>
      </c>
      <c r="D23907">
        <v>9600</v>
      </c>
      <c r="E23907" t="s">
        <v>17</v>
      </c>
      <c r="F23907">
        <v>7.2900000000000006E-2</v>
      </c>
      <c r="G23907">
        <v>297.7</v>
      </c>
      <c r="H23907" t="s">
        <v>42</v>
      </c>
      <c r="I23907" t="s">
        <v>65</v>
      </c>
      <c r="J23907" t="s">
        <v>20</v>
      </c>
      <c r="K23907">
        <v>81960</v>
      </c>
      <c r="L23907" t="s">
        <v>21</v>
      </c>
      <c r="M23907" s="1">
        <v>45057</v>
      </c>
      <c r="N23907" t="s">
        <v>22</v>
      </c>
      <c r="O23907" t="s">
        <v>336</v>
      </c>
      <c r="P23907" t="s">
        <v>24</v>
      </c>
      <c r="Q23907">
        <v>25.52</v>
      </c>
    </row>
    <row r="23908" spans="1:17" x14ac:dyDescent="0.35">
      <c r="A23908">
        <v>739645</v>
      </c>
      <c r="B23908">
        <v>4000</v>
      </c>
      <c r="C23908">
        <v>4000</v>
      </c>
      <c r="D23908">
        <v>4000</v>
      </c>
      <c r="E23908" t="s">
        <v>17</v>
      </c>
      <c r="F23908">
        <v>0.13489999999999999</v>
      </c>
      <c r="G23908">
        <v>135.72999999999999</v>
      </c>
      <c r="H23908" t="s">
        <v>29</v>
      </c>
      <c r="I23908" t="s">
        <v>30</v>
      </c>
      <c r="J23908" t="s">
        <v>40</v>
      </c>
      <c r="K23908">
        <v>24000</v>
      </c>
      <c r="L23908" t="s">
        <v>537</v>
      </c>
      <c r="M23908" s="1">
        <v>45057</v>
      </c>
      <c r="N23908" t="s">
        <v>22</v>
      </c>
      <c r="O23908" t="s">
        <v>300</v>
      </c>
      <c r="P23908" t="s">
        <v>24</v>
      </c>
      <c r="Q23908">
        <v>8.75</v>
      </c>
    </row>
    <row r="23909" spans="1:17" x14ac:dyDescent="0.35">
      <c r="A23909">
        <v>739681</v>
      </c>
      <c r="B23909">
        <v>24000</v>
      </c>
      <c r="C23909">
        <v>24000</v>
      </c>
      <c r="D23909">
        <v>24000</v>
      </c>
      <c r="E23909" t="s">
        <v>60</v>
      </c>
      <c r="F23909">
        <v>0.1268</v>
      </c>
      <c r="G23909">
        <v>542.16</v>
      </c>
      <c r="H23909" t="s">
        <v>29</v>
      </c>
      <c r="I23909" t="s">
        <v>70</v>
      </c>
      <c r="J23909" t="s">
        <v>20</v>
      </c>
      <c r="K23909">
        <v>107500</v>
      </c>
      <c r="L23909" t="s">
        <v>21</v>
      </c>
      <c r="M23909" s="1">
        <v>45057</v>
      </c>
      <c r="N23909" t="s">
        <v>22</v>
      </c>
      <c r="O23909" t="s">
        <v>244</v>
      </c>
      <c r="P23909" t="s">
        <v>24</v>
      </c>
      <c r="Q23909">
        <v>17.82</v>
      </c>
    </row>
    <row r="23910" spans="1:17" x14ac:dyDescent="0.35">
      <c r="A23910">
        <v>739682</v>
      </c>
      <c r="B23910">
        <v>4200</v>
      </c>
      <c r="C23910">
        <v>4200</v>
      </c>
      <c r="D23910">
        <v>4200</v>
      </c>
      <c r="E23910" t="s">
        <v>17</v>
      </c>
      <c r="F23910">
        <v>0.13059999999999999</v>
      </c>
      <c r="G23910">
        <v>141.63999999999999</v>
      </c>
      <c r="H23910" t="s">
        <v>29</v>
      </c>
      <c r="I23910" t="s">
        <v>30</v>
      </c>
      <c r="J23910" t="s">
        <v>40</v>
      </c>
      <c r="K23910">
        <v>78000</v>
      </c>
      <c r="L23910" t="s">
        <v>26</v>
      </c>
      <c r="M23910" s="1">
        <v>45027</v>
      </c>
      <c r="N23910" t="s">
        <v>22</v>
      </c>
      <c r="O23910" t="s">
        <v>73</v>
      </c>
      <c r="P23910" t="s">
        <v>74</v>
      </c>
      <c r="Q23910">
        <v>13.82</v>
      </c>
    </row>
    <row r="23911" spans="1:17" x14ac:dyDescent="0.35">
      <c r="A23911">
        <v>739698</v>
      </c>
      <c r="B23911">
        <v>2000</v>
      </c>
      <c r="C23911">
        <v>2000</v>
      </c>
      <c r="D23911">
        <v>2000</v>
      </c>
      <c r="E23911" t="s">
        <v>17</v>
      </c>
      <c r="F23911">
        <v>6.9199999999999998E-2</v>
      </c>
      <c r="G23911">
        <v>61.69</v>
      </c>
      <c r="H23911" t="s">
        <v>42</v>
      </c>
      <c r="I23911" t="s">
        <v>67</v>
      </c>
      <c r="J23911" t="s">
        <v>20</v>
      </c>
      <c r="K23911">
        <v>34884</v>
      </c>
      <c r="L23911" t="s">
        <v>537</v>
      </c>
      <c r="M23911" s="1">
        <v>45027</v>
      </c>
      <c r="N23911" t="s">
        <v>22</v>
      </c>
      <c r="O23911" t="s">
        <v>274</v>
      </c>
      <c r="P23911" t="s">
        <v>171</v>
      </c>
      <c r="Q23911">
        <v>21.6</v>
      </c>
    </row>
    <row r="23912" spans="1:17" x14ac:dyDescent="0.35">
      <c r="A23912">
        <v>739717</v>
      </c>
      <c r="B23912">
        <v>10000</v>
      </c>
      <c r="C23912">
        <v>10000</v>
      </c>
      <c r="D23912">
        <v>9975</v>
      </c>
      <c r="E23912" t="s">
        <v>60</v>
      </c>
      <c r="F23912">
        <v>0.1714</v>
      </c>
      <c r="G23912">
        <v>249.28</v>
      </c>
      <c r="H23912" t="s">
        <v>78</v>
      </c>
      <c r="I23912" t="s">
        <v>236</v>
      </c>
      <c r="J23912" t="s">
        <v>40</v>
      </c>
      <c r="K23912">
        <v>63000</v>
      </c>
      <c r="L23912" t="s">
        <v>21</v>
      </c>
      <c r="M23912" s="1">
        <v>45057</v>
      </c>
      <c r="N23912" t="s">
        <v>46</v>
      </c>
      <c r="O23912" t="s">
        <v>641</v>
      </c>
      <c r="P23912" t="s">
        <v>74</v>
      </c>
      <c r="Q23912">
        <v>7.94</v>
      </c>
    </row>
    <row r="23913" spans="1:17" x14ac:dyDescent="0.35">
      <c r="A23913">
        <v>739731</v>
      </c>
      <c r="B23913">
        <v>13750</v>
      </c>
      <c r="C23913">
        <v>13750</v>
      </c>
      <c r="D23913">
        <v>13750</v>
      </c>
      <c r="E23913" t="s">
        <v>60</v>
      </c>
      <c r="F23913">
        <v>0.16769999999999999</v>
      </c>
      <c r="G23913">
        <v>340.03</v>
      </c>
      <c r="H23913" t="s">
        <v>78</v>
      </c>
      <c r="I23913" t="s">
        <v>94</v>
      </c>
      <c r="J23913" t="s">
        <v>20</v>
      </c>
      <c r="K23913">
        <v>36000</v>
      </c>
      <c r="L23913" t="s">
        <v>21</v>
      </c>
      <c r="M23913" s="1">
        <v>45057</v>
      </c>
      <c r="N23913" t="s">
        <v>22</v>
      </c>
      <c r="O23913" t="s">
        <v>88</v>
      </c>
      <c r="P23913" t="s">
        <v>89</v>
      </c>
      <c r="Q23913">
        <v>19.27</v>
      </c>
    </row>
    <row r="23914" spans="1:17" x14ac:dyDescent="0.35">
      <c r="A23914">
        <v>739735</v>
      </c>
      <c r="B23914">
        <v>5600</v>
      </c>
      <c r="C23914">
        <v>5600</v>
      </c>
      <c r="D23914">
        <v>5600</v>
      </c>
      <c r="E23914" t="s">
        <v>60</v>
      </c>
      <c r="F23914">
        <v>0.19359999999999999</v>
      </c>
      <c r="G23914">
        <v>146.38</v>
      </c>
      <c r="H23914" t="s">
        <v>118</v>
      </c>
      <c r="I23914" t="s">
        <v>119</v>
      </c>
      <c r="J23914" t="s">
        <v>20</v>
      </c>
      <c r="K23914">
        <v>49008</v>
      </c>
      <c r="L23914" t="s">
        <v>537</v>
      </c>
      <c r="M23914" s="1">
        <v>45057</v>
      </c>
      <c r="N23914" t="s">
        <v>22</v>
      </c>
      <c r="O23914" t="s">
        <v>323</v>
      </c>
      <c r="P23914" t="s">
        <v>277</v>
      </c>
      <c r="Q23914">
        <v>17.87</v>
      </c>
    </row>
    <row r="23915" spans="1:17" x14ac:dyDescent="0.35">
      <c r="A23915">
        <v>739742</v>
      </c>
      <c r="B23915">
        <v>21000</v>
      </c>
      <c r="C23915">
        <v>21000</v>
      </c>
      <c r="D23915">
        <v>20750</v>
      </c>
      <c r="E23915" t="s">
        <v>60</v>
      </c>
      <c r="F23915">
        <v>0.1565</v>
      </c>
      <c r="G23915">
        <v>506.79</v>
      </c>
      <c r="H23915" t="s">
        <v>44</v>
      </c>
      <c r="I23915" t="s">
        <v>86</v>
      </c>
      <c r="J23915" t="s">
        <v>20</v>
      </c>
      <c r="K23915">
        <v>57200</v>
      </c>
      <c r="L23915" t="s">
        <v>21</v>
      </c>
      <c r="M23915" s="1">
        <v>45057</v>
      </c>
      <c r="N23915" t="s">
        <v>22</v>
      </c>
      <c r="O23915" t="s">
        <v>91</v>
      </c>
      <c r="P23915" t="s">
        <v>28</v>
      </c>
      <c r="Q23915">
        <v>20.100000000000001</v>
      </c>
    </row>
    <row r="23916" spans="1:17" x14ac:dyDescent="0.35">
      <c r="A23916">
        <v>739744</v>
      </c>
      <c r="B23916">
        <v>6800</v>
      </c>
      <c r="C23916">
        <v>6800</v>
      </c>
      <c r="D23916">
        <v>6800</v>
      </c>
      <c r="E23916" t="s">
        <v>17</v>
      </c>
      <c r="F23916">
        <v>9.6299999999999997E-2</v>
      </c>
      <c r="G23916">
        <v>218.24</v>
      </c>
      <c r="H23916" t="s">
        <v>18</v>
      </c>
      <c r="I23916" t="s">
        <v>49</v>
      </c>
      <c r="J23916" t="s">
        <v>20</v>
      </c>
      <c r="K23916">
        <v>28800</v>
      </c>
      <c r="L23916" t="s">
        <v>537</v>
      </c>
      <c r="M23916" s="1">
        <v>45027</v>
      </c>
      <c r="N23916" t="s">
        <v>22</v>
      </c>
      <c r="O23916" t="s">
        <v>348</v>
      </c>
      <c r="P23916" t="s">
        <v>33</v>
      </c>
      <c r="Q23916">
        <v>4.46</v>
      </c>
    </row>
    <row r="23917" spans="1:17" x14ac:dyDescent="0.35">
      <c r="A23917">
        <v>739750</v>
      </c>
      <c r="B23917">
        <v>5400</v>
      </c>
      <c r="C23917">
        <v>5400</v>
      </c>
      <c r="D23917">
        <v>5400</v>
      </c>
      <c r="E23917" t="s">
        <v>17</v>
      </c>
      <c r="F23917">
        <v>5.9900000000000002E-2</v>
      </c>
      <c r="G23917">
        <v>164.26</v>
      </c>
      <c r="H23917" t="s">
        <v>42</v>
      </c>
      <c r="I23917" t="s">
        <v>92</v>
      </c>
      <c r="J23917" t="s">
        <v>40</v>
      </c>
      <c r="K23917">
        <v>121008</v>
      </c>
      <c r="L23917" t="s">
        <v>537</v>
      </c>
      <c r="M23917" s="1">
        <v>45057</v>
      </c>
      <c r="N23917" t="s">
        <v>22</v>
      </c>
      <c r="O23917" t="s">
        <v>192</v>
      </c>
      <c r="P23917" t="s">
        <v>28</v>
      </c>
      <c r="Q23917">
        <v>7</v>
      </c>
    </row>
    <row r="23918" spans="1:17" x14ac:dyDescent="0.35">
      <c r="A23918">
        <v>739751</v>
      </c>
      <c r="B23918">
        <v>15000</v>
      </c>
      <c r="C23918">
        <v>15000</v>
      </c>
      <c r="D23918">
        <v>14975</v>
      </c>
      <c r="E23918" t="s">
        <v>60</v>
      </c>
      <c r="F23918">
        <v>0.1268</v>
      </c>
      <c r="G23918">
        <v>338.85</v>
      </c>
      <c r="H23918" t="s">
        <v>29</v>
      </c>
      <c r="I23918" t="s">
        <v>70</v>
      </c>
      <c r="J23918" t="s">
        <v>20</v>
      </c>
      <c r="K23918">
        <v>45000</v>
      </c>
      <c r="L23918" t="s">
        <v>537</v>
      </c>
      <c r="M23918" s="1">
        <v>45057</v>
      </c>
      <c r="N23918" t="s">
        <v>22</v>
      </c>
      <c r="O23918" t="s">
        <v>50</v>
      </c>
      <c r="P23918" t="s">
        <v>51</v>
      </c>
      <c r="Q23918">
        <v>11.89</v>
      </c>
    </row>
    <row r="23919" spans="1:17" x14ac:dyDescent="0.35">
      <c r="A23919">
        <v>739765</v>
      </c>
      <c r="B23919">
        <v>12200</v>
      </c>
      <c r="C23919">
        <v>12200</v>
      </c>
      <c r="D23919">
        <v>12175</v>
      </c>
      <c r="E23919" t="s">
        <v>60</v>
      </c>
      <c r="F23919">
        <v>0.1268</v>
      </c>
      <c r="G23919">
        <v>275.60000000000002</v>
      </c>
      <c r="H23919" t="s">
        <v>29</v>
      </c>
      <c r="I23919" t="s">
        <v>70</v>
      </c>
      <c r="J23919" t="s">
        <v>20</v>
      </c>
      <c r="K23919">
        <v>24000</v>
      </c>
      <c r="L23919" t="s">
        <v>21</v>
      </c>
      <c r="M23919" s="1">
        <v>45057</v>
      </c>
      <c r="N23919" t="s">
        <v>22</v>
      </c>
      <c r="O23919" t="s">
        <v>307</v>
      </c>
      <c r="P23919" t="s">
        <v>28</v>
      </c>
      <c r="Q23919">
        <v>14.7</v>
      </c>
    </row>
    <row r="23920" spans="1:17" x14ac:dyDescent="0.35">
      <c r="A23920">
        <v>739767</v>
      </c>
      <c r="B23920">
        <v>10000</v>
      </c>
      <c r="C23920">
        <v>10000</v>
      </c>
      <c r="D23920">
        <v>9750</v>
      </c>
      <c r="E23920" t="s">
        <v>60</v>
      </c>
      <c r="F23920">
        <v>0.1</v>
      </c>
      <c r="G23920">
        <v>212.48</v>
      </c>
      <c r="H23920" t="s">
        <v>18</v>
      </c>
      <c r="I23920" t="s">
        <v>90</v>
      </c>
      <c r="J23920" t="s">
        <v>20</v>
      </c>
      <c r="K23920">
        <v>36600</v>
      </c>
      <c r="L23920" t="s">
        <v>21</v>
      </c>
      <c r="M23920" s="1">
        <v>45057</v>
      </c>
      <c r="N23920" t="s">
        <v>46</v>
      </c>
      <c r="O23920" t="s">
        <v>114</v>
      </c>
      <c r="P23920" t="s">
        <v>51</v>
      </c>
      <c r="Q23920">
        <v>25.61</v>
      </c>
    </row>
    <row r="23921" spans="1:17" x14ac:dyDescent="0.35">
      <c r="A23921">
        <v>739770</v>
      </c>
      <c r="B23921">
        <v>33950</v>
      </c>
      <c r="C23921">
        <v>33950</v>
      </c>
      <c r="D23921">
        <v>32725.525409999998</v>
      </c>
      <c r="E23921" t="s">
        <v>60</v>
      </c>
      <c r="F23921">
        <v>0.16400000000000001</v>
      </c>
      <c r="G23921">
        <v>832.84</v>
      </c>
      <c r="H23921" t="s">
        <v>78</v>
      </c>
      <c r="I23921" t="s">
        <v>123</v>
      </c>
      <c r="J23921" t="s">
        <v>40</v>
      </c>
      <c r="K23921">
        <v>84000</v>
      </c>
      <c r="L23921" t="s">
        <v>21</v>
      </c>
      <c r="M23921" s="1">
        <v>45057</v>
      </c>
      <c r="N23921" t="s">
        <v>22</v>
      </c>
      <c r="O23921" t="s">
        <v>741</v>
      </c>
      <c r="P23921" t="s">
        <v>84</v>
      </c>
      <c r="Q23921">
        <v>23.73</v>
      </c>
    </row>
    <row r="23922" spans="1:17" x14ac:dyDescent="0.35">
      <c r="A23922">
        <v>739772</v>
      </c>
      <c r="B23922">
        <v>10000</v>
      </c>
      <c r="C23922">
        <v>10000</v>
      </c>
      <c r="D23922">
        <v>10000</v>
      </c>
      <c r="E23922" t="s">
        <v>60</v>
      </c>
      <c r="F23922">
        <v>0.16489999999999999</v>
      </c>
      <c r="G23922">
        <v>245.8</v>
      </c>
      <c r="H23922" t="s">
        <v>44</v>
      </c>
      <c r="I23922" t="s">
        <v>62</v>
      </c>
      <c r="J23922" t="s">
        <v>40</v>
      </c>
      <c r="K23922">
        <v>70000</v>
      </c>
      <c r="L23922" t="s">
        <v>537</v>
      </c>
      <c r="M23922" s="1">
        <v>45057</v>
      </c>
      <c r="N23922" t="s">
        <v>22</v>
      </c>
      <c r="O23922" t="s">
        <v>726</v>
      </c>
      <c r="P23922" t="s">
        <v>440</v>
      </c>
      <c r="Q23922">
        <v>10.58</v>
      </c>
    </row>
    <row r="23923" spans="1:17" x14ac:dyDescent="0.35">
      <c r="A23923">
        <v>739780</v>
      </c>
      <c r="B23923">
        <v>6500</v>
      </c>
      <c r="C23923">
        <v>6500</v>
      </c>
      <c r="D23923">
        <v>5825</v>
      </c>
      <c r="E23923" t="s">
        <v>17</v>
      </c>
      <c r="F23923">
        <v>5.79E-2</v>
      </c>
      <c r="G23923">
        <v>197.13</v>
      </c>
      <c r="H23923" t="s">
        <v>42</v>
      </c>
      <c r="I23923" t="s">
        <v>92</v>
      </c>
      <c r="J23923" t="s">
        <v>40</v>
      </c>
      <c r="K23923">
        <v>65000</v>
      </c>
      <c r="L23923" t="s">
        <v>21</v>
      </c>
      <c r="M23923" s="1">
        <v>45027</v>
      </c>
      <c r="N23923" t="s">
        <v>22</v>
      </c>
      <c r="O23923" t="s">
        <v>71</v>
      </c>
      <c r="P23923" t="s">
        <v>72</v>
      </c>
      <c r="Q23923">
        <v>12.48</v>
      </c>
    </row>
    <row r="23924" spans="1:17" x14ac:dyDescent="0.35">
      <c r="A23924">
        <v>739793</v>
      </c>
      <c r="B23924">
        <v>28000</v>
      </c>
      <c r="C23924">
        <v>28000</v>
      </c>
      <c r="D23924">
        <v>27750</v>
      </c>
      <c r="E23924" t="s">
        <v>60</v>
      </c>
      <c r="F23924">
        <v>0.1074</v>
      </c>
      <c r="G23924">
        <v>605.16999999999996</v>
      </c>
      <c r="H23924" t="s">
        <v>18</v>
      </c>
      <c r="I23924" t="s">
        <v>19</v>
      </c>
      <c r="J23924" t="s">
        <v>31</v>
      </c>
      <c r="K23924">
        <v>53004</v>
      </c>
      <c r="L23924" t="s">
        <v>21</v>
      </c>
      <c r="M23924" s="1">
        <v>45027</v>
      </c>
      <c r="N23924" t="s">
        <v>22</v>
      </c>
      <c r="O23924" t="s">
        <v>297</v>
      </c>
      <c r="P23924" t="s">
        <v>89</v>
      </c>
      <c r="Q23924">
        <v>14.31</v>
      </c>
    </row>
    <row r="23925" spans="1:17" x14ac:dyDescent="0.35">
      <c r="A23925">
        <v>739796</v>
      </c>
      <c r="B23925">
        <v>6400</v>
      </c>
      <c r="C23925">
        <v>6400</v>
      </c>
      <c r="D23925">
        <v>6050</v>
      </c>
      <c r="E23925" t="s">
        <v>17</v>
      </c>
      <c r="F23925">
        <v>7.2900000000000006E-2</v>
      </c>
      <c r="G23925">
        <v>198.47</v>
      </c>
      <c r="H23925" t="s">
        <v>42</v>
      </c>
      <c r="I23925" t="s">
        <v>65</v>
      </c>
      <c r="J23925" t="s">
        <v>40</v>
      </c>
      <c r="K23925">
        <v>50000</v>
      </c>
      <c r="L23925" t="s">
        <v>21</v>
      </c>
      <c r="M23925" s="1">
        <v>45027</v>
      </c>
      <c r="N23925" t="s">
        <v>22</v>
      </c>
      <c r="O23925" t="s">
        <v>210</v>
      </c>
      <c r="P23925" t="s">
        <v>105</v>
      </c>
      <c r="Q23925">
        <v>13.46</v>
      </c>
    </row>
    <row r="23926" spans="1:17" x14ac:dyDescent="0.35">
      <c r="A23926">
        <v>739799</v>
      </c>
      <c r="B23926">
        <v>19000</v>
      </c>
      <c r="C23926">
        <v>19000</v>
      </c>
      <c r="D23926">
        <v>19000</v>
      </c>
      <c r="E23926" t="s">
        <v>60</v>
      </c>
      <c r="F23926">
        <v>0.1862</v>
      </c>
      <c r="G23926">
        <v>488.91</v>
      </c>
      <c r="H23926" t="s">
        <v>118</v>
      </c>
      <c r="I23926" t="s">
        <v>145</v>
      </c>
      <c r="J23926" t="s">
        <v>40</v>
      </c>
      <c r="K23926">
        <v>62000</v>
      </c>
      <c r="L23926" t="s">
        <v>21</v>
      </c>
      <c r="M23926" s="1">
        <v>45057</v>
      </c>
      <c r="N23926" t="s">
        <v>46</v>
      </c>
      <c r="O23926" t="s">
        <v>106</v>
      </c>
      <c r="P23926" t="s">
        <v>103</v>
      </c>
      <c r="Q23926">
        <v>23.17</v>
      </c>
    </row>
    <row r="23927" spans="1:17" x14ac:dyDescent="0.35">
      <c r="A23927">
        <v>739822</v>
      </c>
      <c r="B23927">
        <v>19700</v>
      </c>
      <c r="C23927">
        <v>19700</v>
      </c>
      <c r="D23927">
        <v>19675</v>
      </c>
      <c r="E23927" t="s">
        <v>60</v>
      </c>
      <c r="F23927">
        <v>0.1749</v>
      </c>
      <c r="G23927">
        <v>494.81</v>
      </c>
      <c r="H23927" t="s">
        <v>44</v>
      </c>
      <c r="I23927" t="s">
        <v>166</v>
      </c>
      <c r="J23927" t="s">
        <v>40</v>
      </c>
      <c r="K23927">
        <v>45000</v>
      </c>
      <c r="L23927" t="s">
        <v>21</v>
      </c>
      <c r="M23927" s="1">
        <v>45057</v>
      </c>
      <c r="N23927" t="s">
        <v>22</v>
      </c>
      <c r="O23927" t="s">
        <v>724</v>
      </c>
      <c r="P23927" t="s">
        <v>103</v>
      </c>
      <c r="Q23927">
        <v>16.510000000000002</v>
      </c>
    </row>
    <row r="23928" spans="1:17" x14ac:dyDescent="0.35">
      <c r="A23928">
        <v>739828</v>
      </c>
      <c r="B23928">
        <v>3000</v>
      </c>
      <c r="C23928">
        <v>3000</v>
      </c>
      <c r="D23928">
        <v>3000</v>
      </c>
      <c r="E23928" t="s">
        <v>17</v>
      </c>
      <c r="F23928">
        <v>5.4199999999999998E-2</v>
      </c>
      <c r="G23928">
        <v>90.48</v>
      </c>
      <c r="H23928" t="s">
        <v>42</v>
      </c>
      <c r="I23928" t="s">
        <v>150</v>
      </c>
      <c r="J23928" t="s">
        <v>40</v>
      </c>
      <c r="K23928">
        <v>94000</v>
      </c>
      <c r="L23928" t="s">
        <v>537</v>
      </c>
      <c r="M23928" s="1">
        <v>45027</v>
      </c>
      <c r="N23928" t="s">
        <v>22</v>
      </c>
      <c r="O23928" t="s">
        <v>157</v>
      </c>
      <c r="P23928" t="s">
        <v>158</v>
      </c>
      <c r="Q23928">
        <v>4.9000000000000004</v>
      </c>
    </row>
    <row r="23929" spans="1:17" x14ac:dyDescent="0.35">
      <c r="A23929">
        <v>739830</v>
      </c>
      <c r="B23929">
        <v>1800</v>
      </c>
      <c r="C23929">
        <v>1800</v>
      </c>
      <c r="D23929">
        <v>1800</v>
      </c>
      <c r="E23929" t="s">
        <v>17</v>
      </c>
      <c r="F23929">
        <v>0.16020000000000001</v>
      </c>
      <c r="G23929">
        <v>63.31</v>
      </c>
      <c r="H23929" t="s">
        <v>44</v>
      </c>
      <c r="I23929" t="s">
        <v>166</v>
      </c>
      <c r="J23929" t="s">
        <v>20</v>
      </c>
      <c r="K23929">
        <v>50960</v>
      </c>
      <c r="L23929" t="s">
        <v>21</v>
      </c>
      <c r="M23929" s="1">
        <v>45027</v>
      </c>
      <c r="N23929" t="s">
        <v>22</v>
      </c>
      <c r="O23929" t="s">
        <v>597</v>
      </c>
      <c r="P23929" t="s">
        <v>179</v>
      </c>
      <c r="Q23929">
        <v>4.1900000000000004</v>
      </c>
    </row>
    <row r="23930" spans="1:17" x14ac:dyDescent="0.35">
      <c r="A23930">
        <v>739857</v>
      </c>
      <c r="B23930">
        <v>12000</v>
      </c>
      <c r="C23930">
        <v>12000</v>
      </c>
      <c r="D23930">
        <v>11750</v>
      </c>
      <c r="E23930" t="s">
        <v>60</v>
      </c>
      <c r="F23930">
        <v>0.1</v>
      </c>
      <c r="G23930">
        <v>254.97</v>
      </c>
      <c r="H23930" t="s">
        <v>18</v>
      </c>
      <c r="I23930" t="s">
        <v>90</v>
      </c>
      <c r="J23930" t="s">
        <v>40</v>
      </c>
      <c r="K23930">
        <v>110004</v>
      </c>
      <c r="L23930" t="s">
        <v>21</v>
      </c>
      <c r="M23930" s="1">
        <v>45057</v>
      </c>
      <c r="N23930" t="s">
        <v>22</v>
      </c>
      <c r="O23930" t="s">
        <v>392</v>
      </c>
      <c r="P23930" t="s">
        <v>24</v>
      </c>
      <c r="Q23930">
        <v>10.199999999999999</v>
      </c>
    </row>
    <row r="23931" spans="1:17" x14ac:dyDescent="0.35">
      <c r="A23931">
        <v>739859</v>
      </c>
      <c r="B23931">
        <v>16800</v>
      </c>
      <c r="C23931">
        <v>16800</v>
      </c>
      <c r="D23931">
        <v>16800</v>
      </c>
      <c r="E23931" t="s">
        <v>60</v>
      </c>
      <c r="F23931">
        <v>0.1111</v>
      </c>
      <c r="G23931">
        <v>366.2</v>
      </c>
      <c r="H23931" t="s">
        <v>18</v>
      </c>
      <c r="I23931" t="s">
        <v>25</v>
      </c>
      <c r="J23931" t="s">
        <v>40</v>
      </c>
      <c r="K23931">
        <v>75000</v>
      </c>
      <c r="L23931" t="s">
        <v>21</v>
      </c>
      <c r="M23931" s="1">
        <v>45057</v>
      </c>
      <c r="N23931" t="s">
        <v>22</v>
      </c>
      <c r="O23931" t="s">
        <v>95</v>
      </c>
      <c r="P23931" t="s">
        <v>51</v>
      </c>
      <c r="Q23931">
        <v>26.99</v>
      </c>
    </row>
    <row r="23932" spans="1:17" x14ac:dyDescent="0.35">
      <c r="A23932">
        <v>739872</v>
      </c>
      <c r="B23932">
        <v>4000</v>
      </c>
      <c r="C23932">
        <v>4000</v>
      </c>
      <c r="D23932">
        <v>3750</v>
      </c>
      <c r="E23932" t="s">
        <v>17</v>
      </c>
      <c r="F23932">
        <v>7.6600000000000001E-2</v>
      </c>
      <c r="G23932">
        <v>124.72</v>
      </c>
      <c r="H23932" t="s">
        <v>42</v>
      </c>
      <c r="I23932" t="s">
        <v>43</v>
      </c>
      <c r="J23932" t="s">
        <v>20</v>
      </c>
      <c r="K23932">
        <v>91000</v>
      </c>
      <c r="L23932" t="s">
        <v>537</v>
      </c>
      <c r="M23932" s="1">
        <v>45027</v>
      </c>
      <c r="N23932" t="s">
        <v>22</v>
      </c>
      <c r="O23932" t="s">
        <v>144</v>
      </c>
      <c r="P23932" t="s">
        <v>24</v>
      </c>
      <c r="Q23932">
        <v>11.08</v>
      </c>
    </row>
    <row r="23933" spans="1:17" x14ac:dyDescent="0.35">
      <c r="A23933">
        <v>739923</v>
      </c>
      <c r="B23933">
        <v>10000</v>
      </c>
      <c r="C23933">
        <v>10000</v>
      </c>
      <c r="D23933">
        <v>10000</v>
      </c>
      <c r="E23933" t="s">
        <v>17</v>
      </c>
      <c r="F23933">
        <v>0.1454</v>
      </c>
      <c r="G23933">
        <v>344.41</v>
      </c>
      <c r="H23933" t="s">
        <v>44</v>
      </c>
      <c r="I23933" t="s">
        <v>127</v>
      </c>
      <c r="J23933" t="s">
        <v>40</v>
      </c>
      <c r="K23933">
        <v>78000</v>
      </c>
      <c r="L23933" t="s">
        <v>537</v>
      </c>
      <c r="M23933" s="1">
        <v>45027</v>
      </c>
      <c r="N23933" t="s">
        <v>22</v>
      </c>
      <c r="O23933" t="s">
        <v>709</v>
      </c>
      <c r="P23933" t="s">
        <v>69</v>
      </c>
      <c r="Q23933">
        <v>20.52</v>
      </c>
    </row>
    <row r="23934" spans="1:17" x14ac:dyDescent="0.35">
      <c r="A23934">
        <v>739925</v>
      </c>
      <c r="B23934">
        <v>8000</v>
      </c>
      <c r="C23934">
        <v>8000</v>
      </c>
      <c r="D23934">
        <v>8000</v>
      </c>
      <c r="E23934" t="s">
        <v>60</v>
      </c>
      <c r="F23934">
        <v>0.15279999999999999</v>
      </c>
      <c r="G23934">
        <v>191.5</v>
      </c>
      <c r="H23934" t="s">
        <v>44</v>
      </c>
      <c r="I23934" t="s">
        <v>62</v>
      </c>
      <c r="J23934" t="s">
        <v>20</v>
      </c>
      <c r="K23934">
        <v>53140</v>
      </c>
      <c r="L23934" t="s">
        <v>537</v>
      </c>
      <c r="M23934" s="1">
        <v>45057</v>
      </c>
      <c r="N23934" t="s">
        <v>22</v>
      </c>
      <c r="O23934" t="s">
        <v>389</v>
      </c>
      <c r="P23934" t="s">
        <v>28</v>
      </c>
      <c r="Q23934">
        <v>12.19</v>
      </c>
    </row>
    <row r="23935" spans="1:17" x14ac:dyDescent="0.35">
      <c r="A23935">
        <v>739926</v>
      </c>
      <c r="B23935">
        <v>14400</v>
      </c>
      <c r="C23935">
        <v>14400</v>
      </c>
      <c r="D23935">
        <v>14400</v>
      </c>
      <c r="E23935" t="s">
        <v>17</v>
      </c>
      <c r="F23935">
        <v>6.9900000000000004E-2</v>
      </c>
      <c r="G23935">
        <v>444.57</v>
      </c>
      <c r="H23935" t="s">
        <v>42</v>
      </c>
      <c r="I23935" t="s">
        <v>67</v>
      </c>
      <c r="J23935" t="s">
        <v>40</v>
      </c>
      <c r="K23935">
        <v>92000</v>
      </c>
      <c r="L23935" t="s">
        <v>537</v>
      </c>
      <c r="M23935" s="1">
        <v>45057</v>
      </c>
      <c r="N23935" t="s">
        <v>22</v>
      </c>
      <c r="O23935" t="s">
        <v>214</v>
      </c>
      <c r="P23935" t="s">
        <v>100</v>
      </c>
      <c r="Q23935">
        <v>19.75</v>
      </c>
    </row>
    <row r="23936" spans="1:17" x14ac:dyDescent="0.35">
      <c r="A23936">
        <v>739970</v>
      </c>
      <c r="B23936">
        <v>8000</v>
      </c>
      <c r="C23936">
        <v>8000</v>
      </c>
      <c r="D23936">
        <v>8000</v>
      </c>
      <c r="E23936" t="s">
        <v>17</v>
      </c>
      <c r="F23936">
        <v>0.16020000000000001</v>
      </c>
      <c r="G23936">
        <v>281.33999999999997</v>
      </c>
      <c r="H23936" t="s">
        <v>44</v>
      </c>
      <c r="I23936" t="s">
        <v>166</v>
      </c>
      <c r="J23936" t="s">
        <v>40</v>
      </c>
      <c r="K23936">
        <v>112000</v>
      </c>
      <c r="L23936" t="s">
        <v>26</v>
      </c>
      <c r="M23936" s="1">
        <v>45027</v>
      </c>
      <c r="N23936" t="s">
        <v>22</v>
      </c>
      <c r="O23936" t="s">
        <v>91</v>
      </c>
      <c r="P23936" t="s">
        <v>28</v>
      </c>
      <c r="Q23936">
        <v>0.48</v>
      </c>
    </row>
    <row r="23937" spans="1:17" x14ac:dyDescent="0.35">
      <c r="A23937">
        <v>740012</v>
      </c>
      <c r="B23937">
        <v>1500</v>
      </c>
      <c r="C23937">
        <v>1500</v>
      </c>
      <c r="D23937">
        <v>1500</v>
      </c>
      <c r="E23937" t="s">
        <v>17</v>
      </c>
      <c r="F23937">
        <v>5.4199999999999998E-2</v>
      </c>
      <c r="G23937">
        <v>45.24</v>
      </c>
      <c r="H23937" t="s">
        <v>42</v>
      </c>
      <c r="I23937" t="s">
        <v>150</v>
      </c>
      <c r="J23937" t="s">
        <v>20</v>
      </c>
      <c r="K23937">
        <v>18700</v>
      </c>
      <c r="L23937" t="s">
        <v>26</v>
      </c>
      <c r="M23937" s="1">
        <v>45027</v>
      </c>
      <c r="N23937" t="s">
        <v>22</v>
      </c>
      <c r="O23937" t="s">
        <v>68</v>
      </c>
      <c r="P23937" t="s">
        <v>69</v>
      </c>
      <c r="Q23937">
        <v>3.53</v>
      </c>
    </row>
    <row r="23938" spans="1:17" x14ac:dyDescent="0.35">
      <c r="A23938">
        <v>740057</v>
      </c>
      <c r="B23938">
        <v>9000</v>
      </c>
      <c r="C23938">
        <v>9000</v>
      </c>
      <c r="D23938">
        <v>9000</v>
      </c>
      <c r="E23938" t="s">
        <v>17</v>
      </c>
      <c r="F23938">
        <v>7.4899999999999994E-2</v>
      </c>
      <c r="G23938">
        <v>279.92</v>
      </c>
      <c r="H23938" t="s">
        <v>42</v>
      </c>
      <c r="I23938" t="s">
        <v>65</v>
      </c>
      <c r="J23938" t="s">
        <v>40</v>
      </c>
      <c r="K23938">
        <v>81600</v>
      </c>
      <c r="L23938" t="s">
        <v>26</v>
      </c>
      <c r="M23938" s="1">
        <v>45027</v>
      </c>
      <c r="N23938" t="s">
        <v>22</v>
      </c>
      <c r="O23938" t="s">
        <v>470</v>
      </c>
      <c r="P23938" t="s">
        <v>24</v>
      </c>
      <c r="Q23938">
        <v>0.75</v>
      </c>
    </row>
    <row r="23939" spans="1:17" x14ac:dyDescent="0.35">
      <c r="A23939">
        <v>740068</v>
      </c>
      <c r="B23939">
        <v>8000</v>
      </c>
      <c r="C23939">
        <v>8000</v>
      </c>
      <c r="D23939">
        <v>7651.1824049999996</v>
      </c>
      <c r="E23939" t="s">
        <v>60</v>
      </c>
      <c r="F23939">
        <v>0.16400000000000001</v>
      </c>
      <c r="G23939">
        <v>196.25</v>
      </c>
      <c r="H23939" t="s">
        <v>78</v>
      </c>
      <c r="I23939" t="s">
        <v>123</v>
      </c>
      <c r="J23939" t="s">
        <v>20</v>
      </c>
      <c r="K23939">
        <v>45000</v>
      </c>
      <c r="L23939" t="s">
        <v>537</v>
      </c>
      <c r="M23939" s="1">
        <v>45027</v>
      </c>
      <c r="N23939" t="s">
        <v>22</v>
      </c>
      <c r="O23939" t="s">
        <v>267</v>
      </c>
      <c r="P23939" t="s">
        <v>74</v>
      </c>
      <c r="Q23939">
        <v>13.23</v>
      </c>
    </row>
    <row r="23940" spans="1:17" x14ac:dyDescent="0.35">
      <c r="A23940">
        <v>740076</v>
      </c>
      <c r="B23940">
        <v>9950</v>
      </c>
      <c r="C23940">
        <v>9950</v>
      </c>
      <c r="D23940">
        <v>9950</v>
      </c>
      <c r="E23940" t="s">
        <v>60</v>
      </c>
      <c r="F23940">
        <v>0.16020000000000001</v>
      </c>
      <c r="G23940">
        <v>242.08</v>
      </c>
      <c r="H23940" t="s">
        <v>44</v>
      </c>
      <c r="I23940" t="s">
        <v>166</v>
      </c>
      <c r="J23940" t="s">
        <v>20</v>
      </c>
      <c r="K23940">
        <v>69096</v>
      </c>
      <c r="L23940" t="s">
        <v>537</v>
      </c>
      <c r="M23940" s="1">
        <v>45057</v>
      </c>
      <c r="N23940" t="s">
        <v>22</v>
      </c>
      <c r="O23940" t="s">
        <v>393</v>
      </c>
      <c r="P23940" t="s">
        <v>72</v>
      </c>
      <c r="Q23940">
        <v>7.16</v>
      </c>
    </row>
    <row r="23941" spans="1:17" x14ac:dyDescent="0.35">
      <c r="A23941">
        <v>740077</v>
      </c>
      <c r="B23941">
        <v>3000</v>
      </c>
      <c r="C23941">
        <v>3000</v>
      </c>
      <c r="D23941">
        <v>3000</v>
      </c>
      <c r="E23941" t="s">
        <v>60</v>
      </c>
      <c r="F23941">
        <v>0.1825</v>
      </c>
      <c r="G23941">
        <v>76.59</v>
      </c>
      <c r="H23941" t="s">
        <v>118</v>
      </c>
      <c r="I23941" t="s">
        <v>136</v>
      </c>
      <c r="J23941" t="s">
        <v>20</v>
      </c>
      <c r="K23941">
        <v>22800</v>
      </c>
      <c r="L23941" t="s">
        <v>26</v>
      </c>
      <c r="M23941" s="1">
        <v>45027</v>
      </c>
      <c r="N23941" t="s">
        <v>22</v>
      </c>
      <c r="O23941" t="s">
        <v>772</v>
      </c>
      <c r="P23941" t="s">
        <v>72</v>
      </c>
      <c r="Q23941">
        <v>20.37</v>
      </c>
    </row>
    <row r="23942" spans="1:17" x14ac:dyDescent="0.35">
      <c r="A23942">
        <v>740088</v>
      </c>
      <c r="B23942">
        <v>8000</v>
      </c>
      <c r="C23942">
        <v>8000</v>
      </c>
      <c r="D23942">
        <v>8000</v>
      </c>
      <c r="E23942" t="s">
        <v>60</v>
      </c>
      <c r="F23942">
        <v>0.1825</v>
      </c>
      <c r="G23942">
        <v>204.24</v>
      </c>
      <c r="H23942" t="s">
        <v>118</v>
      </c>
      <c r="I23942" t="s">
        <v>136</v>
      </c>
      <c r="J23942" t="s">
        <v>20</v>
      </c>
      <c r="K23942">
        <v>44100</v>
      </c>
      <c r="L23942" t="s">
        <v>537</v>
      </c>
      <c r="M23942" s="1">
        <v>45057</v>
      </c>
      <c r="N23942" t="s">
        <v>22</v>
      </c>
      <c r="O23942" t="s">
        <v>192</v>
      </c>
      <c r="P23942" t="s">
        <v>28</v>
      </c>
      <c r="Q23942">
        <v>14.39</v>
      </c>
    </row>
    <row r="23943" spans="1:17" x14ac:dyDescent="0.35">
      <c r="A23943">
        <v>740100</v>
      </c>
      <c r="B23943">
        <v>12000</v>
      </c>
      <c r="C23943">
        <v>12000</v>
      </c>
      <c r="D23943">
        <v>12000</v>
      </c>
      <c r="E23943" t="s">
        <v>17</v>
      </c>
      <c r="F23943">
        <v>0.12989999999999999</v>
      </c>
      <c r="G23943">
        <v>404.27</v>
      </c>
      <c r="H23943" t="s">
        <v>29</v>
      </c>
      <c r="I23943" t="s">
        <v>70</v>
      </c>
      <c r="J23943" t="s">
        <v>20</v>
      </c>
      <c r="K23943">
        <v>79500</v>
      </c>
      <c r="L23943" t="s">
        <v>537</v>
      </c>
      <c r="M23943" s="1">
        <v>45027</v>
      </c>
      <c r="N23943" t="s">
        <v>46</v>
      </c>
      <c r="O23943" t="s">
        <v>308</v>
      </c>
      <c r="P23943" t="s">
        <v>72</v>
      </c>
      <c r="Q23943">
        <v>18.809999999999999</v>
      </c>
    </row>
    <row r="23944" spans="1:17" x14ac:dyDescent="0.35">
      <c r="A23944">
        <v>740129</v>
      </c>
      <c r="B23944">
        <v>8500</v>
      </c>
      <c r="C23944">
        <v>8500</v>
      </c>
      <c r="D23944">
        <v>8500</v>
      </c>
      <c r="E23944" t="s">
        <v>17</v>
      </c>
      <c r="F23944">
        <v>7.2900000000000006E-2</v>
      </c>
      <c r="G23944">
        <v>263.58999999999997</v>
      </c>
      <c r="H23944" t="s">
        <v>42</v>
      </c>
      <c r="I23944" t="s">
        <v>65</v>
      </c>
      <c r="J23944" t="s">
        <v>40</v>
      </c>
      <c r="K23944">
        <v>73000</v>
      </c>
      <c r="L23944" t="s">
        <v>26</v>
      </c>
      <c r="M23944" s="1">
        <v>45027</v>
      </c>
      <c r="N23944" t="s">
        <v>22</v>
      </c>
      <c r="O23944" t="s">
        <v>301</v>
      </c>
      <c r="P23944" t="s">
        <v>82</v>
      </c>
      <c r="Q23944">
        <v>0</v>
      </c>
    </row>
    <row r="23945" spans="1:17" x14ac:dyDescent="0.35">
      <c r="A23945">
        <v>740175</v>
      </c>
      <c r="B23945">
        <v>3500</v>
      </c>
      <c r="C23945">
        <v>3500</v>
      </c>
      <c r="D23945">
        <v>3500</v>
      </c>
      <c r="E23945" t="s">
        <v>17</v>
      </c>
      <c r="F23945">
        <v>0.1565</v>
      </c>
      <c r="G23945">
        <v>122.45</v>
      </c>
      <c r="H23945" t="s">
        <v>44</v>
      </c>
      <c r="I23945" t="s">
        <v>86</v>
      </c>
      <c r="J23945" t="s">
        <v>20</v>
      </c>
      <c r="K23945">
        <v>24000</v>
      </c>
      <c r="L23945" t="s">
        <v>26</v>
      </c>
      <c r="M23945" s="1">
        <v>45027</v>
      </c>
      <c r="N23945" t="s">
        <v>22</v>
      </c>
      <c r="O23945" t="s">
        <v>470</v>
      </c>
      <c r="P23945" t="s">
        <v>24</v>
      </c>
      <c r="Q23945">
        <v>6.7</v>
      </c>
    </row>
    <row r="23946" spans="1:17" x14ac:dyDescent="0.35">
      <c r="A23946">
        <v>740181</v>
      </c>
      <c r="B23946">
        <v>9100</v>
      </c>
      <c r="C23946">
        <v>9100</v>
      </c>
      <c r="D23946">
        <v>9100</v>
      </c>
      <c r="E23946" t="s">
        <v>60</v>
      </c>
      <c r="F23946">
        <v>0.1714</v>
      </c>
      <c r="G23946">
        <v>226.85</v>
      </c>
      <c r="H23946" t="s">
        <v>78</v>
      </c>
      <c r="I23946" t="s">
        <v>236</v>
      </c>
      <c r="J23946" t="s">
        <v>40</v>
      </c>
      <c r="K23946">
        <v>45000</v>
      </c>
      <c r="L23946" t="s">
        <v>26</v>
      </c>
      <c r="M23946" s="1">
        <v>45027</v>
      </c>
      <c r="N23946" t="s">
        <v>22</v>
      </c>
      <c r="O23946" t="s">
        <v>336</v>
      </c>
      <c r="P23946" t="s">
        <v>24</v>
      </c>
      <c r="Q23946">
        <v>15.47</v>
      </c>
    </row>
    <row r="23947" spans="1:17" x14ac:dyDescent="0.35">
      <c r="A23947">
        <v>740194</v>
      </c>
      <c r="B23947">
        <v>24000</v>
      </c>
      <c r="C23947">
        <v>24000</v>
      </c>
      <c r="D23947">
        <v>23550</v>
      </c>
      <c r="E23947" t="s">
        <v>17</v>
      </c>
      <c r="F23947">
        <v>6.9199999999999998E-2</v>
      </c>
      <c r="G23947">
        <v>740.18</v>
      </c>
      <c r="H23947" t="s">
        <v>42</v>
      </c>
      <c r="I23947" t="s">
        <v>67</v>
      </c>
      <c r="J23947" t="s">
        <v>40</v>
      </c>
      <c r="K23947">
        <v>72000</v>
      </c>
      <c r="L23947" t="s">
        <v>21</v>
      </c>
      <c r="M23947" s="1">
        <v>45027</v>
      </c>
      <c r="N23947" t="s">
        <v>22</v>
      </c>
      <c r="O23947" t="s">
        <v>88</v>
      </c>
      <c r="P23947" t="s">
        <v>89</v>
      </c>
      <c r="Q23947">
        <v>17.57</v>
      </c>
    </row>
    <row r="23948" spans="1:17" x14ac:dyDescent="0.35">
      <c r="A23948">
        <v>740212</v>
      </c>
      <c r="B23948">
        <v>4750</v>
      </c>
      <c r="C23948">
        <v>4750</v>
      </c>
      <c r="D23948">
        <v>4750</v>
      </c>
      <c r="E23948" t="s">
        <v>60</v>
      </c>
      <c r="F23948">
        <v>0.16489999999999999</v>
      </c>
      <c r="G23948">
        <v>116.76</v>
      </c>
      <c r="H23948" t="s">
        <v>44</v>
      </c>
      <c r="I23948" t="s">
        <v>62</v>
      </c>
      <c r="J23948" t="s">
        <v>20</v>
      </c>
      <c r="K23948">
        <v>23000</v>
      </c>
      <c r="L23948" t="s">
        <v>26</v>
      </c>
      <c r="M23948" s="1">
        <v>45057</v>
      </c>
      <c r="N23948" t="s">
        <v>22</v>
      </c>
      <c r="O23948" t="s">
        <v>130</v>
      </c>
      <c r="P23948" t="s">
        <v>74</v>
      </c>
      <c r="Q23948">
        <v>24.05</v>
      </c>
    </row>
    <row r="23949" spans="1:17" x14ac:dyDescent="0.35">
      <c r="A23949">
        <v>740235</v>
      </c>
      <c r="B23949">
        <v>10000</v>
      </c>
      <c r="C23949">
        <v>10000</v>
      </c>
      <c r="D23949">
        <v>10000</v>
      </c>
      <c r="E23949" t="s">
        <v>17</v>
      </c>
      <c r="F23949">
        <v>7.2900000000000006E-2</v>
      </c>
      <c r="G23949">
        <v>310.10000000000002</v>
      </c>
      <c r="H23949" t="s">
        <v>42</v>
      </c>
      <c r="I23949" t="s">
        <v>65</v>
      </c>
      <c r="J23949" t="s">
        <v>40</v>
      </c>
      <c r="K23949">
        <v>75000</v>
      </c>
      <c r="L23949" t="s">
        <v>26</v>
      </c>
      <c r="M23949" s="1">
        <v>45027</v>
      </c>
      <c r="N23949" t="s">
        <v>22</v>
      </c>
      <c r="O23949" t="s">
        <v>731</v>
      </c>
      <c r="P23949" t="s">
        <v>36</v>
      </c>
      <c r="Q23949">
        <v>10.27</v>
      </c>
    </row>
    <row r="23950" spans="1:17" x14ac:dyDescent="0.35">
      <c r="A23950">
        <v>740298</v>
      </c>
      <c r="B23950">
        <v>15400</v>
      </c>
      <c r="C23950">
        <v>15400</v>
      </c>
      <c r="D23950">
        <v>15375</v>
      </c>
      <c r="E23950" t="s">
        <v>60</v>
      </c>
      <c r="F23950">
        <v>0.17510000000000001</v>
      </c>
      <c r="G23950">
        <v>386.97</v>
      </c>
      <c r="H23950" t="s">
        <v>78</v>
      </c>
      <c r="I23950" t="s">
        <v>79</v>
      </c>
      <c r="J23950" t="s">
        <v>40</v>
      </c>
      <c r="K23950">
        <v>76092</v>
      </c>
      <c r="L23950" t="s">
        <v>21</v>
      </c>
      <c r="M23950" s="1">
        <v>45057</v>
      </c>
      <c r="N23950" t="s">
        <v>22</v>
      </c>
      <c r="O23950" t="s">
        <v>286</v>
      </c>
      <c r="P23950" t="s">
        <v>287</v>
      </c>
      <c r="Q23950">
        <v>9.2100000000000009</v>
      </c>
    </row>
    <row r="23951" spans="1:17" x14ac:dyDescent="0.35">
      <c r="A23951">
        <v>740317</v>
      </c>
      <c r="B23951">
        <v>9450</v>
      </c>
      <c r="C23951">
        <v>9450</v>
      </c>
      <c r="D23951">
        <v>9450</v>
      </c>
      <c r="E23951" t="s">
        <v>17</v>
      </c>
      <c r="F23951">
        <v>0.1037</v>
      </c>
      <c r="G23951">
        <v>306.57</v>
      </c>
      <c r="H23951" t="s">
        <v>18</v>
      </c>
      <c r="I23951" t="s">
        <v>37</v>
      </c>
      <c r="J23951" t="s">
        <v>20</v>
      </c>
      <c r="K23951">
        <v>23004</v>
      </c>
      <c r="L23951" t="s">
        <v>537</v>
      </c>
      <c r="M23951" s="1">
        <v>45027</v>
      </c>
      <c r="N23951" t="s">
        <v>46</v>
      </c>
      <c r="O23951" t="s">
        <v>184</v>
      </c>
      <c r="P23951" t="s">
        <v>171</v>
      </c>
      <c r="Q23951">
        <v>16.690000000000001</v>
      </c>
    </row>
    <row r="23952" spans="1:17" x14ac:dyDescent="0.35">
      <c r="A23952">
        <v>740349</v>
      </c>
      <c r="B23952">
        <v>3500</v>
      </c>
      <c r="C23952">
        <v>3500</v>
      </c>
      <c r="D23952">
        <v>3500</v>
      </c>
      <c r="E23952" t="s">
        <v>17</v>
      </c>
      <c r="F23952">
        <v>7.2900000000000006E-2</v>
      </c>
      <c r="G23952">
        <v>108.54</v>
      </c>
      <c r="H23952" t="s">
        <v>42</v>
      </c>
      <c r="I23952" t="s">
        <v>65</v>
      </c>
      <c r="J23952" t="s">
        <v>20</v>
      </c>
      <c r="K23952">
        <v>74400</v>
      </c>
      <c r="L23952" t="s">
        <v>26</v>
      </c>
      <c r="M23952" s="1">
        <v>45027</v>
      </c>
      <c r="N23952" t="s">
        <v>22</v>
      </c>
      <c r="O23952" t="s">
        <v>255</v>
      </c>
      <c r="P23952" t="s">
        <v>24</v>
      </c>
      <c r="Q23952">
        <v>13.65</v>
      </c>
    </row>
    <row r="23953" spans="1:17" x14ac:dyDescent="0.35">
      <c r="A23953">
        <v>740354</v>
      </c>
      <c r="B23953">
        <v>15000</v>
      </c>
      <c r="C23953">
        <v>15000</v>
      </c>
      <c r="D23953">
        <v>15000</v>
      </c>
      <c r="E23953" t="s">
        <v>17</v>
      </c>
      <c r="F23953">
        <v>0.1343</v>
      </c>
      <c r="G23953">
        <v>508.53</v>
      </c>
      <c r="H23953" t="s">
        <v>29</v>
      </c>
      <c r="I23953" t="s">
        <v>34</v>
      </c>
      <c r="J23953" t="s">
        <v>20</v>
      </c>
      <c r="K23953">
        <v>60000</v>
      </c>
      <c r="L23953" t="s">
        <v>21</v>
      </c>
      <c r="M23953" s="1">
        <v>45027</v>
      </c>
      <c r="N23953" t="s">
        <v>22</v>
      </c>
      <c r="O23953" t="s">
        <v>27</v>
      </c>
      <c r="P23953" t="s">
        <v>28</v>
      </c>
      <c r="Q23953">
        <v>14.74</v>
      </c>
    </row>
    <row r="23954" spans="1:17" x14ac:dyDescent="0.35">
      <c r="A23954">
        <v>740358</v>
      </c>
      <c r="B23954">
        <v>14125</v>
      </c>
      <c r="C23954">
        <v>14125</v>
      </c>
      <c r="D23954">
        <v>14125</v>
      </c>
      <c r="E23954" t="s">
        <v>17</v>
      </c>
      <c r="F23954">
        <v>8.4900000000000003E-2</v>
      </c>
      <c r="G23954">
        <v>445.83</v>
      </c>
      <c r="H23954" t="s">
        <v>42</v>
      </c>
      <c r="I23954" t="s">
        <v>43</v>
      </c>
      <c r="J23954" t="s">
        <v>20</v>
      </c>
      <c r="K23954">
        <v>39000</v>
      </c>
      <c r="L23954" t="s">
        <v>537</v>
      </c>
      <c r="M23954" s="1">
        <v>45057</v>
      </c>
      <c r="N23954" t="s">
        <v>22</v>
      </c>
      <c r="O23954" t="s">
        <v>623</v>
      </c>
      <c r="P23954" t="s">
        <v>24</v>
      </c>
      <c r="Q23954">
        <v>25.72</v>
      </c>
    </row>
    <row r="23955" spans="1:17" x14ac:dyDescent="0.35">
      <c r="A23955">
        <v>740366</v>
      </c>
      <c r="B23955">
        <v>23425</v>
      </c>
      <c r="C23955">
        <v>23425</v>
      </c>
      <c r="D23955">
        <v>23425</v>
      </c>
      <c r="E23955" t="s">
        <v>60</v>
      </c>
      <c r="F23955">
        <v>0.17879999999999999</v>
      </c>
      <c r="G23955">
        <v>593.32000000000005</v>
      </c>
      <c r="H23955" t="s">
        <v>78</v>
      </c>
      <c r="I23955" t="s">
        <v>161</v>
      </c>
      <c r="J23955" t="s">
        <v>40</v>
      </c>
      <c r="K23955">
        <v>115000</v>
      </c>
      <c r="L23955" t="s">
        <v>21</v>
      </c>
      <c r="M23955" s="1">
        <v>45057</v>
      </c>
      <c r="N23955" t="s">
        <v>22</v>
      </c>
      <c r="O23955" t="s">
        <v>99</v>
      </c>
      <c r="P23955" t="s">
        <v>100</v>
      </c>
      <c r="Q23955">
        <v>17.84</v>
      </c>
    </row>
    <row r="23956" spans="1:17" x14ac:dyDescent="0.35">
      <c r="A23956">
        <v>740417</v>
      </c>
      <c r="B23956">
        <v>4800</v>
      </c>
      <c r="C23956">
        <v>4800</v>
      </c>
      <c r="D23956">
        <v>4800</v>
      </c>
      <c r="E23956" t="s">
        <v>60</v>
      </c>
      <c r="F23956">
        <v>0.18390000000000001</v>
      </c>
      <c r="G23956">
        <v>122.91</v>
      </c>
      <c r="H23956" t="s">
        <v>78</v>
      </c>
      <c r="I23956" t="s">
        <v>94</v>
      </c>
      <c r="J23956" t="s">
        <v>40</v>
      </c>
      <c r="K23956">
        <v>180000</v>
      </c>
      <c r="L23956" t="s">
        <v>21</v>
      </c>
      <c r="M23956" s="1">
        <v>45057</v>
      </c>
      <c r="N23956" t="s">
        <v>46</v>
      </c>
      <c r="O23956" t="s">
        <v>286</v>
      </c>
      <c r="P23956" t="s">
        <v>287</v>
      </c>
      <c r="Q23956">
        <v>11.87</v>
      </c>
    </row>
    <row r="23957" spans="1:17" x14ac:dyDescent="0.35">
      <c r="A23957">
        <v>740421</v>
      </c>
      <c r="B23957">
        <v>9000</v>
      </c>
      <c r="C23957">
        <v>9000</v>
      </c>
      <c r="D23957">
        <v>9000</v>
      </c>
      <c r="E23957" t="s">
        <v>17</v>
      </c>
      <c r="F23957">
        <v>0.16489999999999999</v>
      </c>
      <c r="G23957">
        <v>318.60000000000002</v>
      </c>
      <c r="H23957" t="s">
        <v>44</v>
      </c>
      <c r="I23957" t="s">
        <v>62</v>
      </c>
      <c r="J23957" t="s">
        <v>31</v>
      </c>
      <c r="K23957">
        <v>61300</v>
      </c>
      <c r="L23957" t="s">
        <v>26</v>
      </c>
      <c r="M23957" s="1">
        <v>45027</v>
      </c>
      <c r="N23957" t="s">
        <v>22</v>
      </c>
      <c r="O23957" t="s">
        <v>135</v>
      </c>
      <c r="P23957" t="s">
        <v>48</v>
      </c>
      <c r="Q23957">
        <v>20.420000000000002</v>
      </c>
    </row>
    <row r="23958" spans="1:17" x14ac:dyDescent="0.35">
      <c r="A23958">
        <v>740432</v>
      </c>
      <c r="B23958">
        <v>16600</v>
      </c>
      <c r="C23958">
        <v>16600</v>
      </c>
      <c r="D23958">
        <v>16600</v>
      </c>
      <c r="E23958" t="s">
        <v>60</v>
      </c>
      <c r="F23958">
        <v>0.12989999999999999</v>
      </c>
      <c r="G23958">
        <v>377.62</v>
      </c>
      <c r="H23958" t="s">
        <v>29</v>
      </c>
      <c r="I23958" t="s">
        <v>70</v>
      </c>
      <c r="J23958" t="s">
        <v>40</v>
      </c>
      <c r="K23958">
        <v>52000</v>
      </c>
      <c r="L23958" t="s">
        <v>537</v>
      </c>
      <c r="M23958" s="1">
        <v>45027</v>
      </c>
      <c r="N23958" t="s">
        <v>22</v>
      </c>
      <c r="O23958" t="s">
        <v>246</v>
      </c>
      <c r="P23958" t="s">
        <v>72</v>
      </c>
      <c r="Q23958">
        <v>21.78</v>
      </c>
    </row>
    <row r="23959" spans="1:17" x14ac:dyDescent="0.35">
      <c r="A23959">
        <v>740458</v>
      </c>
      <c r="B23959">
        <v>10000</v>
      </c>
      <c r="C23959">
        <v>10000</v>
      </c>
      <c r="D23959">
        <v>10000</v>
      </c>
      <c r="E23959" t="s">
        <v>17</v>
      </c>
      <c r="F23959">
        <v>7.4899999999999994E-2</v>
      </c>
      <c r="G23959">
        <v>311.02</v>
      </c>
      <c r="H23959" t="s">
        <v>42</v>
      </c>
      <c r="I23959" t="s">
        <v>65</v>
      </c>
      <c r="J23959" t="s">
        <v>20</v>
      </c>
      <c r="K23959">
        <v>44000</v>
      </c>
      <c r="L23959" t="s">
        <v>26</v>
      </c>
      <c r="M23959" s="1">
        <v>45057</v>
      </c>
      <c r="N23959" t="s">
        <v>22</v>
      </c>
      <c r="O23959" t="s">
        <v>461</v>
      </c>
      <c r="P23959" t="s">
        <v>277</v>
      </c>
      <c r="Q23959">
        <v>9.68</v>
      </c>
    </row>
    <row r="23960" spans="1:17" x14ac:dyDescent="0.35">
      <c r="A23960">
        <v>740480</v>
      </c>
      <c r="B23960">
        <v>8450</v>
      </c>
      <c r="C23960">
        <v>8450</v>
      </c>
      <c r="D23960">
        <v>8435.7136289999999</v>
      </c>
      <c r="E23960" t="s">
        <v>17</v>
      </c>
      <c r="F23960">
        <v>0.12989999999999999</v>
      </c>
      <c r="G23960">
        <v>284.68</v>
      </c>
      <c r="H23960" t="s">
        <v>29</v>
      </c>
      <c r="I23960" t="s">
        <v>70</v>
      </c>
      <c r="J23960" t="s">
        <v>20</v>
      </c>
      <c r="K23960">
        <v>100000</v>
      </c>
      <c r="L23960" t="s">
        <v>26</v>
      </c>
      <c r="M23960" s="1">
        <v>45027</v>
      </c>
      <c r="N23960" t="s">
        <v>22</v>
      </c>
      <c r="O23960" t="s">
        <v>468</v>
      </c>
      <c r="P23960" t="s">
        <v>74</v>
      </c>
      <c r="Q23960">
        <v>13.39</v>
      </c>
    </row>
    <row r="23961" spans="1:17" x14ac:dyDescent="0.35">
      <c r="A23961">
        <v>740490</v>
      </c>
      <c r="B23961">
        <v>3000</v>
      </c>
      <c r="C23961">
        <v>3000</v>
      </c>
      <c r="D23961">
        <v>3000</v>
      </c>
      <c r="E23961" t="s">
        <v>17</v>
      </c>
      <c r="F23961">
        <v>5.4199999999999998E-2</v>
      </c>
      <c r="G23961">
        <v>90.48</v>
      </c>
      <c r="H23961" t="s">
        <v>42</v>
      </c>
      <c r="I23961" t="s">
        <v>150</v>
      </c>
      <c r="J23961" t="s">
        <v>40</v>
      </c>
      <c r="K23961">
        <v>58000</v>
      </c>
      <c r="L23961" t="s">
        <v>26</v>
      </c>
      <c r="M23961" s="1">
        <v>45027</v>
      </c>
      <c r="N23961" t="s">
        <v>22</v>
      </c>
      <c r="O23961" t="s">
        <v>235</v>
      </c>
      <c r="P23961" t="s">
        <v>105</v>
      </c>
      <c r="Q23961">
        <v>18.02</v>
      </c>
    </row>
    <row r="23962" spans="1:17" x14ac:dyDescent="0.35">
      <c r="A23962">
        <v>740505</v>
      </c>
      <c r="B23962">
        <v>35000</v>
      </c>
      <c r="C23962">
        <v>35000</v>
      </c>
      <c r="D23962">
        <v>28825.006020000001</v>
      </c>
      <c r="E23962" t="s">
        <v>60</v>
      </c>
      <c r="F23962">
        <v>0.21740000000000001</v>
      </c>
      <c r="G23962">
        <v>961.5</v>
      </c>
      <c r="H23962" t="s">
        <v>118</v>
      </c>
      <c r="I23962" t="s">
        <v>380</v>
      </c>
      <c r="J23962" t="s">
        <v>40</v>
      </c>
      <c r="K23962">
        <v>73000</v>
      </c>
      <c r="L23962" t="s">
        <v>21</v>
      </c>
      <c r="M23962" s="1">
        <v>45057</v>
      </c>
      <c r="N23962" t="s">
        <v>46</v>
      </c>
      <c r="O23962" t="s">
        <v>511</v>
      </c>
      <c r="P23962" t="s">
        <v>82</v>
      </c>
      <c r="Q23962">
        <v>17.440000000000001</v>
      </c>
    </row>
    <row r="23963" spans="1:17" x14ac:dyDescent="0.35">
      <c r="A23963">
        <v>740528</v>
      </c>
      <c r="B23963">
        <v>10800</v>
      </c>
      <c r="C23963">
        <v>10800</v>
      </c>
      <c r="D23963">
        <v>10800</v>
      </c>
      <c r="E23963" t="s">
        <v>17</v>
      </c>
      <c r="F23963">
        <v>5.9900000000000002E-2</v>
      </c>
      <c r="G23963">
        <v>328.51</v>
      </c>
      <c r="H23963" t="s">
        <v>42</v>
      </c>
      <c r="I23963" t="s">
        <v>92</v>
      </c>
      <c r="J23963" t="s">
        <v>40</v>
      </c>
      <c r="K23963">
        <v>63000</v>
      </c>
      <c r="L23963" t="s">
        <v>537</v>
      </c>
      <c r="M23963" s="1">
        <v>45057</v>
      </c>
      <c r="N23963" t="s">
        <v>22</v>
      </c>
      <c r="O23963" t="s">
        <v>126</v>
      </c>
      <c r="P23963" t="s">
        <v>103</v>
      </c>
      <c r="Q23963">
        <v>10.72</v>
      </c>
    </row>
    <row r="23964" spans="1:17" x14ac:dyDescent="0.35">
      <c r="A23964">
        <v>740532</v>
      </c>
      <c r="B23964">
        <v>24000</v>
      </c>
      <c r="C23964">
        <v>24000</v>
      </c>
      <c r="D23964">
        <v>23950</v>
      </c>
      <c r="E23964" t="s">
        <v>60</v>
      </c>
      <c r="F23964">
        <v>0.1479</v>
      </c>
      <c r="G23964">
        <v>568.32000000000005</v>
      </c>
      <c r="H23964" t="s">
        <v>29</v>
      </c>
      <c r="I23964" t="s">
        <v>57</v>
      </c>
      <c r="J23964" t="s">
        <v>40</v>
      </c>
      <c r="K23964">
        <v>130000</v>
      </c>
      <c r="L23964" t="s">
        <v>21</v>
      </c>
      <c r="M23964" s="1">
        <v>45057</v>
      </c>
      <c r="N23964" t="s">
        <v>22</v>
      </c>
      <c r="O23964" t="s">
        <v>95</v>
      </c>
      <c r="P23964" t="s">
        <v>51</v>
      </c>
      <c r="Q23964">
        <v>17.16</v>
      </c>
    </row>
    <row r="23965" spans="1:17" x14ac:dyDescent="0.35">
      <c r="A23965">
        <v>740551</v>
      </c>
      <c r="B23965">
        <v>5000</v>
      </c>
      <c r="C23965">
        <v>5000</v>
      </c>
      <c r="D23965">
        <v>5000</v>
      </c>
      <c r="E23965" t="s">
        <v>17</v>
      </c>
      <c r="F23965">
        <v>9.9900000000000003E-2</v>
      </c>
      <c r="G23965">
        <v>161.32</v>
      </c>
      <c r="H23965" t="s">
        <v>18</v>
      </c>
      <c r="I23965" t="s">
        <v>49</v>
      </c>
      <c r="J23965" t="s">
        <v>20</v>
      </c>
      <c r="K23965">
        <v>19200</v>
      </c>
      <c r="L23965" t="s">
        <v>537</v>
      </c>
      <c r="M23965" s="1">
        <v>45027</v>
      </c>
      <c r="N23965" t="s">
        <v>22</v>
      </c>
      <c r="O23965" t="s">
        <v>99</v>
      </c>
      <c r="P23965" t="s">
        <v>100</v>
      </c>
      <c r="Q23965">
        <v>6.69</v>
      </c>
    </row>
    <row r="23966" spans="1:17" x14ac:dyDescent="0.35">
      <c r="A23966">
        <v>740576</v>
      </c>
      <c r="B23966">
        <v>13750</v>
      </c>
      <c r="C23966">
        <v>13750</v>
      </c>
      <c r="D23966">
        <v>13725</v>
      </c>
      <c r="E23966" t="s">
        <v>60</v>
      </c>
      <c r="F23966">
        <v>0.18790000000000001</v>
      </c>
      <c r="G23966">
        <v>355.1</v>
      </c>
      <c r="H23966" t="s">
        <v>78</v>
      </c>
      <c r="I23966" t="s">
        <v>236</v>
      </c>
      <c r="J23966" t="s">
        <v>20</v>
      </c>
      <c r="K23966">
        <v>41004</v>
      </c>
      <c r="L23966" t="s">
        <v>21</v>
      </c>
      <c r="M23966" s="1">
        <v>45057</v>
      </c>
      <c r="N23966" t="s">
        <v>46</v>
      </c>
      <c r="O23966" t="s">
        <v>188</v>
      </c>
      <c r="P23966" t="s">
        <v>168</v>
      </c>
      <c r="Q23966">
        <v>12.38</v>
      </c>
    </row>
    <row r="23967" spans="1:17" x14ac:dyDescent="0.35">
      <c r="A23967">
        <v>740583</v>
      </c>
      <c r="B23967">
        <v>7000</v>
      </c>
      <c r="C23967">
        <v>7000</v>
      </c>
      <c r="D23967">
        <v>7000</v>
      </c>
      <c r="E23967" t="s">
        <v>17</v>
      </c>
      <c r="F23967">
        <v>5.9900000000000002E-2</v>
      </c>
      <c r="G23967">
        <v>212.93</v>
      </c>
      <c r="H23967" t="s">
        <v>42</v>
      </c>
      <c r="I23967" t="s">
        <v>92</v>
      </c>
      <c r="J23967" t="s">
        <v>40</v>
      </c>
      <c r="K23967">
        <v>50000</v>
      </c>
      <c r="L23967" t="s">
        <v>537</v>
      </c>
      <c r="M23967" s="1">
        <v>45057</v>
      </c>
      <c r="N23967" t="s">
        <v>22</v>
      </c>
      <c r="O23967" t="s">
        <v>198</v>
      </c>
      <c r="P23967" t="s">
        <v>33</v>
      </c>
      <c r="Q23967">
        <v>6.46</v>
      </c>
    </row>
    <row r="23968" spans="1:17" x14ac:dyDescent="0.35">
      <c r="A23968">
        <v>740591</v>
      </c>
      <c r="B23968">
        <v>8000</v>
      </c>
      <c r="C23968">
        <v>8000</v>
      </c>
      <c r="D23968">
        <v>8000</v>
      </c>
      <c r="E23968" t="s">
        <v>60</v>
      </c>
      <c r="F23968">
        <v>0.1399</v>
      </c>
      <c r="G23968">
        <v>186.11</v>
      </c>
      <c r="H23968" t="s">
        <v>29</v>
      </c>
      <c r="I23968" t="s">
        <v>34</v>
      </c>
      <c r="J23968" t="s">
        <v>20</v>
      </c>
      <c r="K23968">
        <v>40000</v>
      </c>
      <c r="L23968" t="s">
        <v>26</v>
      </c>
      <c r="M23968" s="1">
        <v>45057</v>
      </c>
      <c r="N23968" t="s">
        <v>22</v>
      </c>
      <c r="O23968" t="s">
        <v>163</v>
      </c>
      <c r="P23968" t="s">
        <v>48</v>
      </c>
      <c r="Q23968">
        <v>19.47</v>
      </c>
    </row>
    <row r="23969" spans="1:17" x14ac:dyDescent="0.35">
      <c r="A23969">
        <v>740599</v>
      </c>
      <c r="B23969">
        <v>35000</v>
      </c>
      <c r="C23969">
        <v>35000</v>
      </c>
      <c r="D23969">
        <v>34928.485509999999</v>
      </c>
      <c r="E23969" t="s">
        <v>60</v>
      </c>
      <c r="F23969">
        <v>0.21740000000000001</v>
      </c>
      <c r="G23969">
        <v>961.5</v>
      </c>
      <c r="H23969" t="s">
        <v>118</v>
      </c>
      <c r="I23969" t="s">
        <v>380</v>
      </c>
      <c r="J23969" t="s">
        <v>40</v>
      </c>
      <c r="K23969">
        <v>144000</v>
      </c>
      <c r="L23969" t="s">
        <v>21</v>
      </c>
      <c r="M23969" s="1">
        <v>45057</v>
      </c>
      <c r="N23969" t="s">
        <v>46</v>
      </c>
      <c r="O23969" t="s">
        <v>244</v>
      </c>
      <c r="P23969" t="s">
        <v>24</v>
      </c>
      <c r="Q23969">
        <v>22.4</v>
      </c>
    </row>
    <row r="23970" spans="1:17" x14ac:dyDescent="0.35">
      <c r="A23970">
        <v>740606</v>
      </c>
      <c r="B23970">
        <v>5000</v>
      </c>
      <c r="C23970">
        <v>5000</v>
      </c>
      <c r="D23970">
        <v>5000</v>
      </c>
      <c r="E23970" t="s">
        <v>60</v>
      </c>
      <c r="F23970">
        <v>0.12989999999999999</v>
      </c>
      <c r="G23970">
        <v>113.74</v>
      </c>
      <c r="H23970" t="s">
        <v>29</v>
      </c>
      <c r="I23970" t="s">
        <v>70</v>
      </c>
      <c r="J23970" t="s">
        <v>20</v>
      </c>
      <c r="K23970">
        <v>48000</v>
      </c>
      <c r="L23970" t="s">
        <v>26</v>
      </c>
      <c r="M23970" s="1">
        <v>45057</v>
      </c>
      <c r="N23970" t="s">
        <v>22</v>
      </c>
      <c r="O23970" t="s">
        <v>88</v>
      </c>
      <c r="P23970" t="s">
        <v>89</v>
      </c>
      <c r="Q23970">
        <v>8.25</v>
      </c>
    </row>
    <row r="23971" spans="1:17" x14ac:dyDescent="0.35">
      <c r="A23971">
        <v>740621</v>
      </c>
      <c r="B23971">
        <v>16000</v>
      </c>
      <c r="C23971">
        <v>16000</v>
      </c>
      <c r="D23971">
        <v>16000</v>
      </c>
      <c r="E23971" t="s">
        <v>60</v>
      </c>
      <c r="F23971">
        <v>0.1037</v>
      </c>
      <c r="G23971">
        <v>342.88</v>
      </c>
      <c r="H23971" t="s">
        <v>18</v>
      </c>
      <c r="I23971" t="s">
        <v>37</v>
      </c>
      <c r="J23971" t="s">
        <v>40</v>
      </c>
      <c r="K23971">
        <v>62400</v>
      </c>
      <c r="L23971" t="s">
        <v>537</v>
      </c>
      <c r="M23971" s="1">
        <v>45057</v>
      </c>
      <c r="N23971" t="s">
        <v>22</v>
      </c>
      <c r="O23971" t="s">
        <v>379</v>
      </c>
      <c r="P23971" t="s">
        <v>24</v>
      </c>
      <c r="Q23971">
        <v>0</v>
      </c>
    </row>
    <row r="23972" spans="1:17" x14ac:dyDescent="0.35">
      <c r="A23972">
        <v>740637</v>
      </c>
      <c r="B23972">
        <v>6000</v>
      </c>
      <c r="C23972">
        <v>6000</v>
      </c>
      <c r="D23972">
        <v>6000</v>
      </c>
      <c r="E23972" t="s">
        <v>60</v>
      </c>
      <c r="F23972">
        <v>0.1149</v>
      </c>
      <c r="G23972">
        <v>131.93</v>
      </c>
      <c r="H23972" t="s">
        <v>18</v>
      </c>
      <c r="I23972" t="s">
        <v>19</v>
      </c>
      <c r="J23972" t="s">
        <v>40</v>
      </c>
      <c r="K23972">
        <v>80000</v>
      </c>
      <c r="L23972" t="s">
        <v>26</v>
      </c>
      <c r="M23972" s="1">
        <v>45027</v>
      </c>
      <c r="N23972" t="s">
        <v>22</v>
      </c>
      <c r="O23972" t="s">
        <v>99</v>
      </c>
      <c r="P23972" t="s">
        <v>100</v>
      </c>
      <c r="Q23972">
        <v>12.9</v>
      </c>
    </row>
    <row r="23973" spans="1:17" x14ac:dyDescent="0.35">
      <c r="A23973">
        <v>740639</v>
      </c>
      <c r="B23973">
        <v>20000</v>
      </c>
      <c r="C23973">
        <v>20000</v>
      </c>
      <c r="D23973">
        <v>19750</v>
      </c>
      <c r="E23973" t="s">
        <v>17</v>
      </c>
      <c r="F23973">
        <v>0.1099</v>
      </c>
      <c r="G23973">
        <v>654.67999999999995</v>
      </c>
      <c r="H23973" t="s">
        <v>18</v>
      </c>
      <c r="I23973" t="s">
        <v>37</v>
      </c>
      <c r="J23973" t="s">
        <v>40</v>
      </c>
      <c r="K23973">
        <v>56000</v>
      </c>
      <c r="L23973" t="s">
        <v>21</v>
      </c>
      <c r="M23973" s="1">
        <v>45057</v>
      </c>
      <c r="N23973" t="s">
        <v>22</v>
      </c>
      <c r="O23973" t="s">
        <v>671</v>
      </c>
      <c r="P23973" t="s">
        <v>179</v>
      </c>
      <c r="Q23973">
        <v>13.22</v>
      </c>
    </row>
    <row r="23974" spans="1:17" x14ac:dyDescent="0.35">
      <c r="A23974">
        <v>740644</v>
      </c>
      <c r="B23974">
        <v>7000</v>
      </c>
      <c r="C23974">
        <v>7000</v>
      </c>
      <c r="D23974">
        <v>7000</v>
      </c>
      <c r="E23974" t="s">
        <v>60</v>
      </c>
      <c r="F23974">
        <v>0.15989999999999999</v>
      </c>
      <c r="G23974">
        <v>170.19</v>
      </c>
      <c r="H23974" t="s">
        <v>44</v>
      </c>
      <c r="I23974" t="s">
        <v>45</v>
      </c>
      <c r="J23974" t="s">
        <v>20</v>
      </c>
      <c r="K23974">
        <v>45000</v>
      </c>
      <c r="L23974" t="s">
        <v>537</v>
      </c>
      <c r="M23974" s="1">
        <v>45057</v>
      </c>
      <c r="N23974" t="s">
        <v>22</v>
      </c>
      <c r="O23974" t="s">
        <v>198</v>
      </c>
      <c r="P23974" t="s">
        <v>33</v>
      </c>
      <c r="Q23974">
        <v>17.71</v>
      </c>
    </row>
    <row r="23975" spans="1:17" x14ac:dyDescent="0.35">
      <c r="A23975">
        <v>740648</v>
      </c>
      <c r="B23975">
        <v>7500</v>
      </c>
      <c r="C23975">
        <v>7500</v>
      </c>
      <c r="D23975">
        <v>7500</v>
      </c>
      <c r="E23975" t="s">
        <v>17</v>
      </c>
      <c r="F23975">
        <v>5.9900000000000002E-2</v>
      </c>
      <c r="G23975">
        <v>228.14</v>
      </c>
      <c r="H23975" t="s">
        <v>42</v>
      </c>
      <c r="I23975" t="s">
        <v>92</v>
      </c>
      <c r="J23975" t="s">
        <v>20</v>
      </c>
      <c r="K23975">
        <v>115000</v>
      </c>
      <c r="L23975" t="s">
        <v>537</v>
      </c>
      <c r="M23975" s="1">
        <v>45027</v>
      </c>
      <c r="N23975" t="s">
        <v>22</v>
      </c>
      <c r="O23975" t="s">
        <v>289</v>
      </c>
      <c r="P23975" t="s">
        <v>24</v>
      </c>
      <c r="Q23975">
        <v>11.14</v>
      </c>
    </row>
    <row r="23976" spans="1:17" x14ac:dyDescent="0.35">
      <c r="A23976">
        <v>740655</v>
      </c>
      <c r="B23976">
        <v>5000</v>
      </c>
      <c r="C23976">
        <v>5000</v>
      </c>
      <c r="D23976">
        <v>5000</v>
      </c>
      <c r="E23976" t="s">
        <v>17</v>
      </c>
      <c r="F23976">
        <v>0.13489999999999999</v>
      </c>
      <c r="G23976">
        <v>169.66</v>
      </c>
      <c r="H23976" t="s">
        <v>29</v>
      </c>
      <c r="I23976" t="s">
        <v>30</v>
      </c>
      <c r="J23976" t="s">
        <v>20</v>
      </c>
      <c r="K23976">
        <v>68004</v>
      </c>
      <c r="L23976" t="s">
        <v>26</v>
      </c>
      <c r="M23976" s="1">
        <v>45057</v>
      </c>
      <c r="N23976" t="s">
        <v>22</v>
      </c>
      <c r="O23976" t="s">
        <v>144</v>
      </c>
      <c r="P23976" t="s">
        <v>24</v>
      </c>
      <c r="Q23976">
        <v>5.15</v>
      </c>
    </row>
    <row r="23977" spans="1:17" x14ac:dyDescent="0.35">
      <c r="A23977">
        <v>740681</v>
      </c>
      <c r="B23977">
        <v>9000</v>
      </c>
      <c r="C23977">
        <v>9000</v>
      </c>
      <c r="D23977">
        <v>9000</v>
      </c>
      <c r="E23977" t="s">
        <v>17</v>
      </c>
      <c r="F23977">
        <v>8.4900000000000003E-2</v>
      </c>
      <c r="G23977">
        <v>284.07</v>
      </c>
      <c r="H23977" t="s">
        <v>42</v>
      </c>
      <c r="I23977" t="s">
        <v>43</v>
      </c>
      <c r="J23977" t="s">
        <v>20</v>
      </c>
      <c r="K23977">
        <v>62400</v>
      </c>
      <c r="L23977" t="s">
        <v>537</v>
      </c>
      <c r="M23977" s="1">
        <v>45057</v>
      </c>
      <c r="N23977" t="s">
        <v>22</v>
      </c>
      <c r="O23977" t="s">
        <v>435</v>
      </c>
      <c r="P23977" t="s">
        <v>51</v>
      </c>
      <c r="Q23977">
        <v>15.63</v>
      </c>
    </row>
    <row r="23978" spans="1:17" x14ac:dyDescent="0.35">
      <c r="A23978">
        <v>740683</v>
      </c>
      <c r="B23978">
        <v>15875</v>
      </c>
      <c r="C23978">
        <v>15875</v>
      </c>
      <c r="D23978">
        <v>15575</v>
      </c>
      <c r="E23978" t="s">
        <v>60</v>
      </c>
      <c r="F23978">
        <v>0.11990000000000001</v>
      </c>
      <c r="G23978">
        <v>353.06</v>
      </c>
      <c r="H23978" t="s">
        <v>18</v>
      </c>
      <c r="I23978" t="s">
        <v>25</v>
      </c>
      <c r="J23978" t="s">
        <v>20</v>
      </c>
      <c r="K23978">
        <v>60000</v>
      </c>
      <c r="L23978" t="s">
        <v>21</v>
      </c>
      <c r="M23978" s="1">
        <v>45057</v>
      </c>
      <c r="N23978" t="s">
        <v>22</v>
      </c>
      <c r="O23978" t="s">
        <v>130</v>
      </c>
      <c r="P23978" t="s">
        <v>74</v>
      </c>
      <c r="Q23978">
        <v>8.56</v>
      </c>
    </row>
    <row r="23979" spans="1:17" x14ac:dyDescent="0.35">
      <c r="A23979">
        <v>740690</v>
      </c>
      <c r="B23979">
        <v>9800</v>
      </c>
      <c r="C23979">
        <v>9800</v>
      </c>
      <c r="D23979">
        <v>9750</v>
      </c>
      <c r="E23979" t="s">
        <v>60</v>
      </c>
      <c r="F23979">
        <v>0.12989999999999999</v>
      </c>
      <c r="G23979">
        <v>222.93</v>
      </c>
      <c r="H23979" t="s">
        <v>29</v>
      </c>
      <c r="I23979" t="s">
        <v>70</v>
      </c>
      <c r="J23979" t="s">
        <v>31</v>
      </c>
      <c r="K23979">
        <v>85000</v>
      </c>
      <c r="L23979" t="s">
        <v>537</v>
      </c>
      <c r="M23979" s="1">
        <v>45057</v>
      </c>
      <c r="N23979" t="s">
        <v>22</v>
      </c>
      <c r="O23979" t="s">
        <v>532</v>
      </c>
      <c r="P23979" t="s">
        <v>533</v>
      </c>
      <c r="Q23979">
        <v>17.66</v>
      </c>
    </row>
    <row r="23980" spans="1:17" x14ac:dyDescent="0.35">
      <c r="A23980">
        <v>740694</v>
      </c>
      <c r="B23980">
        <v>3500</v>
      </c>
      <c r="C23980">
        <v>3500</v>
      </c>
      <c r="D23980">
        <v>3500</v>
      </c>
      <c r="E23980" t="s">
        <v>17</v>
      </c>
      <c r="F23980">
        <v>0.13489999999999999</v>
      </c>
      <c r="G23980">
        <v>118.76</v>
      </c>
      <c r="H23980" t="s">
        <v>29</v>
      </c>
      <c r="I23980" t="s">
        <v>30</v>
      </c>
      <c r="J23980" t="s">
        <v>40</v>
      </c>
      <c r="K23980">
        <v>118374</v>
      </c>
      <c r="L23980" t="s">
        <v>26</v>
      </c>
      <c r="M23980" s="1">
        <v>45027</v>
      </c>
      <c r="N23980" t="s">
        <v>22</v>
      </c>
      <c r="O23980" t="s">
        <v>526</v>
      </c>
      <c r="P23980" t="s">
        <v>113</v>
      </c>
      <c r="Q23980">
        <v>21.48</v>
      </c>
    </row>
    <row r="23981" spans="1:17" x14ac:dyDescent="0.35">
      <c r="A23981">
        <v>740727</v>
      </c>
      <c r="B23981">
        <v>8400</v>
      </c>
      <c r="C23981">
        <v>8400</v>
      </c>
      <c r="D23981">
        <v>8400</v>
      </c>
      <c r="E23981" t="s">
        <v>60</v>
      </c>
      <c r="F23981">
        <v>0.13489999999999999</v>
      </c>
      <c r="G23981">
        <v>193.24</v>
      </c>
      <c r="H23981" t="s">
        <v>29</v>
      </c>
      <c r="I23981" t="s">
        <v>30</v>
      </c>
      <c r="J23981" t="s">
        <v>40</v>
      </c>
      <c r="K23981">
        <v>75000</v>
      </c>
      <c r="L23981" t="s">
        <v>537</v>
      </c>
      <c r="M23981" s="1">
        <v>45057</v>
      </c>
      <c r="N23981" t="s">
        <v>22</v>
      </c>
      <c r="O23981" t="s">
        <v>671</v>
      </c>
      <c r="P23981" t="s">
        <v>179</v>
      </c>
      <c r="Q23981">
        <v>14.82</v>
      </c>
    </row>
    <row r="23982" spans="1:17" x14ac:dyDescent="0.35">
      <c r="A23982">
        <v>740734</v>
      </c>
      <c r="B23982">
        <v>1000</v>
      </c>
      <c r="C23982">
        <v>1000</v>
      </c>
      <c r="D23982">
        <v>1000</v>
      </c>
      <c r="E23982" t="s">
        <v>17</v>
      </c>
      <c r="F23982">
        <v>7.4899999999999994E-2</v>
      </c>
      <c r="G23982">
        <v>31.11</v>
      </c>
      <c r="H23982" t="s">
        <v>42</v>
      </c>
      <c r="I23982" t="s">
        <v>65</v>
      </c>
      <c r="J23982" t="s">
        <v>20</v>
      </c>
      <c r="K23982">
        <v>39996</v>
      </c>
      <c r="L23982" t="s">
        <v>26</v>
      </c>
      <c r="M23982" s="1">
        <v>45027</v>
      </c>
      <c r="N23982" t="s">
        <v>22</v>
      </c>
      <c r="O23982" t="s">
        <v>160</v>
      </c>
      <c r="P23982" t="s">
        <v>84</v>
      </c>
      <c r="Q23982">
        <v>10.92</v>
      </c>
    </row>
    <row r="23983" spans="1:17" x14ac:dyDescent="0.35">
      <c r="A23983">
        <v>740735</v>
      </c>
      <c r="B23983">
        <v>16000</v>
      </c>
      <c r="C23983">
        <v>16000</v>
      </c>
      <c r="D23983">
        <v>16000</v>
      </c>
      <c r="E23983" t="s">
        <v>17</v>
      </c>
      <c r="F23983">
        <v>5.9900000000000002E-2</v>
      </c>
      <c r="G23983">
        <v>486.68</v>
      </c>
      <c r="H23983" t="s">
        <v>42</v>
      </c>
      <c r="I23983" t="s">
        <v>92</v>
      </c>
      <c r="J23983" t="s">
        <v>40</v>
      </c>
      <c r="K23983">
        <v>39000</v>
      </c>
      <c r="L23983" t="s">
        <v>537</v>
      </c>
      <c r="M23983" s="1">
        <v>45027</v>
      </c>
      <c r="N23983" t="s">
        <v>22</v>
      </c>
      <c r="O23983" t="s">
        <v>222</v>
      </c>
      <c r="P23983" t="s">
        <v>179</v>
      </c>
      <c r="Q23983">
        <v>10.58</v>
      </c>
    </row>
    <row r="23984" spans="1:17" x14ac:dyDescent="0.35">
      <c r="A23984">
        <v>740743</v>
      </c>
      <c r="B23984">
        <v>21000</v>
      </c>
      <c r="C23984">
        <v>21000</v>
      </c>
      <c r="D23984">
        <v>20700</v>
      </c>
      <c r="E23984" t="s">
        <v>60</v>
      </c>
      <c r="F23984">
        <v>0.18790000000000001</v>
      </c>
      <c r="G23984">
        <v>542.33000000000004</v>
      </c>
      <c r="H23984" t="s">
        <v>78</v>
      </c>
      <c r="I23984" t="s">
        <v>236</v>
      </c>
      <c r="J23984" t="s">
        <v>40</v>
      </c>
      <c r="K23984">
        <v>81000</v>
      </c>
      <c r="L23984" t="s">
        <v>21</v>
      </c>
      <c r="M23984" s="1">
        <v>45057</v>
      </c>
      <c r="N23984" t="s">
        <v>911</v>
      </c>
      <c r="O23984" t="s">
        <v>238</v>
      </c>
      <c r="P23984" t="s">
        <v>105</v>
      </c>
      <c r="Q23984">
        <v>20.309999999999999</v>
      </c>
    </row>
    <row r="23985" spans="1:17" x14ac:dyDescent="0.35">
      <c r="A23985">
        <v>740758</v>
      </c>
      <c r="B23985">
        <v>7000</v>
      </c>
      <c r="C23985">
        <v>7000</v>
      </c>
      <c r="D23985">
        <v>7000</v>
      </c>
      <c r="E23985" t="s">
        <v>17</v>
      </c>
      <c r="F23985">
        <v>0.1149</v>
      </c>
      <c r="G23985">
        <v>230.8</v>
      </c>
      <c r="H23985" t="s">
        <v>18</v>
      </c>
      <c r="I23985" t="s">
        <v>19</v>
      </c>
      <c r="J23985" t="s">
        <v>20</v>
      </c>
      <c r="K23985">
        <v>32000</v>
      </c>
      <c r="L23985" t="s">
        <v>26</v>
      </c>
      <c r="M23985" s="1">
        <v>45180</v>
      </c>
      <c r="N23985" t="s">
        <v>22</v>
      </c>
      <c r="O23985" t="s">
        <v>61</v>
      </c>
      <c r="P23985" t="s">
        <v>24</v>
      </c>
      <c r="Q23985">
        <v>8.36</v>
      </c>
    </row>
    <row r="23986" spans="1:17" x14ac:dyDescent="0.35">
      <c r="A23986">
        <v>740798</v>
      </c>
      <c r="B23986">
        <v>7000</v>
      </c>
      <c r="C23986">
        <v>7000</v>
      </c>
      <c r="D23986">
        <v>7000</v>
      </c>
      <c r="E23986" t="s">
        <v>60</v>
      </c>
      <c r="F23986">
        <v>0.16889999999999999</v>
      </c>
      <c r="G23986">
        <v>173.56</v>
      </c>
      <c r="H23986" t="s">
        <v>44</v>
      </c>
      <c r="I23986" t="s">
        <v>86</v>
      </c>
      <c r="J23986" t="s">
        <v>40</v>
      </c>
      <c r="K23986">
        <v>54000</v>
      </c>
      <c r="L23986" t="s">
        <v>537</v>
      </c>
      <c r="M23986" s="1">
        <v>45027</v>
      </c>
      <c r="N23986" t="s">
        <v>22</v>
      </c>
      <c r="O23986" t="s">
        <v>286</v>
      </c>
      <c r="P23986" t="s">
        <v>287</v>
      </c>
      <c r="Q23986">
        <v>7.78</v>
      </c>
    </row>
    <row r="23987" spans="1:17" x14ac:dyDescent="0.35">
      <c r="A23987">
        <v>740799</v>
      </c>
      <c r="B23987">
        <v>13100</v>
      </c>
      <c r="C23987">
        <v>13100</v>
      </c>
      <c r="D23987">
        <v>13100</v>
      </c>
      <c r="E23987" t="s">
        <v>60</v>
      </c>
      <c r="F23987">
        <v>0.15229999999999999</v>
      </c>
      <c r="G23987">
        <v>313.24</v>
      </c>
      <c r="H23987" t="s">
        <v>29</v>
      </c>
      <c r="I23987" t="s">
        <v>39</v>
      </c>
      <c r="J23987" t="s">
        <v>40</v>
      </c>
      <c r="K23987">
        <v>78000</v>
      </c>
      <c r="L23987" t="s">
        <v>537</v>
      </c>
      <c r="M23987" s="1">
        <v>45057</v>
      </c>
      <c r="N23987" t="s">
        <v>22</v>
      </c>
      <c r="O23987" t="s">
        <v>292</v>
      </c>
      <c r="P23987" t="s">
        <v>156</v>
      </c>
      <c r="Q23987">
        <v>17.43</v>
      </c>
    </row>
    <row r="23988" spans="1:17" x14ac:dyDescent="0.35">
      <c r="A23988">
        <v>740830</v>
      </c>
      <c r="B23988">
        <v>3000</v>
      </c>
      <c r="C23988">
        <v>3000</v>
      </c>
      <c r="D23988">
        <v>3000</v>
      </c>
      <c r="E23988" t="s">
        <v>60</v>
      </c>
      <c r="F23988">
        <v>0.1074</v>
      </c>
      <c r="G23988">
        <v>64.84</v>
      </c>
      <c r="H23988" t="s">
        <v>18</v>
      </c>
      <c r="I23988" t="s">
        <v>19</v>
      </c>
      <c r="J23988" t="s">
        <v>40</v>
      </c>
      <c r="K23988">
        <v>97000</v>
      </c>
      <c r="L23988" t="s">
        <v>537</v>
      </c>
      <c r="M23988" s="1">
        <v>45027</v>
      </c>
      <c r="N23988" t="s">
        <v>46</v>
      </c>
      <c r="O23988" t="s">
        <v>358</v>
      </c>
      <c r="P23988" t="s">
        <v>36</v>
      </c>
      <c r="Q23988">
        <v>5.52</v>
      </c>
    </row>
    <row r="23989" spans="1:17" x14ac:dyDescent="0.35">
      <c r="A23989">
        <v>740833</v>
      </c>
      <c r="B23989">
        <v>8000</v>
      </c>
      <c r="C23989">
        <v>8000</v>
      </c>
      <c r="D23989">
        <v>8000</v>
      </c>
      <c r="E23989" t="s">
        <v>60</v>
      </c>
      <c r="F23989">
        <v>0.13489999999999999</v>
      </c>
      <c r="G23989">
        <v>184.04</v>
      </c>
      <c r="H23989" t="s">
        <v>29</v>
      </c>
      <c r="I23989" t="s">
        <v>30</v>
      </c>
      <c r="J23989" t="s">
        <v>40</v>
      </c>
      <c r="K23989">
        <v>29057</v>
      </c>
      <c r="L23989" t="s">
        <v>21</v>
      </c>
      <c r="M23989" s="1">
        <v>45057</v>
      </c>
      <c r="N23989" t="s">
        <v>46</v>
      </c>
      <c r="O23989" t="s">
        <v>634</v>
      </c>
      <c r="P23989" t="s">
        <v>82</v>
      </c>
      <c r="Q23989">
        <v>16.07</v>
      </c>
    </row>
    <row r="23990" spans="1:17" x14ac:dyDescent="0.35">
      <c r="A23990">
        <v>740842</v>
      </c>
      <c r="B23990">
        <v>4500</v>
      </c>
      <c r="C23990">
        <v>4500</v>
      </c>
      <c r="D23990">
        <v>4500</v>
      </c>
      <c r="E23990" t="s">
        <v>60</v>
      </c>
      <c r="F23990">
        <v>0.1149</v>
      </c>
      <c r="G23990">
        <v>98.95</v>
      </c>
      <c r="H23990" t="s">
        <v>18</v>
      </c>
      <c r="I23990" t="s">
        <v>19</v>
      </c>
      <c r="J23990" t="s">
        <v>40</v>
      </c>
      <c r="K23990">
        <v>16884</v>
      </c>
      <c r="L23990" t="s">
        <v>537</v>
      </c>
      <c r="M23990" s="1">
        <v>45057</v>
      </c>
      <c r="N23990" t="s">
        <v>22</v>
      </c>
      <c r="O23990" t="s">
        <v>866</v>
      </c>
      <c r="P23990" t="s">
        <v>77</v>
      </c>
      <c r="Q23990">
        <v>11.51</v>
      </c>
    </row>
    <row r="23991" spans="1:17" x14ac:dyDescent="0.35">
      <c r="A23991">
        <v>740850</v>
      </c>
      <c r="B23991">
        <v>22000</v>
      </c>
      <c r="C23991">
        <v>22000</v>
      </c>
      <c r="D23991">
        <v>21975</v>
      </c>
      <c r="E23991" t="s">
        <v>17</v>
      </c>
      <c r="F23991">
        <v>7.4899999999999994E-2</v>
      </c>
      <c r="G23991">
        <v>684.24</v>
      </c>
      <c r="H23991" t="s">
        <v>42</v>
      </c>
      <c r="I23991" t="s">
        <v>65</v>
      </c>
      <c r="J23991" t="s">
        <v>31</v>
      </c>
      <c r="K23991">
        <v>50343</v>
      </c>
      <c r="L23991" t="s">
        <v>537</v>
      </c>
      <c r="M23991" s="1">
        <v>45057</v>
      </c>
      <c r="N23991" t="s">
        <v>22</v>
      </c>
      <c r="O23991" t="s">
        <v>379</v>
      </c>
      <c r="P23991" t="s">
        <v>24</v>
      </c>
      <c r="Q23991">
        <v>23.67</v>
      </c>
    </row>
    <row r="23992" spans="1:17" x14ac:dyDescent="0.35">
      <c r="A23992">
        <v>740858</v>
      </c>
      <c r="B23992">
        <v>7200</v>
      </c>
      <c r="C23992">
        <v>7200</v>
      </c>
      <c r="D23992">
        <v>7200</v>
      </c>
      <c r="E23992" t="s">
        <v>17</v>
      </c>
      <c r="F23992">
        <v>0.1149</v>
      </c>
      <c r="G23992">
        <v>237.4</v>
      </c>
      <c r="H23992" t="s">
        <v>18</v>
      </c>
      <c r="I23992" t="s">
        <v>19</v>
      </c>
      <c r="J23992" t="s">
        <v>20</v>
      </c>
      <c r="K23992">
        <v>50000</v>
      </c>
      <c r="L23992" t="s">
        <v>26</v>
      </c>
      <c r="M23992" s="1">
        <v>45027</v>
      </c>
      <c r="N23992" t="s">
        <v>22</v>
      </c>
      <c r="O23992" t="s">
        <v>240</v>
      </c>
      <c r="P23992" t="s">
        <v>28</v>
      </c>
      <c r="Q23992">
        <v>5.21</v>
      </c>
    </row>
    <row r="23993" spans="1:17" x14ac:dyDescent="0.35">
      <c r="A23993">
        <v>740866</v>
      </c>
      <c r="B23993">
        <v>11200</v>
      </c>
      <c r="C23993">
        <v>11200</v>
      </c>
      <c r="D23993">
        <v>11200</v>
      </c>
      <c r="E23993" t="s">
        <v>17</v>
      </c>
      <c r="F23993">
        <v>0.1399</v>
      </c>
      <c r="G23993">
        <v>382.74</v>
      </c>
      <c r="H23993" t="s">
        <v>29</v>
      </c>
      <c r="I23993" t="s">
        <v>34</v>
      </c>
      <c r="J23993" t="s">
        <v>40</v>
      </c>
      <c r="K23993">
        <v>66000</v>
      </c>
      <c r="L23993" t="s">
        <v>21</v>
      </c>
      <c r="M23993" s="1">
        <v>45057</v>
      </c>
      <c r="N23993" t="s">
        <v>22</v>
      </c>
      <c r="O23993" t="s">
        <v>542</v>
      </c>
      <c r="P23993" t="s">
        <v>24</v>
      </c>
      <c r="Q23993">
        <v>12.25</v>
      </c>
    </row>
    <row r="23994" spans="1:17" x14ac:dyDescent="0.35">
      <c r="A23994">
        <v>740890</v>
      </c>
      <c r="B23994">
        <v>3000</v>
      </c>
      <c r="C23994">
        <v>3000</v>
      </c>
      <c r="D23994">
        <v>3000</v>
      </c>
      <c r="E23994" t="s">
        <v>17</v>
      </c>
      <c r="F23994">
        <v>8.4900000000000003E-2</v>
      </c>
      <c r="G23994">
        <v>94.69</v>
      </c>
      <c r="H23994" t="s">
        <v>42</v>
      </c>
      <c r="I23994" t="s">
        <v>43</v>
      </c>
      <c r="J23994" t="s">
        <v>20</v>
      </c>
      <c r="K23994">
        <v>35000</v>
      </c>
      <c r="L23994" t="s">
        <v>26</v>
      </c>
      <c r="M23994" s="1">
        <v>45027</v>
      </c>
      <c r="N23994" t="s">
        <v>22</v>
      </c>
      <c r="O23994" t="s">
        <v>73</v>
      </c>
      <c r="P23994" t="s">
        <v>74</v>
      </c>
      <c r="Q23994">
        <v>23.93</v>
      </c>
    </row>
    <row r="23995" spans="1:17" x14ac:dyDescent="0.35">
      <c r="A23995">
        <v>740900</v>
      </c>
      <c r="B23995">
        <v>25000</v>
      </c>
      <c r="C23995">
        <v>18325</v>
      </c>
      <c r="D23995">
        <v>18325</v>
      </c>
      <c r="E23995" t="s">
        <v>60</v>
      </c>
      <c r="F23995">
        <v>0.18790000000000001</v>
      </c>
      <c r="G23995">
        <v>473.25</v>
      </c>
      <c r="H23995" t="s">
        <v>78</v>
      </c>
      <c r="I23995" t="s">
        <v>236</v>
      </c>
      <c r="J23995" t="s">
        <v>40</v>
      </c>
      <c r="K23995">
        <v>85000</v>
      </c>
      <c r="L23995" t="s">
        <v>21</v>
      </c>
      <c r="M23995" s="1">
        <v>45057</v>
      </c>
      <c r="N23995" t="s">
        <v>22</v>
      </c>
      <c r="O23995" t="s">
        <v>576</v>
      </c>
      <c r="P23995" t="s">
        <v>24</v>
      </c>
      <c r="Q23995">
        <v>12.56</v>
      </c>
    </row>
    <row r="23996" spans="1:17" x14ac:dyDescent="0.35">
      <c r="A23996">
        <v>740902</v>
      </c>
      <c r="B23996">
        <v>16000</v>
      </c>
      <c r="C23996">
        <v>16000</v>
      </c>
      <c r="D23996">
        <v>15950</v>
      </c>
      <c r="E23996" t="s">
        <v>60</v>
      </c>
      <c r="F23996">
        <v>0.16889999999999999</v>
      </c>
      <c r="G23996">
        <v>396.7</v>
      </c>
      <c r="H23996" t="s">
        <v>44</v>
      </c>
      <c r="I23996" t="s">
        <v>86</v>
      </c>
      <c r="J23996" t="s">
        <v>20</v>
      </c>
      <c r="K23996">
        <v>28056</v>
      </c>
      <c r="L23996" t="s">
        <v>21</v>
      </c>
      <c r="M23996" s="1">
        <v>45057</v>
      </c>
      <c r="N23996" t="s">
        <v>46</v>
      </c>
      <c r="O23996" t="s">
        <v>426</v>
      </c>
      <c r="P23996" t="s">
        <v>74</v>
      </c>
      <c r="Q23996">
        <v>5.77</v>
      </c>
    </row>
    <row r="23997" spans="1:17" x14ac:dyDescent="0.35">
      <c r="A23997">
        <v>740909</v>
      </c>
      <c r="B23997">
        <v>33000</v>
      </c>
      <c r="C23997">
        <v>33000</v>
      </c>
      <c r="D23997">
        <v>32700</v>
      </c>
      <c r="E23997" t="s">
        <v>60</v>
      </c>
      <c r="F23997">
        <v>0.11990000000000001</v>
      </c>
      <c r="G23997">
        <v>733.91</v>
      </c>
      <c r="H23997" t="s">
        <v>18</v>
      </c>
      <c r="I23997" t="s">
        <v>25</v>
      </c>
      <c r="J23997" t="s">
        <v>31</v>
      </c>
      <c r="K23997">
        <v>170000</v>
      </c>
      <c r="L23997" t="s">
        <v>21</v>
      </c>
      <c r="M23997" s="1">
        <v>45057</v>
      </c>
      <c r="N23997" t="s">
        <v>22</v>
      </c>
      <c r="O23997" t="s">
        <v>147</v>
      </c>
      <c r="P23997" t="s">
        <v>51</v>
      </c>
      <c r="Q23997">
        <v>8.24</v>
      </c>
    </row>
    <row r="23998" spans="1:17" x14ac:dyDescent="0.35">
      <c r="A23998">
        <v>740919</v>
      </c>
      <c r="B23998">
        <v>17500</v>
      </c>
      <c r="C23998">
        <v>17500</v>
      </c>
      <c r="D23998">
        <v>17475</v>
      </c>
      <c r="E23998" t="s">
        <v>60</v>
      </c>
      <c r="F23998">
        <v>0.2099</v>
      </c>
      <c r="G23998">
        <v>473.34</v>
      </c>
      <c r="H23998" t="s">
        <v>118</v>
      </c>
      <c r="I23998" t="s">
        <v>159</v>
      </c>
      <c r="J23998" t="s">
        <v>20</v>
      </c>
      <c r="K23998">
        <v>91200</v>
      </c>
      <c r="L23998" t="s">
        <v>21</v>
      </c>
      <c r="M23998" s="1">
        <v>45057</v>
      </c>
      <c r="N23998" t="s">
        <v>22</v>
      </c>
      <c r="O23998" t="s">
        <v>353</v>
      </c>
      <c r="P23998" t="s">
        <v>24</v>
      </c>
      <c r="Q23998">
        <v>17.95</v>
      </c>
    </row>
    <row r="23999" spans="1:17" x14ac:dyDescent="0.35">
      <c r="A23999">
        <v>740938</v>
      </c>
      <c r="B23999">
        <v>30000</v>
      </c>
      <c r="C23999">
        <v>30000</v>
      </c>
      <c r="D23999">
        <v>29950</v>
      </c>
      <c r="E23999" t="s">
        <v>60</v>
      </c>
      <c r="F23999">
        <v>0.16889999999999999</v>
      </c>
      <c r="G23999">
        <v>743.81</v>
      </c>
      <c r="H23999" t="s">
        <v>44</v>
      </c>
      <c r="I23999" t="s">
        <v>86</v>
      </c>
      <c r="J23999" t="s">
        <v>20</v>
      </c>
      <c r="K23999">
        <v>64512</v>
      </c>
      <c r="L23999" t="s">
        <v>21</v>
      </c>
      <c r="M23999" s="1">
        <v>45057</v>
      </c>
      <c r="N23999" t="s">
        <v>46</v>
      </c>
      <c r="O23999" t="s">
        <v>81</v>
      </c>
      <c r="P23999" t="s">
        <v>82</v>
      </c>
      <c r="Q23999">
        <v>19.350000000000001</v>
      </c>
    </row>
    <row r="24000" spans="1:17" x14ac:dyDescent="0.35">
      <c r="A24000">
        <v>740968</v>
      </c>
      <c r="B24000">
        <v>14000</v>
      </c>
      <c r="C24000">
        <v>14000</v>
      </c>
      <c r="D24000">
        <v>13750</v>
      </c>
      <c r="E24000" t="s">
        <v>17</v>
      </c>
      <c r="F24000">
        <v>9.9900000000000003E-2</v>
      </c>
      <c r="G24000">
        <v>451.68</v>
      </c>
      <c r="H24000" t="s">
        <v>18</v>
      </c>
      <c r="I24000" t="s">
        <v>49</v>
      </c>
      <c r="J24000" t="s">
        <v>40</v>
      </c>
      <c r="K24000">
        <v>70032</v>
      </c>
      <c r="L24000" t="s">
        <v>537</v>
      </c>
      <c r="M24000" s="1">
        <v>45057</v>
      </c>
      <c r="N24000" t="s">
        <v>22</v>
      </c>
      <c r="O24000" t="s">
        <v>250</v>
      </c>
      <c r="P24000" t="s">
        <v>24</v>
      </c>
      <c r="Q24000">
        <v>17.96</v>
      </c>
    </row>
    <row r="24001" spans="1:17" x14ac:dyDescent="0.35">
      <c r="A24001">
        <v>740988</v>
      </c>
      <c r="B24001">
        <v>6400</v>
      </c>
      <c r="C24001">
        <v>6400</v>
      </c>
      <c r="D24001">
        <v>6350</v>
      </c>
      <c r="E24001" t="s">
        <v>60</v>
      </c>
      <c r="F24001">
        <v>0.1799</v>
      </c>
      <c r="G24001">
        <v>162.49</v>
      </c>
      <c r="H24001" t="s">
        <v>78</v>
      </c>
      <c r="I24001" t="s">
        <v>123</v>
      </c>
      <c r="J24001" t="s">
        <v>40</v>
      </c>
      <c r="K24001">
        <v>62000</v>
      </c>
      <c r="L24001" t="s">
        <v>21</v>
      </c>
      <c r="M24001" s="1">
        <v>45057</v>
      </c>
      <c r="N24001" t="s">
        <v>22</v>
      </c>
      <c r="O24001" t="s">
        <v>323</v>
      </c>
      <c r="P24001" t="s">
        <v>277</v>
      </c>
      <c r="Q24001">
        <v>23.96</v>
      </c>
    </row>
    <row r="24002" spans="1:17" x14ac:dyDescent="0.35">
      <c r="A24002">
        <v>741007</v>
      </c>
      <c r="B24002">
        <v>6000</v>
      </c>
      <c r="C24002">
        <v>6000</v>
      </c>
      <c r="D24002">
        <v>6000</v>
      </c>
      <c r="E24002" t="s">
        <v>60</v>
      </c>
      <c r="F24002">
        <v>0.16489999999999999</v>
      </c>
      <c r="G24002">
        <v>147.47999999999999</v>
      </c>
      <c r="H24002" t="s">
        <v>44</v>
      </c>
      <c r="I24002" t="s">
        <v>62</v>
      </c>
      <c r="J24002" t="s">
        <v>20</v>
      </c>
      <c r="K24002">
        <v>60000</v>
      </c>
      <c r="L24002" t="s">
        <v>537</v>
      </c>
      <c r="M24002" s="1">
        <v>45057</v>
      </c>
      <c r="N24002" t="s">
        <v>22</v>
      </c>
      <c r="O24002" t="s">
        <v>656</v>
      </c>
      <c r="P24002" t="s">
        <v>328</v>
      </c>
      <c r="Q24002">
        <v>13.06</v>
      </c>
    </row>
    <row r="24003" spans="1:17" x14ac:dyDescent="0.35">
      <c r="A24003">
        <v>741011</v>
      </c>
      <c r="B24003">
        <v>2500</v>
      </c>
      <c r="C24003">
        <v>2500</v>
      </c>
      <c r="D24003">
        <v>2500</v>
      </c>
      <c r="E24003" t="s">
        <v>17</v>
      </c>
      <c r="F24003">
        <v>8.4900000000000003E-2</v>
      </c>
      <c r="G24003">
        <v>78.91</v>
      </c>
      <c r="H24003" t="s">
        <v>42</v>
      </c>
      <c r="I24003" t="s">
        <v>43</v>
      </c>
      <c r="J24003" t="s">
        <v>20</v>
      </c>
      <c r="K24003">
        <v>42000</v>
      </c>
      <c r="L24003" t="s">
        <v>537</v>
      </c>
      <c r="M24003" s="1">
        <v>45057</v>
      </c>
      <c r="N24003" t="s">
        <v>22</v>
      </c>
      <c r="O24003" t="s">
        <v>27</v>
      </c>
      <c r="P24003" t="s">
        <v>28</v>
      </c>
      <c r="Q24003">
        <v>2.06</v>
      </c>
    </row>
    <row r="24004" spans="1:17" x14ac:dyDescent="0.35">
      <c r="A24004">
        <v>741017</v>
      </c>
      <c r="B24004">
        <v>5200</v>
      </c>
      <c r="C24004">
        <v>5200</v>
      </c>
      <c r="D24004">
        <v>5200</v>
      </c>
      <c r="E24004" t="s">
        <v>17</v>
      </c>
      <c r="F24004">
        <v>0.1149</v>
      </c>
      <c r="G24004">
        <v>171.46</v>
      </c>
      <c r="H24004" t="s">
        <v>18</v>
      </c>
      <c r="I24004" t="s">
        <v>19</v>
      </c>
      <c r="J24004" t="s">
        <v>40</v>
      </c>
      <c r="K24004">
        <v>81120</v>
      </c>
      <c r="L24004" t="s">
        <v>26</v>
      </c>
      <c r="M24004" s="1">
        <v>45027</v>
      </c>
      <c r="N24004" t="s">
        <v>22</v>
      </c>
      <c r="O24004" t="s">
        <v>481</v>
      </c>
      <c r="P24004" t="s">
        <v>77</v>
      </c>
      <c r="Q24004">
        <v>18.43</v>
      </c>
    </row>
    <row r="24005" spans="1:17" x14ac:dyDescent="0.35">
      <c r="A24005">
        <v>741026</v>
      </c>
      <c r="B24005">
        <v>5000</v>
      </c>
      <c r="C24005">
        <v>5000</v>
      </c>
      <c r="D24005">
        <v>5000</v>
      </c>
      <c r="E24005" t="s">
        <v>17</v>
      </c>
      <c r="F24005">
        <v>7.4899999999999994E-2</v>
      </c>
      <c r="G24005">
        <v>155.51</v>
      </c>
      <c r="H24005" t="s">
        <v>42</v>
      </c>
      <c r="I24005" t="s">
        <v>65</v>
      </c>
      <c r="J24005" t="s">
        <v>40</v>
      </c>
      <c r="K24005">
        <v>44000</v>
      </c>
      <c r="L24005" t="s">
        <v>26</v>
      </c>
      <c r="M24005" s="1">
        <v>45057</v>
      </c>
      <c r="N24005" t="s">
        <v>22</v>
      </c>
      <c r="O24005" t="s">
        <v>694</v>
      </c>
      <c r="P24005" t="s">
        <v>328</v>
      </c>
      <c r="Q24005">
        <v>21.74</v>
      </c>
    </row>
    <row r="24006" spans="1:17" x14ac:dyDescent="0.35">
      <c r="A24006">
        <v>741046</v>
      </c>
      <c r="B24006">
        <v>25000</v>
      </c>
      <c r="C24006">
        <v>16550</v>
      </c>
      <c r="D24006">
        <v>16525</v>
      </c>
      <c r="E24006" t="s">
        <v>60</v>
      </c>
      <c r="F24006">
        <v>0.19289999999999999</v>
      </c>
      <c r="G24006">
        <v>431.97</v>
      </c>
      <c r="H24006" t="s">
        <v>78</v>
      </c>
      <c r="I24006" t="s">
        <v>79</v>
      </c>
      <c r="J24006" t="s">
        <v>20</v>
      </c>
      <c r="K24006">
        <v>105000</v>
      </c>
      <c r="L24006" t="s">
        <v>21</v>
      </c>
      <c r="M24006" s="1">
        <v>45057</v>
      </c>
      <c r="N24006" t="s">
        <v>22</v>
      </c>
      <c r="O24006" t="s">
        <v>602</v>
      </c>
      <c r="P24006" t="s">
        <v>24</v>
      </c>
      <c r="Q24006">
        <v>1.17</v>
      </c>
    </row>
    <row r="24007" spans="1:17" x14ac:dyDescent="0.35">
      <c r="A24007">
        <v>741085</v>
      </c>
      <c r="B24007">
        <v>3500</v>
      </c>
      <c r="C24007">
        <v>3500</v>
      </c>
      <c r="D24007">
        <v>3500</v>
      </c>
      <c r="E24007" t="s">
        <v>17</v>
      </c>
      <c r="F24007">
        <v>6.9900000000000004E-2</v>
      </c>
      <c r="G24007">
        <v>108.06</v>
      </c>
      <c r="H24007" t="s">
        <v>42</v>
      </c>
      <c r="I24007" t="s">
        <v>67</v>
      </c>
      <c r="J24007" t="s">
        <v>31</v>
      </c>
      <c r="K24007">
        <v>49000</v>
      </c>
      <c r="L24007" t="s">
        <v>26</v>
      </c>
      <c r="M24007" s="1">
        <v>45027</v>
      </c>
      <c r="N24007" t="s">
        <v>22</v>
      </c>
      <c r="O24007" t="s">
        <v>182</v>
      </c>
      <c r="P24007" t="s">
        <v>72</v>
      </c>
      <c r="Q24007">
        <v>20.18</v>
      </c>
    </row>
    <row r="24008" spans="1:17" x14ac:dyDescent="0.35">
      <c r="A24008">
        <v>741105</v>
      </c>
      <c r="B24008">
        <v>30000</v>
      </c>
      <c r="C24008">
        <v>30000</v>
      </c>
      <c r="D24008">
        <v>30000</v>
      </c>
      <c r="E24008" t="s">
        <v>60</v>
      </c>
      <c r="F24008">
        <v>0.11990000000000001</v>
      </c>
      <c r="G24008">
        <v>667.19</v>
      </c>
      <c r="H24008" t="s">
        <v>18</v>
      </c>
      <c r="I24008" t="s">
        <v>25</v>
      </c>
      <c r="J24008" t="s">
        <v>20</v>
      </c>
      <c r="K24008">
        <v>100000</v>
      </c>
      <c r="L24008" t="s">
        <v>21</v>
      </c>
      <c r="M24008" s="1">
        <v>45057</v>
      </c>
      <c r="N24008" t="s">
        <v>46</v>
      </c>
      <c r="O24008" t="s">
        <v>245</v>
      </c>
      <c r="P24008" t="s">
        <v>105</v>
      </c>
      <c r="Q24008">
        <v>0.59</v>
      </c>
    </row>
    <row r="24009" spans="1:17" x14ac:dyDescent="0.35">
      <c r="A24009">
        <v>741178</v>
      </c>
      <c r="B24009">
        <v>8000</v>
      </c>
      <c r="C24009">
        <v>8000</v>
      </c>
      <c r="D24009">
        <v>8000</v>
      </c>
      <c r="E24009" t="s">
        <v>17</v>
      </c>
      <c r="F24009">
        <v>5.9900000000000002E-2</v>
      </c>
      <c r="G24009">
        <v>243.34</v>
      </c>
      <c r="H24009" t="s">
        <v>42</v>
      </c>
      <c r="I24009" t="s">
        <v>92</v>
      </c>
      <c r="J24009" t="s">
        <v>40</v>
      </c>
      <c r="K24009">
        <v>50000</v>
      </c>
      <c r="L24009" t="s">
        <v>26</v>
      </c>
      <c r="M24009" s="1">
        <v>45057</v>
      </c>
      <c r="N24009" t="s">
        <v>22</v>
      </c>
      <c r="O24009" t="s">
        <v>462</v>
      </c>
      <c r="P24009" t="s">
        <v>105</v>
      </c>
      <c r="Q24009">
        <v>1.27</v>
      </c>
    </row>
    <row r="24010" spans="1:17" x14ac:dyDescent="0.35">
      <c r="A24010">
        <v>741188</v>
      </c>
      <c r="B24010">
        <v>3500</v>
      </c>
      <c r="C24010">
        <v>3500</v>
      </c>
      <c r="D24010">
        <v>3500</v>
      </c>
      <c r="E24010" t="s">
        <v>17</v>
      </c>
      <c r="F24010">
        <v>0.12989999999999999</v>
      </c>
      <c r="G24010">
        <v>117.92</v>
      </c>
      <c r="H24010" t="s">
        <v>29</v>
      </c>
      <c r="I24010" t="s">
        <v>70</v>
      </c>
      <c r="J24010" t="s">
        <v>20</v>
      </c>
      <c r="K24010">
        <v>24000</v>
      </c>
      <c r="L24010" t="s">
        <v>26</v>
      </c>
      <c r="M24010" s="1">
        <v>45027</v>
      </c>
      <c r="N24010" t="s">
        <v>22</v>
      </c>
      <c r="O24010" t="s">
        <v>481</v>
      </c>
      <c r="P24010" t="s">
        <v>77</v>
      </c>
      <c r="Q24010">
        <v>6</v>
      </c>
    </row>
    <row r="24011" spans="1:17" x14ac:dyDescent="0.35">
      <c r="A24011">
        <v>741219</v>
      </c>
      <c r="B24011">
        <v>3600</v>
      </c>
      <c r="C24011">
        <v>3600</v>
      </c>
      <c r="D24011">
        <v>3600</v>
      </c>
      <c r="E24011" t="s">
        <v>17</v>
      </c>
      <c r="F24011">
        <v>0.15989999999999999</v>
      </c>
      <c r="G24011">
        <v>126.55</v>
      </c>
      <c r="H24011" t="s">
        <v>44</v>
      </c>
      <c r="I24011" t="s">
        <v>45</v>
      </c>
      <c r="J24011" t="s">
        <v>20</v>
      </c>
      <c r="K24011">
        <v>21112</v>
      </c>
      <c r="L24011" t="s">
        <v>21</v>
      </c>
      <c r="M24011" s="1">
        <v>45027</v>
      </c>
      <c r="N24011" t="s">
        <v>46</v>
      </c>
      <c r="O24011" t="s">
        <v>258</v>
      </c>
      <c r="P24011" t="s">
        <v>82</v>
      </c>
      <c r="Q24011">
        <v>22.05</v>
      </c>
    </row>
    <row r="24012" spans="1:17" x14ac:dyDescent="0.35">
      <c r="A24012">
        <v>741224</v>
      </c>
      <c r="B24012">
        <v>9000</v>
      </c>
      <c r="C24012">
        <v>9000</v>
      </c>
      <c r="D24012">
        <v>9000</v>
      </c>
      <c r="E24012" t="s">
        <v>60</v>
      </c>
      <c r="F24012">
        <v>0.1749</v>
      </c>
      <c r="G24012">
        <v>226.06</v>
      </c>
      <c r="H24012" t="s">
        <v>44</v>
      </c>
      <c r="I24012" t="s">
        <v>166</v>
      </c>
      <c r="J24012" t="s">
        <v>20</v>
      </c>
      <c r="K24012">
        <v>67596</v>
      </c>
      <c r="L24012" t="s">
        <v>26</v>
      </c>
      <c r="M24012" s="1">
        <v>45057</v>
      </c>
      <c r="N24012" t="s">
        <v>22</v>
      </c>
      <c r="O24012" t="s">
        <v>426</v>
      </c>
      <c r="P24012" t="s">
        <v>74</v>
      </c>
      <c r="Q24012">
        <v>13.7</v>
      </c>
    </row>
    <row r="24013" spans="1:17" x14ac:dyDescent="0.35">
      <c r="A24013">
        <v>741236</v>
      </c>
      <c r="B24013">
        <v>35000</v>
      </c>
      <c r="C24013">
        <v>35000</v>
      </c>
      <c r="D24013">
        <v>35000</v>
      </c>
      <c r="E24013" t="s">
        <v>17</v>
      </c>
      <c r="F24013">
        <v>0.19689999999999999</v>
      </c>
      <c r="G24013">
        <v>1295.21</v>
      </c>
      <c r="H24013" t="s">
        <v>78</v>
      </c>
      <c r="I24013" t="s">
        <v>161</v>
      </c>
      <c r="J24013" t="s">
        <v>40</v>
      </c>
      <c r="K24013">
        <v>270000</v>
      </c>
      <c r="L24013" t="s">
        <v>21</v>
      </c>
      <c r="M24013" s="1">
        <v>45057</v>
      </c>
      <c r="N24013" t="s">
        <v>22</v>
      </c>
      <c r="O24013" t="s">
        <v>297</v>
      </c>
      <c r="P24013" t="s">
        <v>89</v>
      </c>
      <c r="Q24013">
        <v>9.76</v>
      </c>
    </row>
    <row r="24014" spans="1:17" x14ac:dyDescent="0.35">
      <c r="A24014">
        <v>741248</v>
      </c>
      <c r="B24014">
        <v>6000</v>
      </c>
      <c r="C24014">
        <v>6000</v>
      </c>
      <c r="D24014">
        <v>6000</v>
      </c>
      <c r="E24014" t="s">
        <v>17</v>
      </c>
      <c r="F24014">
        <v>0.11990000000000001</v>
      </c>
      <c r="G24014">
        <v>199.26</v>
      </c>
      <c r="H24014" t="s">
        <v>18</v>
      </c>
      <c r="I24014" t="s">
        <v>25</v>
      </c>
      <c r="J24014" t="s">
        <v>40</v>
      </c>
      <c r="K24014">
        <v>29004</v>
      </c>
      <c r="L24014" t="s">
        <v>537</v>
      </c>
      <c r="M24014" s="1">
        <v>45057</v>
      </c>
      <c r="N24014" t="s">
        <v>22</v>
      </c>
      <c r="O24014" t="s">
        <v>386</v>
      </c>
      <c r="P24014" t="s">
        <v>82</v>
      </c>
      <c r="Q24014">
        <v>13.86</v>
      </c>
    </row>
    <row r="24015" spans="1:17" x14ac:dyDescent="0.35">
      <c r="A24015">
        <v>741259</v>
      </c>
      <c r="B24015">
        <v>3600</v>
      </c>
      <c r="C24015">
        <v>3600</v>
      </c>
      <c r="D24015">
        <v>3600</v>
      </c>
      <c r="E24015" t="s">
        <v>17</v>
      </c>
      <c r="F24015">
        <v>0.10589999999999999</v>
      </c>
      <c r="G24015">
        <v>117.17</v>
      </c>
      <c r="H24015" t="s">
        <v>18</v>
      </c>
      <c r="I24015" t="s">
        <v>90</v>
      </c>
      <c r="J24015" t="s">
        <v>31</v>
      </c>
      <c r="K24015">
        <v>70000</v>
      </c>
      <c r="L24015" t="s">
        <v>537</v>
      </c>
      <c r="M24015" s="1">
        <v>45027</v>
      </c>
      <c r="N24015" t="s">
        <v>46</v>
      </c>
      <c r="O24015" t="s">
        <v>313</v>
      </c>
      <c r="P24015" t="s">
        <v>113</v>
      </c>
      <c r="Q24015">
        <v>12</v>
      </c>
    </row>
    <row r="24016" spans="1:17" x14ac:dyDescent="0.35">
      <c r="A24016">
        <v>741268</v>
      </c>
      <c r="B24016">
        <v>7500</v>
      </c>
      <c r="C24016">
        <v>7500</v>
      </c>
      <c r="D24016">
        <v>7272.5</v>
      </c>
      <c r="E24016" t="s">
        <v>17</v>
      </c>
      <c r="F24016">
        <v>0.15229999999999999</v>
      </c>
      <c r="G24016">
        <v>260.83999999999997</v>
      </c>
      <c r="H24016" t="s">
        <v>29</v>
      </c>
      <c r="I24016" t="s">
        <v>39</v>
      </c>
      <c r="J24016" t="s">
        <v>40</v>
      </c>
      <c r="K24016">
        <v>92004</v>
      </c>
      <c r="L24016" t="s">
        <v>26</v>
      </c>
      <c r="M24016" s="1">
        <v>45057</v>
      </c>
      <c r="N24016" t="s">
        <v>46</v>
      </c>
      <c r="O24016" t="s">
        <v>73</v>
      </c>
      <c r="P24016" t="s">
        <v>74</v>
      </c>
      <c r="Q24016">
        <v>16.03</v>
      </c>
    </row>
    <row r="24017" spans="1:17" x14ac:dyDescent="0.35">
      <c r="A24017">
        <v>741276</v>
      </c>
      <c r="B24017">
        <v>6000</v>
      </c>
      <c r="C24017">
        <v>6000</v>
      </c>
      <c r="D24017">
        <v>6000</v>
      </c>
      <c r="E24017" t="s">
        <v>60</v>
      </c>
      <c r="F24017">
        <v>0.12989999999999999</v>
      </c>
      <c r="G24017">
        <v>136.49</v>
      </c>
      <c r="H24017" t="s">
        <v>29</v>
      </c>
      <c r="I24017" t="s">
        <v>70</v>
      </c>
      <c r="J24017" t="s">
        <v>40</v>
      </c>
      <c r="K24017">
        <v>30000</v>
      </c>
      <c r="L24017" t="s">
        <v>26</v>
      </c>
      <c r="M24017" s="1">
        <v>45027</v>
      </c>
      <c r="N24017" t="s">
        <v>22</v>
      </c>
      <c r="O24017" t="s">
        <v>71</v>
      </c>
      <c r="P24017" t="s">
        <v>72</v>
      </c>
      <c r="Q24017">
        <v>2.8</v>
      </c>
    </row>
    <row r="24018" spans="1:17" x14ac:dyDescent="0.35">
      <c r="A24018">
        <v>741288</v>
      </c>
      <c r="B24018">
        <v>4300</v>
      </c>
      <c r="C24018">
        <v>4300</v>
      </c>
      <c r="D24018">
        <v>4300</v>
      </c>
      <c r="E24018" t="s">
        <v>17</v>
      </c>
      <c r="F24018">
        <v>5.9900000000000002E-2</v>
      </c>
      <c r="G24018">
        <v>130.80000000000001</v>
      </c>
      <c r="H24018" t="s">
        <v>42</v>
      </c>
      <c r="I24018" t="s">
        <v>92</v>
      </c>
      <c r="J24018" t="s">
        <v>40</v>
      </c>
      <c r="K24018">
        <v>27000</v>
      </c>
      <c r="L24018" t="s">
        <v>537</v>
      </c>
      <c r="M24018" s="1">
        <v>45027</v>
      </c>
      <c r="N24018" t="s">
        <v>22</v>
      </c>
      <c r="O24018" t="s">
        <v>553</v>
      </c>
      <c r="P24018" t="s">
        <v>334</v>
      </c>
      <c r="Q24018">
        <v>18.399999999999999</v>
      </c>
    </row>
    <row r="24019" spans="1:17" x14ac:dyDescent="0.35">
      <c r="A24019">
        <v>741301</v>
      </c>
      <c r="B24019">
        <v>4800</v>
      </c>
      <c r="C24019">
        <v>4800</v>
      </c>
      <c r="D24019">
        <v>4800</v>
      </c>
      <c r="E24019" t="s">
        <v>60</v>
      </c>
      <c r="F24019">
        <v>0.1749</v>
      </c>
      <c r="G24019">
        <v>120.57</v>
      </c>
      <c r="H24019" t="s">
        <v>44</v>
      </c>
      <c r="I24019" t="s">
        <v>166</v>
      </c>
      <c r="J24019" t="s">
        <v>31</v>
      </c>
      <c r="K24019">
        <v>54996</v>
      </c>
      <c r="L24019" t="s">
        <v>537</v>
      </c>
      <c r="M24019" s="1">
        <v>45057</v>
      </c>
      <c r="N24019" t="s">
        <v>46</v>
      </c>
      <c r="O24019" t="s">
        <v>643</v>
      </c>
      <c r="P24019" t="s">
        <v>89</v>
      </c>
      <c r="Q24019">
        <v>8.9</v>
      </c>
    </row>
    <row r="24020" spans="1:17" x14ac:dyDescent="0.35">
      <c r="A24020">
        <v>741329</v>
      </c>
      <c r="B24020">
        <v>20000</v>
      </c>
      <c r="C24020">
        <v>20000</v>
      </c>
      <c r="D24020">
        <v>20000</v>
      </c>
      <c r="E24020" t="s">
        <v>60</v>
      </c>
      <c r="F24020">
        <v>0.11990000000000001</v>
      </c>
      <c r="G24020">
        <v>444.79</v>
      </c>
      <c r="H24020" t="s">
        <v>18</v>
      </c>
      <c r="I24020" t="s">
        <v>25</v>
      </c>
      <c r="J24020" t="s">
        <v>40</v>
      </c>
      <c r="K24020">
        <v>92400</v>
      </c>
      <c r="L24020" t="s">
        <v>537</v>
      </c>
      <c r="M24020" s="1">
        <v>45057</v>
      </c>
      <c r="N24020" t="s">
        <v>22</v>
      </c>
      <c r="O24020" t="s">
        <v>672</v>
      </c>
      <c r="P24020" t="s">
        <v>113</v>
      </c>
      <c r="Q24020">
        <v>16.510000000000002</v>
      </c>
    </row>
    <row r="24021" spans="1:17" x14ac:dyDescent="0.35">
      <c r="A24021">
        <v>741334</v>
      </c>
      <c r="B24021">
        <v>10500</v>
      </c>
      <c r="C24021">
        <v>10500</v>
      </c>
      <c r="D24021">
        <v>10500</v>
      </c>
      <c r="E24021" t="s">
        <v>17</v>
      </c>
      <c r="F24021">
        <v>6.9900000000000004E-2</v>
      </c>
      <c r="G24021">
        <v>324.17</v>
      </c>
      <c r="H24021" t="s">
        <v>42</v>
      </c>
      <c r="I24021" t="s">
        <v>67</v>
      </c>
      <c r="J24021" t="s">
        <v>20</v>
      </c>
      <c r="K24021">
        <v>45000</v>
      </c>
      <c r="L24021" t="s">
        <v>21</v>
      </c>
      <c r="M24021" s="1">
        <v>45057</v>
      </c>
      <c r="N24021" t="s">
        <v>22</v>
      </c>
      <c r="O24021" t="s">
        <v>130</v>
      </c>
      <c r="P24021" t="s">
        <v>74</v>
      </c>
      <c r="Q24021">
        <v>12.96</v>
      </c>
    </row>
    <row r="24022" spans="1:17" x14ac:dyDescent="0.35">
      <c r="A24022">
        <v>741390</v>
      </c>
      <c r="B24022">
        <v>4650</v>
      </c>
      <c r="C24022">
        <v>4650</v>
      </c>
      <c r="D24022">
        <v>4650</v>
      </c>
      <c r="E24022" t="s">
        <v>17</v>
      </c>
      <c r="F24022">
        <v>0.1099</v>
      </c>
      <c r="G24022">
        <v>152.22</v>
      </c>
      <c r="H24022" t="s">
        <v>18</v>
      </c>
      <c r="I24022" t="s">
        <v>37</v>
      </c>
      <c r="J24022" t="s">
        <v>20</v>
      </c>
      <c r="K24022">
        <v>48000</v>
      </c>
      <c r="L24022" t="s">
        <v>537</v>
      </c>
      <c r="M24022" s="1">
        <v>45027</v>
      </c>
      <c r="N24022" t="s">
        <v>22</v>
      </c>
      <c r="O24022" t="s">
        <v>120</v>
      </c>
      <c r="P24022" t="s">
        <v>105</v>
      </c>
      <c r="Q24022">
        <v>9</v>
      </c>
    </row>
    <row r="24023" spans="1:17" x14ac:dyDescent="0.35">
      <c r="A24023">
        <v>741404</v>
      </c>
      <c r="B24023">
        <v>11200</v>
      </c>
      <c r="C24023">
        <v>11200</v>
      </c>
      <c r="D24023">
        <v>11200</v>
      </c>
      <c r="E24023" t="s">
        <v>17</v>
      </c>
      <c r="F24023">
        <v>5.4199999999999998E-2</v>
      </c>
      <c r="G24023">
        <v>337.8</v>
      </c>
      <c r="H24023" t="s">
        <v>42</v>
      </c>
      <c r="I24023" t="s">
        <v>150</v>
      </c>
      <c r="J24023" t="s">
        <v>20</v>
      </c>
      <c r="K24023">
        <v>36000</v>
      </c>
      <c r="L24023" t="s">
        <v>26</v>
      </c>
      <c r="M24023" s="1">
        <v>45057</v>
      </c>
      <c r="N24023" t="s">
        <v>22</v>
      </c>
      <c r="O24023" t="s">
        <v>640</v>
      </c>
      <c r="P24023" t="s">
        <v>69</v>
      </c>
      <c r="Q24023">
        <v>5.67</v>
      </c>
    </row>
    <row r="24024" spans="1:17" x14ac:dyDescent="0.35">
      <c r="A24024">
        <v>741413</v>
      </c>
      <c r="B24024">
        <v>1950</v>
      </c>
      <c r="C24024">
        <v>1950</v>
      </c>
      <c r="D24024">
        <v>1950</v>
      </c>
      <c r="E24024" t="s">
        <v>17</v>
      </c>
      <c r="F24024">
        <v>0.1037</v>
      </c>
      <c r="G24024">
        <v>63.27</v>
      </c>
      <c r="H24024" t="s">
        <v>18</v>
      </c>
      <c r="I24024" t="s">
        <v>37</v>
      </c>
      <c r="J24024" t="s">
        <v>20</v>
      </c>
      <c r="K24024">
        <v>16800</v>
      </c>
      <c r="L24024" t="s">
        <v>537</v>
      </c>
      <c r="M24024" s="1">
        <v>45027</v>
      </c>
      <c r="N24024" t="s">
        <v>22</v>
      </c>
      <c r="O24024" t="s">
        <v>204</v>
      </c>
      <c r="P24024" t="s">
        <v>105</v>
      </c>
      <c r="Q24024">
        <v>24.29</v>
      </c>
    </row>
    <row r="24025" spans="1:17" x14ac:dyDescent="0.35">
      <c r="A24025">
        <v>741434</v>
      </c>
      <c r="B24025">
        <v>1000</v>
      </c>
      <c r="C24025">
        <v>1000</v>
      </c>
      <c r="D24025">
        <v>1000</v>
      </c>
      <c r="E24025" t="s">
        <v>17</v>
      </c>
      <c r="F24025">
        <v>0.1099</v>
      </c>
      <c r="G24025">
        <v>32.74</v>
      </c>
      <c r="H24025" t="s">
        <v>18</v>
      </c>
      <c r="I24025" t="s">
        <v>37</v>
      </c>
      <c r="J24025" t="s">
        <v>40</v>
      </c>
      <c r="K24025">
        <v>37000</v>
      </c>
      <c r="L24025" t="s">
        <v>26</v>
      </c>
      <c r="M24025" s="1">
        <v>45027</v>
      </c>
      <c r="N24025" t="s">
        <v>22</v>
      </c>
      <c r="O24025" t="s">
        <v>584</v>
      </c>
      <c r="P24025" t="s">
        <v>100</v>
      </c>
      <c r="Q24025">
        <v>23.06</v>
      </c>
    </row>
    <row r="24026" spans="1:17" x14ac:dyDescent="0.35">
      <c r="A24026">
        <v>741439</v>
      </c>
      <c r="B24026">
        <v>9600</v>
      </c>
      <c r="C24026">
        <v>9600</v>
      </c>
      <c r="D24026">
        <v>9600</v>
      </c>
      <c r="E24026" t="s">
        <v>60</v>
      </c>
      <c r="F24026">
        <v>0.1149</v>
      </c>
      <c r="G24026">
        <v>211.09</v>
      </c>
      <c r="H24026" t="s">
        <v>18</v>
      </c>
      <c r="I24026" t="s">
        <v>19</v>
      </c>
      <c r="J24026" t="s">
        <v>40</v>
      </c>
      <c r="K24026">
        <v>75000</v>
      </c>
      <c r="L24026" t="s">
        <v>537</v>
      </c>
      <c r="M24026" s="1">
        <v>45057</v>
      </c>
      <c r="N24026" t="s">
        <v>22</v>
      </c>
      <c r="O24026" t="s">
        <v>683</v>
      </c>
      <c r="P24026" t="s">
        <v>398</v>
      </c>
      <c r="Q24026">
        <v>22.16</v>
      </c>
    </row>
    <row r="24027" spans="1:17" x14ac:dyDescent="0.35">
      <c r="A24027">
        <v>741468</v>
      </c>
      <c r="B24027">
        <v>7350</v>
      </c>
      <c r="C24027">
        <v>7350</v>
      </c>
      <c r="D24027">
        <v>7325</v>
      </c>
      <c r="E24027" t="s">
        <v>17</v>
      </c>
      <c r="F24027">
        <v>7.4899999999999994E-2</v>
      </c>
      <c r="G24027">
        <v>228.6</v>
      </c>
      <c r="H24027" t="s">
        <v>42</v>
      </c>
      <c r="I24027" t="s">
        <v>65</v>
      </c>
      <c r="J24027" t="s">
        <v>20</v>
      </c>
      <c r="K24027">
        <v>44995</v>
      </c>
      <c r="L24027" t="s">
        <v>537</v>
      </c>
      <c r="M24027" s="1">
        <v>45057</v>
      </c>
      <c r="N24027" t="s">
        <v>22</v>
      </c>
      <c r="O24027" t="s">
        <v>517</v>
      </c>
      <c r="P24027" t="s">
        <v>186</v>
      </c>
      <c r="Q24027">
        <v>19.82</v>
      </c>
    </row>
    <row r="24028" spans="1:17" x14ac:dyDescent="0.35">
      <c r="A24028">
        <v>741476</v>
      </c>
      <c r="B24028">
        <v>30000</v>
      </c>
      <c r="C24028">
        <v>30000</v>
      </c>
      <c r="D24028">
        <v>29975</v>
      </c>
      <c r="E24028" t="s">
        <v>60</v>
      </c>
      <c r="F24028">
        <v>0.1749</v>
      </c>
      <c r="G24028">
        <v>753.51</v>
      </c>
      <c r="H24028" t="s">
        <v>44</v>
      </c>
      <c r="I24028" t="s">
        <v>166</v>
      </c>
      <c r="J24028" t="s">
        <v>40</v>
      </c>
      <c r="K24028">
        <v>68004</v>
      </c>
      <c r="L24028" t="s">
        <v>21</v>
      </c>
      <c r="M24028" s="1">
        <v>45057</v>
      </c>
      <c r="N24028" t="s">
        <v>22</v>
      </c>
      <c r="O24028" t="s">
        <v>511</v>
      </c>
      <c r="P24028" t="s">
        <v>82</v>
      </c>
      <c r="Q24028">
        <v>9.6300000000000008</v>
      </c>
    </row>
    <row r="24029" spans="1:17" x14ac:dyDescent="0.35">
      <c r="A24029">
        <v>741489</v>
      </c>
      <c r="B24029">
        <v>30000</v>
      </c>
      <c r="C24029">
        <v>30000</v>
      </c>
      <c r="D24029">
        <v>29975</v>
      </c>
      <c r="E24029" t="s">
        <v>17</v>
      </c>
      <c r="F24029">
        <v>0.16889999999999999</v>
      </c>
      <c r="G24029">
        <v>1067.95</v>
      </c>
      <c r="H24029" t="s">
        <v>44</v>
      </c>
      <c r="I24029" t="s">
        <v>86</v>
      </c>
      <c r="J24029" t="s">
        <v>20</v>
      </c>
      <c r="K24029">
        <v>75000</v>
      </c>
      <c r="L24029" t="s">
        <v>537</v>
      </c>
      <c r="M24029" s="1">
        <v>45057</v>
      </c>
      <c r="N24029" t="s">
        <v>22</v>
      </c>
      <c r="O24029" t="s">
        <v>536</v>
      </c>
      <c r="P24029" t="s">
        <v>24</v>
      </c>
      <c r="Q24029">
        <v>9.41</v>
      </c>
    </row>
    <row r="24030" spans="1:17" x14ac:dyDescent="0.35">
      <c r="A24030">
        <v>741520</v>
      </c>
      <c r="B24030">
        <v>8000</v>
      </c>
      <c r="C24030">
        <v>8000</v>
      </c>
      <c r="D24030">
        <v>8000</v>
      </c>
      <c r="E24030" t="s">
        <v>60</v>
      </c>
      <c r="F24030">
        <v>0.1399</v>
      </c>
      <c r="G24030">
        <v>186.11</v>
      </c>
      <c r="H24030" t="s">
        <v>29</v>
      </c>
      <c r="I24030" t="s">
        <v>34</v>
      </c>
      <c r="J24030" t="s">
        <v>40</v>
      </c>
      <c r="K24030">
        <v>66000</v>
      </c>
      <c r="L24030" t="s">
        <v>26</v>
      </c>
      <c r="M24030" s="1">
        <v>45057</v>
      </c>
      <c r="N24030" t="s">
        <v>46</v>
      </c>
      <c r="O24030" t="s">
        <v>444</v>
      </c>
      <c r="P24030" t="s">
        <v>53</v>
      </c>
      <c r="Q24030">
        <v>22.95</v>
      </c>
    </row>
    <row r="24031" spans="1:17" x14ac:dyDescent="0.35">
      <c r="A24031">
        <v>741535</v>
      </c>
      <c r="B24031">
        <v>20000</v>
      </c>
      <c r="C24031">
        <v>20000</v>
      </c>
      <c r="D24031">
        <v>20000</v>
      </c>
      <c r="E24031" t="s">
        <v>60</v>
      </c>
      <c r="F24031">
        <v>0.13489999999999999</v>
      </c>
      <c r="G24031">
        <v>460.1</v>
      </c>
      <c r="H24031" t="s">
        <v>29</v>
      </c>
      <c r="I24031" t="s">
        <v>30</v>
      </c>
      <c r="J24031" t="s">
        <v>40</v>
      </c>
      <c r="K24031">
        <v>75000</v>
      </c>
      <c r="L24031" t="s">
        <v>537</v>
      </c>
      <c r="M24031" s="1">
        <v>45057</v>
      </c>
      <c r="N24031" t="s">
        <v>46</v>
      </c>
      <c r="O24031" t="s">
        <v>243</v>
      </c>
      <c r="P24031" t="s">
        <v>89</v>
      </c>
      <c r="Q24031">
        <v>19.47</v>
      </c>
    </row>
    <row r="24032" spans="1:17" x14ac:dyDescent="0.35">
      <c r="A24032">
        <v>741567</v>
      </c>
      <c r="B24032">
        <v>1400</v>
      </c>
      <c r="C24032">
        <v>1400</v>
      </c>
      <c r="D24032">
        <v>1400</v>
      </c>
      <c r="E24032" t="s">
        <v>17</v>
      </c>
      <c r="F24032">
        <v>0.1099</v>
      </c>
      <c r="G24032">
        <v>45.83</v>
      </c>
      <c r="H24032" t="s">
        <v>18</v>
      </c>
      <c r="I24032" t="s">
        <v>37</v>
      </c>
      <c r="J24032" t="s">
        <v>40</v>
      </c>
      <c r="K24032">
        <v>53408</v>
      </c>
      <c r="L24032" t="s">
        <v>537</v>
      </c>
      <c r="M24032" s="1">
        <v>45057</v>
      </c>
      <c r="N24032" t="s">
        <v>22</v>
      </c>
      <c r="O24032" t="s">
        <v>526</v>
      </c>
      <c r="P24032" t="s">
        <v>113</v>
      </c>
      <c r="Q24032">
        <v>24.87</v>
      </c>
    </row>
    <row r="24033" spans="1:17" x14ac:dyDescent="0.35">
      <c r="A24033">
        <v>741591</v>
      </c>
      <c r="B24033">
        <v>26000</v>
      </c>
      <c r="C24033">
        <v>26000</v>
      </c>
      <c r="D24033">
        <v>25950</v>
      </c>
      <c r="E24033" t="s">
        <v>60</v>
      </c>
      <c r="F24033">
        <v>0.12989999999999999</v>
      </c>
      <c r="G24033">
        <v>591.45000000000005</v>
      </c>
      <c r="H24033" t="s">
        <v>29</v>
      </c>
      <c r="I24033" t="s">
        <v>70</v>
      </c>
      <c r="J24033" t="s">
        <v>20</v>
      </c>
      <c r="K24033">
        <v>47000</v>
      </c>
      <c r="L24033" t="s">
        <v>21</v>
      </c>
      <c r="M24033" s="1">
        <v>45088</v>
      </c>
      <c r="N24033" t="s">
        <v>22</v>
      </c>
      <c r="O24033" t="s">
        <v>283</v>
      </c>
      <c r="P24033" t="s">
        <v>48</v>
      </c>
      <c r="Q24033">
        <v>16.670000000000002</v>
      </c>
    </row>
    <row r="24034" spans="1:17" x14ac:dyDescent="0.35">
      <c r="A24034">
        <v>741637</v>
      </c>
      <c r="B24034">
        <v>14000</v>
      </c>
      <c r="C24034">
        <v>14000</v>
      </c>
      <c r="D24034">
        <v>14000</v>
      </c>
      <c r="E24034" t="s">
        <v>17</v>
      </c>
      <c r="F24034">
        <v>0.13489999999999999</v>
      </c>
      <c r="G24034">
        <v>475.03</v>
      </c>
      <c r="H24034" t="s">
        <v>29</v>
      </c>
      <c r="I24034" t="s">
        <v>30</v>
      </c>
      <c r="J24034" t="s">
        <v>40</v>
      </c>
      <c r="K24034">
        <v>69996</v>
      </c>
      <c r="L24034" t="s">
        <v>26</v>
      </c>
      <c r="M24034" s="1">
        <v>45057</v>
      </c>
      <c r="N24034" t="s">
        <v>22</v>
      </c>
      <c r="O24034" t="s">
        <v>191</v>
      </c>
      <c r="P24034" t="s">
        <v>77</v>
      </c>
      <c r="Q24034">
        <v>21.64</v>
      </c>
    </row>
    <row r="24035" spans="1:17" x14ac:dyDescent="0.35">
      <c r="A24035">
        <v>741660</v>
      </c>
      <c r="B24035">
        <v>8000</v>
      </c>
      <c r="C24035">
        <v>8000</v>
      </c>
      <c r="D24035">
        <v>8000</v>
      </c>
      <c r="E24035" t="s">
        <v>17</v>
      </c>
      <c r="F24035">
        <v>6.9900000000000004E-2</v>
      </c>
      <c r="G24035">
        <v>246.99</v>
      </c>
      <c r="H24035" t="s">
        <v>42</v>
      </c>
      <c r="I24035" t="s">
        <v>67</v>
      </c>
      <c r="J24035" t="s">
        <v>40</v>
      </c>
      <c r="K24035">
        <v>69912</v>
      </c>
      <c r="L24035" t="s">
        <v>537</v>
      </c>
      <c r="M24035" s="1">
        <v>45057</v>
      </c>
      <c r="N24035" t="s">
        <v>22</v>
      </c>
      <c r="O24035" t="s">
        <v>407</v>
      </c>
      <c r="P24035" t="s">
        <v>328</v>
      </c>
      <c r="Q24035">
        <v>14.09</v>
      </c>
    </row>
    <row r="24036" spans="1:17" x14ac:dyDescent="0.35">
      <c r="A24036">
        <v>741664</v>
      </c>
      <c r="B24036">
        <v>6500</v>
      </c>
      <c r="C24036">
        <v>6500</v>
      </c>
      <c r="D24036">
        <v>6500</v>
      </c>
      <c r="E24036" t="s">
        <v>17</v>
      </c>
      <c r="F24036">
        <v>9.9900000000000003E-2</v>
      </c>
      <c r="G24036">
        <v>209.71</v>
      </c>
      <c r="H24036" t="s">
        <v>18</v>
      </c>
      <c r="I24036" t="s">
        <v>49</v>
      </c>
      <c r="J24036" t="s">
        <v>20</v>
      </c>
      <c r="K24036">
        <v>63360</v>
      </c>
      <c r="L24036" t="s">
        <v>26</v>
      </c>
      <c r="M24036" s="1">
        <v>45027</v>
      </c>
      <c r="N24036" t="s">
        <v>22</v>
      </c>
      <c r="O24036" t="s">
        <v>286</v>
      </c>
      <c r="P24036" t="s">
        <v>287</v>
      </c>
      <c r="Q24036">
        <v>0.7</v>
      </c>
    </row>
    <row r="24037" spans="1:17" x14ac:dyDescent="0.35">
      <c r="A24037">
        <v>741676</v>
      </c>
      <c r="B24037">
        <v>27000</v>
      </c>
      <c r="C24037">
        <v>27000</v>
      </c>
      <c r="D24037">
        <v>27000</v>
      </c>
      <c r="E24037" t="s">
        <v>17</v>
      </c>
      <c r="F24037">
        <v>0.16889999999999999</v>
      </c>
      <c r="G24037">
        <v>961.15</v>
      </c>
      <c r="H24037" t="s">
        <v>44</v>
      </c>
      <c r="I24037" t="s">
        <v>86</v>
      </c>
      <c r="J24037" t="s">
        <v>20</v>
      </c>
      <c r="K24037">
        <v>85399</v>
      </c>
      <c r="L24037" t="s">
        <v>21</v>
      </c>
      <c r="M24037" s="1">
        <v>45027</v>
      </c>
      <c r="N24037" t="s">
        <v>22</v>
      </c>
      <c r="O24037" t="s">
        <v>324</v>
      </c>
      <c r="P24037" t="s">
        <v>277</v>
      </c>
      <c r="Q24037">
        <v>19.829999999999998</v>
      </c>
    </row>
    <row r="24038" spans="1:17" x14ac:dyDescent="0.35">
      <c r="A24038">
        <v>741680</v>
      </c>
      <c r="B24038">
        <v>5000</v>
      </c>
      <c r="C24038">
        <v>5000</v>
      </c>
      <c r="D24038">
        <v>5000</v>
      </c>
      <c r="E24038" t="s">
        <v>17</v>
      </c>
      <c r="F24038">
        <v>8.4900000000000003E-2</v>
      </c>
      <c r="G24038">
        <v>157.82</v>
      </c>
      <c r="H24038" t="s">
        <v>42</v>
      </c>
      <c r="I24038" t="s">
        <v>43</v>
      </c>
      <c r="J24038" t="s">
        <v>40</v>
      </c>
      <c r="K24038">
        <v>131004</v>
      </c>
      <c r="L24038" t="s">
        <v>21</v>
      </c>
      <c r="M24038" s="1">
        <v>45057</v>
      </c>
      <c r="N24038" t="s">
        <v>22</v>
      </c>
      <c r="O24038" t="s">
        <v>511</v>
      </c>
      <c r="P24038" t="s">
        <v>82</v>
      </c>
      <c r="Q24038">
        <v>15.02</v>
      </c>
    </row>
    <row r="24039" spans="1:17" x14ac:dyDescent="0.35">
      <c r="A24039">
        <v>741687</v>
      </c>
      <c r="B24039">
        <v>9100</v>
      </c>
      <c r="C24039">
        <v>9100</v>
      </c>
      <c r="D24039">
        <v>9100</v>
      </c>
      <c r="E24039" t="s">
        <v>60</v>
      </c>
      <c r="F24039">
        <v>0.16489999999999999</v>
      </c>
      <c r="G24039">
        <v>223.68</v>
      </c>
      <c r="H24039" t="s">
        <v>44</v>
      </c>
      <c r="I24039" t="s">
        <v>62</v>
      </c>
      <c r="J24039" t="s">
        <v>40</v>
      </c>
      <c r="K24039">
        <v>93330</v>
      </c>
      <c r="L24039" t="s">
        <v>26</v>
      </c>
      <c r="M24039" s="1">
        <v>45057</v>
      </c>
      <c r="N24039" t="s">
        <v>22</v>
      </c>
      <c r="O24039" t="s">
        <v>275</v>
      </c>
      <c r="P24039" t="s">
        <v>24</v>
      </c>
      <c r="Q24039">
        <v>9.7100000000000009</v>
      </c>
    </row>
    <row r="24040" spans="1:17" x14ac:dyDescent="0.35">
      <c r="A24040">
        <v>741710</v>
      </c>
      <c r="B24040">
        <v>1500</v>
      </c>
      <c r="C24040">
        <v>1500</v>
      </c>
      <c r="D24040">
        <v>1500</v>
      </c>
      <c r="E24040" t="s">
        <v>17</v>
      </c>
      <c r="F24040">
        <v>8.4900000000000003E-2</v>
      </c>
      <c r="G24040">
        <v>47.35</v>
      </c>
      <c r="H24040" t="s">
        <v>42</v>
      </c>
      <c r="I24040" t="s">
        <v>43</v>
      </c>
      <c r="J24040" t="s">
        <v>20</v>
      </c>
      <c r="K24040">
        <v>32004</v>
      </c>
      <c r="L24040" t="s">
        <v>26</v>
      </c>
      <c r="M24040" s="1">
        <v>45057</v>
      </c>
      <c r="N24040" t="s">
        <v>22</v>
      </c>
      <c r="O24040" t="s">
        <v>231</v>
      </c>
      <c r="P24040" t="s">
        <v>74</v>
      </c>
      <c r="Q24040">
        <v>2.44</v>
      </c>
    </row>
    <row r="24041" spans="1:17" x14ac:dyDescent="0.35">
      <c r="A24041">
        <v>741718</v>
      </c>
      <c r="B24041">
        <v>6600</v>
      </c>
      <c r="C24041">
        <v>6600</v>
      </c>
      <c r="D24041">
        <v>6600</v>
      </c>
      <c r="E24041" t="s">
        <v>17</v>
      </c>
      <c r="F24041">
        <v>0.12989999999999999</v>
      </c>
      <c r="G24041">
        <v>222.35</v>
      </c>
      <c r="H24041" t="s">
        <v>29</v>
      </c>
      <c r="I24041" t="s">
        <v>70</v>
      </c>
      <c r="J24041" t="s">
        <v>40</v>
      </c>
      <c r="K24041">
        <v>24996</v>
      </c>
      <c r="L24041" t="s">
        <v>26</v>
      </c>
      <c r="M24041" s="1">
        <v>45027</v>
      </c>
      <c r="N24041" t="s">
        <v>22</v>
      </c>
      <c r="O24041" t="s">
        <v>97</v>
      </c>
      <c r="P24041" t="s">
        <v>72</v>
      </c>
      <c r="Q24041">
        <v>15.07</v>
      </c>
    </row>
    <row r="24042" spans="1:17" x14ac:dyDescent="0.35">
      <c r="A24042">
        <v>741724</v>
      </c>
      <c r="B24042">
        <v>15000</v>
      </c>
      <c r="C24042">
        <v>11450</v>
      </c>
      <c r="D24042">
        <v>11450</v>
      </c>
      <c r="E24042" t="s">
        <v>60</v>
      </c>
      <c r="F24042">
        <v>0.22939999999999999</v>
      </c>
      <c r="G24042">
        <v>322.39</v>
      </c>
      <c r="H24042" t="s">
        <v>118</v>
      </c>
      <c r="I24042" t="s">
        <v>380</v>
      </c>
      <c r="J24042" t="s">
        <v>20</v>
      </c>
      <c r="K24042">
        <v>60000</v>
      </c>
      <c r="L24042" t="s">
        <v>537</v>
      </c>
      <c r="M24042" s="1">
        <v>45088</v>
      </c>
      <c r="N24042" t="s">
        <v>46</v>
      </c>
      <c r="O24042" t="s">
        <v>114</v>
      </c>
      <c r="P24042" t="s">
        <v>51</v>
      </c>
      <c r="Q24042">
        <v>19.28</v>
      </c>
    </row>
    <row r="24043" spans="1:17" x14ac:dyDescent="0.35">
      <c r="A24043">
        <v>741729</v>
      </c>
      <c r="B24043">
        <v>3500</v>
      </c>
      <c r="C24043">
        <v>3500</v>
      </c>
      <c r="D24043">
        <v>3500</v>
      </c>
      <c r="E24043" t="s">
        <v>60</v>
      </c>
      <c r="F24043">
        <v>0.1799</v>
      </c>
      <c r="G24043">
        <v>88.86</v>
      </c>
      <c r="H24043" t="s">
        <v>78</v>
      </c>
      <c r="I24043" t="s">
        <v>123</v>
      </c>
      <c r="J24043" t="s">
        <v>40</v>
      </c>
      <c r="K24043">
        <v>116004</v>
      </c>
      <c r="L24043" t="s">
        <v>26</v>
      </c>
      <c r="M24043" s="1">
        <v>45057</v>
      </c>
      <c r="N24043" t="s">
        <v>46</v>
      </c>
      <c r="O24043" t="s">
        <v>193</v>
      </c>
      <c r="P24043" t="s">
        <v>174</v>
      </c>
      <c r="Q24043">
        <v>19.2</v>
      </c>
    </row>
    <row r="24044" spans="1:17" x14ac:dyDescent="0.35">
      <c r="A24044">
        <v>741734</v>
      </c>
      <c r="B24044">
        <v>4200</v>
      </c>
      <c r="C24044">
        <v>4200</v>
      </c>
      <c r="D24044">
        <v>4200</v>
      </c>
      <c r="E24044" t="s">
        <v>17</v>
      </c>
      <c r="F24044">
        <v>5.4199999999999998E-2</v>
      </c>
      <c r="G24044">
        <v>126.68</v>
      </c>
      <c r="H24044" t="s">
        <v>42</v>
      </c>
      <c r="I24044" t="s">
        <v>150</v>
      </c>
      <c r="J24044" t="s">
        <v>20</v>
      </c>
      <c r="K24044">
        <v>62000</v>
      </c>
      <c r="L24044" t="s">
        <v>26</v>
      </c>
      <c r="M24044" s="1">
        <v>45057</v>
      </c>
      <c r="N24044" t="s">
        <v>22</v>
      </c>
      <c r="O24044" t="s">
        <v>208</v>
      </c>
      <c r="P24044" t="s">
        <v>48</v>
      </c>
      <c r="Q24044">
        <v>7.53</v>
      </c>
    </row>
    <row r="24045" spans="1:17" x14ac:dyDescent="0.35">
      <c r="A24045">
        <v>741743</v>
      </c>
      <c r="B24045">
        <v>20000</v>
      </c>
      <c r="C24045">
        <v>20000</v>
      </c>
      <c r="D24045">
        <v>20000</v>
      </c>
      <c r="E24045" t="s">
        <v>60</v>
      </c>
      <c r="F24045">
        <v>0.1825</v>
      </c>
      <c r="G24045">
        <v>510.6</v>
      </c>
      <c r="H24045" t="s">
        <v>118</v>
      </c>
      <c r="I24045" t="s">
        <v>136</v>
      </c>
      <c r="J24045" t="s">
        <v>40</v>
      </c>
      <c r="K24045">
        <v>120000</v>
      </c>
      <c r="L24045" t="s">
        <v>537</v>
      </c>
      <c r="M24045" s="1">
        <v>45057</v>
      </c>
      <c r="N24045" t="s">
        <v>22</v>
      </c>
      <c r="O24045" t="s">
        <v>441</v>
      </c>
      <c r="P24045" t="s">
        <v>113</v>
      </c>
      <c r="Q24045">
        <v>14.54</v>
      </c>
    </row>
    <row r="24046" spans="1:17" x14ac:dyDescent="0.35">
      <c r="A24046">
        <v>741759</v>
      </c>
      <c r="B24046">
        <v>10000</v>
      </c>
      <c r="C24046">
        <v>10000</v>
      </c>
      <c r="D24046">
        <v>10000</v>
      </c>
      <c r="E24046" t="s">
        <v>17</v>
      </c>
      <c r="F24046">
        <v>0.10589999999999999</v>
      </c>
      <c r="G24046">
        <v>325.45</v>
      </c>
      <c r="H24046" t="s">
        <v>18</v>
      </c>
      <c r="I24046" t="s">
        <v>90</v>
      </c>
      <c r="J24046" t="s">
        <v>40</v>
      </c>
      <c r="K24046">
        <v>195055</v>
      </c>
      <c r="L24046" t="s">
        <v>537</v>
      </c>
      <c r="M24046" s="1">
        <v>45057</v>
      </c>
      <c r="N24046" t="s">
        <v>22</v>
      </c>
      <c r="O24046" t="s">
        <v>577</v>
      </c>
      <c r="P24046" t="s">
        <v>82</v>
      </c>
      <c r="Q24046">
        <v>8.0299999999999994</v>
      </c>
    </row>
    <row r="24047" spans="1:17" x14ac:dyDescent="0.35">
      <c r="A24047">
        <v>741771</v>
      </c>
      <c r="B24047">
        <v>1200</v>
      </c>
      <c r="C24047">
        <v>1200</v>
      </c>
      <c r="D24047">
        <v>1200</v>
      </c>
      <c r="E24047" t="s">
        <v>17</v>
      </c>
      <c r="F24047">
        <v>0.1149</v>
      </c>
      <c r="G24047">
        <v>39.57</v>
      </c>
      <c r="H24047" t="s">
        <v>18</v>
      </c>
      <c r="I24047" t="s">
        <v>19</v>
      </c>
      <c r="J24047" t="s">
        <v>40</v>
      </c>
      <c r="K24047">
        <v>42000</v>
      </c>
      <c r="L24047" t="s">
        <v>537</v>
      </c>
      <c r="M24047" s="1">
        <v>45027</v>
      </c>
      <c r="N24047" t="s">
        <v>22</v>
      </c>
      <c r="O24047" t="s">
        <v>758</v>
      </c>
      <c r="P24047" t="s">
        <v>84</v>
      </c>
      <c r="Q24047">
        <v>1.1399999999999999</v>
      </c>
    </row>
    <row r="24048" spans="1:17" x14ac:dyDescent="0.35">
      <c r="A24048">
        <v>741773</v>
      </c>
      <c r="B24048">
        <v>8000</v>
      </c>
      <c r="C24048">
        <v>8000</v>
      </c>
      <c r="D24048">
        <v>7925</v>
      </c>
      <c r="E24048" t="s">
        <v>17</v>
      </c>
      <c r="F24048">
        <v>7.4899999999999994E-2</v>
      </c>
      <c r="G24048">
        <v>248.82</v>
      </c>
      <c r="H24048" t="s">
        <v>42</v>
      </c>
      <c r="I24048" t="s">
        <v>65</v>
      </c>
      <c r="J24048" t="s">
        <v>40</v>
      </c>
      <c r="K24048">
        <v>55000</v>
      </c>
      <c r="L24048" t="s">
        <v>21</v>
      </c>
      <c r="M24048" s="1">
        <v>45057</v>
      </c>
      <c r="N24048" t="s">
        <v>22</v>
      </c>
      <c r="O24048" t="s">
        <v>477</v>
      </c>
      <c r="P24048" t="s">
        <v>24</v>
      </c>
      <c r="Q24048">
        <v>4.2300000000000004</v>
      </c>
    </row>
    <row r="24049" spans="1:17" x14ac:dyDescent="0.35">
      <c r="A24049">
        <v>741779</v>
      </c>
      <c r="B24049">
        <v>35000</v>
      </c>
      <c r="C24049">
        <v>35000</v>
      </c>
      <c r="D24049">
        <v>34460.11</v>
      </c>
      <c r="E24049" t="s">
        <v>60</v>
      </c>
      <c r="F24049">
        <v>0.19289999999999999</v>
      </c>
      <c r="G24049">
        <v>913.52</v>
      </c>
      <c r="H24049" t="s">
        <v>78</v>
      </c>
      <c r="I24049" t="s">
        <v>79</v>
      </c>
      <c r="J24049" t="s">
        <v>40</v>
      </c>
      <c r="K24049">
        <v>65000</v>
      </c>
      <c r="L24049" t="s">
        <v>21</v>
      </c>
      <c r="M24049" s="1">
        <v>45057</v>
      </c>
      <c r="N24049" t="s">
        <v>46</v>
      </c>
      <c r="O24049" t="s">
        <v>474</v>
      </c>
      <c r="P24049" t="s">
        <v>69</v>
      </c>
      <c r="Q24049">
        <v>16.5</v>
      </c>
    </row>
    <row r="24050" spans="1:17" x14ac:dyDescent="0.35">
      <c r="A24050">
        <v>741781</v>
      </c>
      <c r="B24050">
        <v>8000</v>
      </c>
      <c r="C24050">
        <v>8000</v>
      </c>
      <c r="D24050">
        <v>8000</v>
      </c>
      <c r="E24050" t="s">
        <v>17</v>
      </c>
      <c r="F24050">
        <v>0.16489999999999999</v>
      </c>
      <c r="G24050">
        <v>283.2</v>
      </c>
      <c r="H24050" t="s">
        <v>44</v>
      </c>
      <c r="I24050" t="s">
        <v>62</v>
      </c>
      <c r="J24050" t="s">
        <v>40</v>
      </c>
      <c r="K24050">
        <v>51000</v>
      </c>
      <c r="L24050" t="s">
        <v>26</v>
      </c>
      <c r="M24050" s="1">
        <v>45057</v>
      </c>
      <c r="N24050" t="s">
        <v>46</v>
      </c>
      <c r="O24050" t="s">
        <v>208</v>
      </c>
      <c r="P24050" t="s">
        <v>48</v>
      </c>
      <c r="Q24050">
        <v>24.82</v>
      </c>
    </row>
    <row r="24051" spans="1:17" x14ac:dyDescent="0.35">
      <c r="A24051">
        <v>741785</v>
      </c>
      <c r="B24051">
        <v>15250</v>
      </c>
      <c r="C24051">
        <v>15250</v>
      </c>
      <c r="D24051">
        <v>15250</v>
      </c>
      <c r="E24051" t="s">
        <v>60</v>
      </c>
      <c r="F24051">
        <v>0.20250000000000001</v>
      </c>
      <c r="G24051">
        <v>406.16</v>
      </c>
      <c r="H24051" t="s">
        <v>118</v>
      </c>
      <c r="I24051" t="s">
        <v>136</v>
      </c>
      <c r="J24051" t="s">
        <v>31</v>
      </c>
      <c r="K24051">
        <v>45000</v>
      </c>
      <c r="L24051" t="s">
        <v>26</v>
      </c>
      <c r="M24051" s="1">
        <v>45057</v>
      </c>
      <c r="N24051" t="s">
        <v>22</v>
      </c>
      <c r="O24051" t="s">
        <v>300</v>
      </c>
      <c r="P24051" t="s">
        <v>24</v>
      </c>
      <c r="Q24051">
        <v>24.1</v>
      </c>
    </row>
    <row r="24052" spans="1:17" x14ac:dyDescent="0.35">
      <c r="A24052">
        <v>741786</v>
      </c>
      <c r="B24052">
        <v>4125</v>
      </c>
      <c r="C24052">
        <v>4125</v>
      </c>
      <c r="D24052">
        <v>4125</v>
      </c>
      <c r="E24052" t="s">
        <v>17</v>
      </c>
      <c r="F24052">
        <v>9.9900000000000003E-2</v>
      </c>
      <c r="G24052">
        <v>133.09</v>
      </c>
      <c r="H24052" t="s">
        <v>18</v>
      </c>
      <c r="I24052" t="s">
        <v>49</v>
      </c>
      <c r="J24052" t="s">
        <v>40</v>
      </c>
      <c r="K24052">
        <v>60000</v>
      </c>
      <c r="L24052" t="s">
        <v>21</v>
      </c>
      <c r="M24052" s="1">
        <v>45057</v>
      </c>
      <c r="N24052" t="s">
        <v>22</v>
      </c>
      <c r="O24052" t="s">
        <v>507</v>
      </c>
      <c r="P24052" t="s">
        <v>105</v>
      </c>
      <c r="Q24052">
        <v>20.32</v>
      </c>
    </row>
    <row r="24053" spans="1:17" x14ac:dyDescent="0.35">
      <c r="A24053">
        <v>741800</v>
      </c>
      <c r="B24053">
        <v>5000</v>
      </c>
      <c r="C24053">
        <v>5000</v>
      </c>
      <c r="D24053">
        <v>5000</v>
      </c>
      <c r="E24053" t="s">
        <v>17</v>
      </c>
      <c r="F24053">
        <v>6.9900000000000004E-2</v>
      </c>
      <c r="G24053">
        <v>154.37</v>
      </c>
      <c r="H24053" t="s">
        <v>42</v>
      </c>
      <c r="I24053" t="s">
        <v>67</v>
      </c>
      <c r="J24053" t="s">
        <v>40</v>
      </c>
      <c r="K24053">
        <v>48000</v>
      </c>
      <c r="L24053" t="s">
        <v>537</v>
      </c>
      <c r="M24053" s="1">
        <v>45057</v>
      </c>
      <c r="N24053" t="s">
        <v>22</v>
      </c>
      <c r="O24053" t="s">
        <v>383</v>
      </c>
      <c r="P24053" t="s">
        <v>174</v>
      </c>
      <c r="Q24053">
        <v>0.63</v>
      </c>
    </row>
    <row r="24054" spans="1:17" x14ac:dyDescent="0.35">
      <c r="A24054">
        <v>741803</v>
      </c>
      <c r="B24054">
        <v>12000</v>
      </c>
      <c r="C24054">
        <v>12000</v>
      </c>
      <c r="D24054">
        <v>11750</v>
      </c>
      <c r="E24054" t="s">
        <v>60</v>
      </c>
      <c r="F24054">
        <v>8.4900000000000003E-2</v>
      </c>
      <c r="G24054">
        <v>246.15</v>
      </c>
      <c r="H24054" t="s">
        <v>42</v>
      </c>
      <c r="I24054" t="s">
        <v>43</v>
      </c>
      <c r="J24054" t="s">
        <v>40</v>
      </c>
      <c r="K24054">
        <v>108000</v>
      </c>
      <c r="L24054" t="s">
        <v>26</v>
      </c>
      <c r="M24054" s="1">
        <v>45057</v>
      </c>
      <c r="N24054" t="s">
        <v>22</v>
      </c>
      <c r="O24054" t="s">
        <v>238</v>
      </c>
      <c r="P24054" t="s">
        <v>105</v>
      </c>
      <c r="Q24054">
        <v>6.83</v>
      </c>
    </row>
    <row r="24055" spans="1:17" x14ac:dyDescent="0.35">
      <c r="A24055">
        <v>741809</v>
      </c>
      <c r="B24055">
        <v>1500</v>
      </c>
      <c r="C24055">
        <v>1500</v>
      </c>
      <c r="D24055">
        <v>1475</v>
      </c>
      <c r="E24055" t="s">
        <v>17</v>
      </c>
      <c r="F24055">
        <v>6.9900000000000004E-2</v>
      </c>
      <c r="G24055">
        <v>46.31</v>
      </c>
      <c r="H24055" t="s">
        <v>42</v>
      </c>
      <c r="I24055" t="s">
        <v>67</v>
      </c>
      <c r="J24055" t="s">
        <v>20</v>
      </c>
      <c r="K24055">
        <v>71000</v>
      </c>
      <c r="L24055" t="s">
        <v>537</v>
      </c>
      <c r="M24055" s="1">
        <v>45057</v>
      </c>
      <c r="N24055" t="s">
        <v>22</v>
      </c>
      <c r="O24055" t="s">
        <v>420</v>
      </c>
      <c r="P24055" t="s">
        <v>100</v>
      </c>
      <c r="Q24055">
        <v>18</v>
      </c>
    </row>
    <row r="24056" spans="1:17" x14ac:dyDescent="0.35">
      <c r="A24056">
        <v>741824</v>
      </c>
      <c r="B24056">
        <v>4000</v>
      </c>
      <c r="C24056">
        <v>4000</v>
      </c>
      <c r="D24056">
        <v>4000</v>
      </c>
      <c r="E24056" t="s">
        <v>17</v>
      </c>
      <c r="F24056">
        <v>0.1099</v>
      </c>
      <c r="G24056">
        <v>130.94</v>
      </c>
      <c r="H24056" t="s">
        <v>18</v>
      </c>
      <c r="I24056" t="s">
        <v>37</v>
      </c>
      <c r="J24056" t="s">
        <v>20</v>
      </c>
      <c r="K24056">
        <v>20000</v>
      </c>
      <c r="L24056" t="s">
        <v>537</v>
      </c>
      <c r="M24056" s="1">
        <v>45057</v>
      </c>
      <c r="N24056" t="s">
        <v>22</v>
      </c>
      <c r="O24056" t="s">
        <v>259</v>
      </c>
      <c r="P24056" t="s">
        <v>257</v>
      </c>
      <c r="Q24056">
        <v>24.48</v>
      </c>
    </row>
    <row r="24057" spans="1:17" x14ac:dyDescent="0.35">
      <c r="A24057">
        <v>741854</v>
      </c>
      <c r="B24057">
        <v>1000</v>
      </c>
      <c r="C24057">
        <v>1000</v>
      </c>
      <c r="D24057">
        <v>1000</v>
      </c>
      <c r="E24057" t="s">
        <v>17</v>
      </c>
      <c r="F24057">
        <v>7.4899999999999994E-2</v>
      </c>
      <c r="G24057">
        <v>31.11</v>
      </c>
      <c r="H24057" t="s">
        <v>42</v>
      </c>
      <c r="I24057" t="s">
        <v>65</v>
      </c>
      <c r="J24057" t="s">
        <v>40</v>
      </c>
      <c r="K24057">
        <v>39000</v>
      </c>
      <c r="L24057" t="s">
        <v>26</v>
      </c>
      <c r="M24057" s="1">
        <v>45057</v>
      </c>
      <c r="N24057" t="s">
        <v>22</v>
      </c>
      <c r="O24057" t="s">
        <v>347</v>
      </c>
      <c r="P24057" t="s">
        <v>328</v>
      </c>
      <c r="Q24057">
        <v>5.23</v>
      </c>
    </row>
    <row r="24058" spans="1:17" x14ac:dyDescent="0.35">
      <c r="A24058">
        <v>741868</v>
      </c>
      <c r="B24058">
        <v>8000</v>
      </c>
      <c r="C24058">
        <v>8000</v>
      </c>
      <c r="D24058">
        <v>7975</v>
      </c>
      <c r="E24058" t="s">
        <v>17</v>
      </c>
      <c r="F24058">
        <v>0.10589999999999999</v>
      </c>
      <c r="G24058">
        <v>260.36</v>
      </c>
      <c r="H24058" t="s">
        <v>18</v>
      </c>
      <c r="I24058" t="s">
        <v>90</v>
      </c>
      <c r="J24058" t="s">
        <v>20</v>
      </c>
      <c r="K24058">
        <v>41600</v>
      </c>
      <c r="L24058" t="s">
        <v>537</v>
      </c>
      <c r="M24058" s="1">
        <v>45057</v>
      </c>
      <c r="N24058" t="s">
        <v>22</v>
      </c>
      <c r="O24058" t="s">
        <v>286</v>
      </c>
      <c r="P24058" t="s">
        <v>287</v>
      </c>
      <c r="Q24058">
        <v>3.66</v>
      </c>
    </row>
    <row r="24059" spans="1:17" x14ac:dyDescent="0.35">
      <c r="A24059">
        <v>741872</v>
      </c>
      <c r="B24059">
        <v>24000</v>
      </c>
      <c r="C24059">
        <v>24000</v>
      </c>
      <c r="D24059">
        <v>23950</v>
      </c>
      <c r="E24059" t="s">
        <v>60</v>
      </c>
      <c r="F24059">
        <v>0.19289999999999999</v>
      </c>
      <c r="G24059">
        <v>626.41</v>
      </c>
      <c r="H24059" t="s">
        <v>78</v>
      </c>
      <c r="I24059" t="s">
        <v>79</v>
      </c>
      <c r="J24059" t="s">
        <v>20</v>
      </c>
      <c r="K24059">
        <v>40000</v>
      </c>
      <c r="L24059" t="s">
        <v>21</v>
      </c>
      <c r="M24059" s="1">
        <v>45057</v>
      </c>
      <c r="N24059" t="s">
        <v>22</v>
      </c>
      <c r="O24059" t="s">
        <v>623</v>
      </c>
      <c r="P24059" t="s">
        <v>24</v>
      </c>
      <c r="Q24059">
        <v>16.11</v>
      </c>
    </row>
    <row r="24060" spans="1:17" x14ac:dyDescent="0.35">
      <c r="A24060">
        <v>741883</v>
      </c>
      <c r="B24060">
        <v>24000</v>
      </c>
      <c r="C24060">
        <v>24000</v>
      </c>
      <c r="D24060">
        <v>24000</v>
      </c>
      <c r="E24060" t="s">
        <v>17</v>
      </c>
      <c r="F24060">
        <v>0.1099</v>
      </c>
      <c r="G24060">
        <v>785.62</v>
      </c>
      <c r="H24060" t="s">
        <v>18</v>
      </c>
      <c r="I24060" t="s">
        <v>37</v>
      </c>
      <c r="J24060" t="s">
        <v>20</v>
      </c>
      <c r="K24060">
        <v>78000</v>
      </c>
      <c r="L24060" t="s">
        <v>21</v>
      </c>
      <c r="M24060" s="1">
        <v>45057</v>
      </c>
      <c r="N24060" t="s">
        <v>22</v>
      </c>
      <c r="O24060" t="s">
        <v>269</v>
      </c>
      <c r="P24060" t="s">
        <v>33</v>
      </c>
      <c r="Q24060">
        <v>12.35</v>
      </c>
    </row>
    <row r="24061" spans="1:17" x14ac:dyDescent="0.35">
      <c r="A24061">
        <v>741901</v>
      </c>
      <c r="B24061">
        <v>10000</v>
      </c>
      <c r="C24061">
        <v>10000</v>
      </c>
      <c r="D24061">
        <v>10000</v>
      </c>
      <c r="E24061" t="s">
        <v>17</v>
      </c>
      <c r="F24061">
        <v>8.4900000000000003E-2</v>
      </c>
      <c r="G24061">
        <v>315.63</v>
      </c>
      <c r="H24061" t="s">
        <v>42</v>
      </c>
      <c r="I24061" t="s">
        <v>43</v>
      </c>
      <c r="J24061" t="s">
        <v>40</v>
      </c>
      <c r="K24061">
        <v>68000</v>
      </c>
      <c r="L24061" t="s">
        <v>537</v>
      </c>
      <c r="M24061" s="1">
        <v>45057</v>
      </c>
      <c r="N24061" t="s">
        <v>22</v>
      </c>
      <c r="O24061" t="s">
        <v>572</v>
      </c>
      <c r="P24061" t="s">
        <v>24</v>
      </c>
      <c r="Q24061">
        <v>12.07</v>
      </c>
    </row>
    <row r="24062" spans="1:17" x14ac:dyDescent="0.35">
      <c r="A24062">
        <v>741903</v>
      </c>
      <c r="B24062">
        <v>6400</v>
      </c>
      <c r="C24062">
        <v>6400</v>
      </c>
      <c r="D24062">
        <v>6400</v>
      </c>
      <c r="E24062" t="s">
        <v>17</v>
      </c>
      <c r="F24062">
        <v>7.4899999999999994E-2</v>
      </c>
      <c r="G24062">
        <v>199.06</v>
      </c>
      <c r="H24062" t="s">
        <v>42</v>
      </c>
      <c r="I24062" t="s">
        <v>65</v>
      </c>
      <c r="J24062" t="s">
        <v>40</v>
      </c>
      <c r="K24062">
        <v>45000</v>
      </c>
      <c r="L24062" t="s">
        <v>26</v>
      </c>
      <c r="M24062" s="1">
        <v>45057</v>
      </c>
      <c r="N24062" t="s">
        <v>22</v>
      </c>
      <c r="O24062" t="s">
        <v>221</v>
      </c>
      <c r="P24062" t="s">
        <v>77</v>
      </c>
      <c r="Q24062">
        <v>14</v>
      </c>
    </row>
    <row r="24063" spans="1:17" x14ac:dyDescent="0.35">
      <c r="A24063">
        <v>741966</v>
      </c>
      <c r="B24063">
        <v>10000</v>
      </c>
      <c r="C24063">
        <v>10000</v>
      </c>
      <c r="D24063">
        <v>9975</v>
      </c>
      <c r="E24063" t="s">
        <v>60</v>
      </c>
      <c r="F24063">
        <v>0.1799</v>
      </c>
      <c r="G24063">
        <v>253.88</v>
      </c>
      <c r="H24063" t="s">
        <v>78</v>
      </c>
      <c r="I24063" t="s">
        <v>123</v>
      </c>
      <c r="J24063" t="s">
        <v>20</v>
      </c>
      <c r="K24063">
        <v>51600</v>
      </c>
      <c r="L24063" t="s">
        <v>537</v>
      </c>
      <c r="M24063" s="1">
        <v>45057</v>
      </c>
      <c r="N24063" t="s">
        <v>22</v>
      </c>
      <c r="O24063" t="s">
        <v>252</v>
      </c>
      <c r="P24063" t="s">
        <v>24</v>
      </c>
      <c r="Q24063">
        <v>8.93</v>
      </c>
    </row>
    <row r="24064" spans="1:17" x14ac:dyDescent="0.35">
      <c r="A24064">
        <v>741967</v>
      </c>
      <c r="B24064">
        <v>20000</v>
      </c>
      <c r="C24064">
        <v>20000</v>
      </c>
      <c r="D24064">
        <v>20000</v>
      </c>
      <c r="E24064" t="s">
        <v>60</v>
      </c>
      <c r="F24064">
        <v>0.15229999999999999</v>
      </c>
      <c r="G24064">
        <v>478.22</v>
      </c>
      <c r="H24064" t="s">
        <v>29</v>
      </c>
      <c r="I24064" t="s">
        <v>39</v>
      </c>
      <c r="J24064" t="s">
        <v>20</v>
      </c>
      <c r="K24064">
        <v>60504</v>
      </c>
      <c r="L24064" t="s">
        <v>21</v>
      </c>
      <c r="M24064" s="1">
        <v>45057</v>
      </c>
      <c r="N24064" t="s">
        <v>22</v>
      </c>
      <c r="O24064" t="s">
        <v>474</v>
      </c>
      <c r="P24064" t="s">
        <v>69</v>
      </c>
      <c r="Q24064">
        <v>15.77</v>
      </c>
    </row>
    <row r="24065" spans="1:17" x14ac:dyDescent="0.35">
      <c r="A24065">
        <v>741982</v>
      </c>
      <c r="B24065">
        <v>7550</v>
      </c>
      <c r="C24065">
        <v>7550</v>
      </c>
      <c r="D24065">
        <v>7550</v>
      </c>
      <c r="E24065" t="s">
        <v>60</v>
      </c>
      <c r="F24065">
        <v>0.1479</v>
      </c>
      <c r="G24065">
        <v>178.79</v>
      </c>
      <c r="H24065" t="s">
        <v>29</v>
      </c>
      <c r="I24065" t="s">
        <v>57</v>
      </c>
      <c r="J24065" t="s">
        <v>40</v>
      </c>
      <c r="K24065">
        <v>50000</v>
      </c>
      <c r="L24065" t="s">
        <v>26</v>
      </c>
      <c r="M24065" s="1">
        <v>45057</v>
      </c>
      <c r="N24065" t="s">
        <v>46</v>
      </c>
      <c r="O24065" t="s">
        <v>545</v>
      </c>
      <c r="P24065" t="s">
        <v>36</v>
      </c>
      <c r="Q24065">
        <v>12.65</v>
      </c>
    </row>
    <row r="24066" spans="1:17" x14ac:dyDescent="0.35">
      <c r="A24066">
        <v>742001</v>
      </c>
      <c r="B24066">
        <v>10000</v>
      </c>
      <c r="C24066">
        <v>10000</v>
      </c>
      <c r="D24066">
        <v>9975</v>
      </c>
      <c r="E24066" t="s">
        <v>60</v>
      </c>
      <c r="F24066">
        <v>0.13489999999999999</v>
      </c>
      <c r="G24066">
        <v>230.05</v>
      </c>
      <c r="H24066" t="s">
        <v>29</v>
      </c>
      <c r="I24066" t="s">
        <v>30</v>
      </c>
      <c r="J24066" t="s">
        <v>31</v>
      </c>
      <c r="K24066">
        <v>40000</v>
      </c>
      <c r="L24066" t="s">
        <v>537</v>
      </c>
      <c r="M24066" s="1">
        <v>45057</v>
      </c>
      <c r="N24066" t="s">
        <v>22</v>
      </c>
      <c r="O24066" t="s">
        <v>238</v>
      </c>
      <c r="P24066" t="s">
        <v>105</v>
      </c>
      <c r="Q24066">
        <v>21.63</v>
      </c>
    </row>
    <row r="24067" spans="1:17" x14ac:dyDescent="0.35">
      <c r="A24067">
        <v>742017</v>
      </c>
      <c r="B24067">
        <v>25000</v>
      </c>
      <c r="C24067">
        <v>25000</v>
      </c>
      <c r="D24067">
        <v>25000</v>
      </c>
      <c r="E24067" t="s">
        <v>60</v>
      </c>
      <c r="F24067">
        <v>0.18390000000000001</v>
      </c>
      <c r="G24067">
        <v>640.16</v>
      </c>
      <c r="H24067" t="s">
        <v>78</v>
      </c>
      <c r="I24067" t="s">
        <v>94</v>
      </c>
      <c r="J24067" t="s">
        <v>40</v>
      </c>
      <c r="K24067">
        <v>72000</v>
      </c>
      <c r="L24067" t="s">
        <v>21</v>
      </c>
      <c r="M24067" s="1">
        <v>45057</v>
      </c>
      <c r="N24067" t="s">
        <v>22</v>
      </c>
      <c r="O24067" t="s">
        <v>206</v>
      </c>
      <c r="P24067" t="s">
        <v>105</v>
      </c>
      <c r="Q24067">
        <v>9.57</v>
      </c>
    </row>
    <row r="24068" spans="1:17" x14ac:dyDescent="0.35">
      <c r="A24068">
        <v>742040</v>
      </c>
      <c r="B24068">
        <v>10000</v>
      </c>
      <c r="C24068">
        <v>10000</v>
      </c>
      <c r="D24068">
        <v>10000</v>
      </c>
      <c r="E24068" t="s">
        <v>60</v>
      </c>
      <c r="F24068">
        <v>0.1749</v>
      </c>
      <c r="G24068">
        <v>251.17</v>
      </c>
      <c r="H24068" t="s">
        <v>44</v>
      </c>
      <c r="I24068" t="s">
        <v>166</v>
      </c>
      <c r="J24068" t="s">
        <v>40</v>
      </c>
      <c r="K24068">
        <v>180000</v>
      </c>
      <c r="L24068" t="s">
        <v>21</v>
      </c>
      <c r="M24068" s="1">
        <v>45057</v>
      </c>
      <c r="N24068" t="s">
        <v>22</v>
      </c>
      <c r="O24068" t="s">
        <v>417</v>
      </c>
      <c r="P24068" t="s">
        <v>105</v>
      </c>
      <c r="Q24068">
        <v>10.65</v>
      </c>
    </row>
    <row r="24069" spans="1:17" x14ac:dyDescent="0.35">
      <c r="A24069">
        <v>742042</v>
      </c>
      <c r="B24069">
        <v>5000</v>
      </c>
      <c r="C24069">
        <v>5000</v>
      </c>
      <c r="D24069">
        <v>5000</v>
      </c>
      <c r="E24069" t="s">
        <v>17</v>
      </c>
      <c r="F24069">
        <v>8.4900000000000003E-2</v>
      </c>
      <c r="G24069">
        <v>157.82</v>
      </c>
      <c r="H24069" t="s">
        <v>42</v>
      </c>
      <c r="I24069" t="s">
        <v>43</v>
      </c>
      <c r="J24069" t="s">
        <v>40</v>
      </c>
      <c r="K24069">
        <v>80477</v>
      </c>
      <c r="L24069" t="s">
        <v>537</v>
      </c>
      <c r="M24069" s="1">
        <v>45057</v>
      </c>
      <c r="N24069" t="s">
        <v>46</v>
      </c>
      <c r="O24069" t="s">
        <v>140</v>
      </c>
      <c r="P24069" t="s">
        <v>74</v>
      </c>
      <c r="Q24069">
        <v>16.89</v>
      </c>
    </row>
    <row r="24070" spans="1:17" x14ac:dyDescent="0.35">
      <c r="A24070">
        <v>742047</v>
      </c>
      <c r="B24070">
        <v>6000</v>
      </c>
      <c r="C24070">
        <v>6000</v>
      </c>
      <c r="D24070">
        <v>5975</v>
      </c>
      <c r="E24070" t="s">
        <v>17</v>
      </c>
      <c r="F24070">
        <v>7.4899999999999994E-2</v>
      </c>
      <c r="G24070">
        <v>186.61</v>
      </c>
      <c r="H24070" t="s">
        <v>42</v>
      </c>
      <c r="I24070" t="s">
        <v>65</v>
      </c>
      <c r="J24070" t="s">
        <v>40</v>
      </c>
      <c r="K24070">
        <v>102000</v>
      </c>
      <c r="L24070" t="s">
        <v>21</v>
      </c>
      <c r="M24070" s="1">
        <v>45057</v>
      </c>
      <c r="N24070" t="s">
        <v>22</v>
      </c>
      <c r="O24070" t="s">
        <v>230</v>
      </c>
      <c r="P24070" t="s">
        <v>74</v>
      </c>
      <c r="Q24070">
        <v>14.29</v>
      </c>
    </row>
    <row r="24071" spans="1:17" x14ac:dyDescent="0.35">
      <c r="A24071">
        <v>742057</v>
      </c>
      <c r="B24071">
        <v>20000</v>
      </c>
      <c r="C24071">
        <v>20000</v>
      </c>
      <c r="D24071">
        <v>20000</v>
      </c>
      <c r="E24071" t="s">
        <v>60</v>
      </c>
      <c r="F24071">
        <v>0.1399</v>
      </c>
      <c r="G24071">
        <v>465.27</v>
      </c>
      <c r="H24071" t="s">
        <v>29</v>
      </c>
      <c r="I24071" t="s">
        <v>34</v>
      </c>
      <c r="J24071" t="s">
        <v>31</v>
      </c>
      <c r="K24071">
        <v>50004</v>
      </c>
      <c r="L24071" t="s">
        <v>21</v>
      </c>
      <c r="M24071" s="1">
        <v>45057</v>
      </c>
      <c r="N24071" t="s">
        <v>22</v>
      </c>
      <c r="O24071" t="s">
        <v>343</v>
      </c>
      <c r="P24071" t="s">
        <v>158</v>
      </c>
      <c r="Q24071">
        <v>21.33</v>
      </c>
    </row>
    <row r="24072" spans="1:17" x14ac:dyDescent="0.35">
      <c r="A24072">
        <v>742070</v>
      </c>
      <c r="B24072">
        <v>3000</v>
      </c>
      <c r="C24072">
        <v>3000</v>
      </c>
      <c r="D24072">
        <v>3000</v>
      </c>
      <c r="E24072" t="s">
        <v>17</v>
      </c>
      <c r="F24072">
        <v>6.9900000000000004E-2</v>
      </c>
      <c r="G24072">
        <v>92.62</v>
      </c>
      <c r="H24072" t="s">
        <v>42</v>
      </c>
      <c r="I24072" t="s">
        <v>67</v>
      </c>
      <c r="J24072" t="s">
        <v>40</v>
      </c>
      <c r="K24072">
        <v>54072</v>
      </c>
      <c r="L24072" t="s">
        <v>537</v>
      </c>
      <c r="M24072" s="1">
        <v>45057</v>
      </c>
      <c r="N24072" t="s">
        <v>22</v>
      </c>
      <c r="O24072" t="s">
        <v>822</v>
      </c>
      <c r="P24072" t="s">
        <v>212</v>
      </c>
      <c r="Q24072">
        <v>1.22</v>
      </c>
    </row>
    <row r="24073" spans="1:17" x14ac:dyDescent="0.35">
      <c r="A24073">
        <v>742071</v>
      </c>
      <c r="B24073">
        <v>5000</v>
      </c>
      <c r="C24073">
        <v>5000</v>
      </c>
      <c r="D24073">
        <v>5000</v>
      </c>
      <c r="E24073" t="s">
        <v>17</v>
      </c>
      <c r="F24073">
        <v>9.9900000000000003E-2</v>
      </c>
      <c r="G24073">
        <v>161.32</v>
      </c>
      <c r="H24073" t="s">
        <v>18</v>
      </c>
      <c r="I24073" t="s">
        <v>49</v>
      </c>
      <c r="J24073" t="s">
        <v>40</v>
      </c>
      <c r="K24073">
        <v>65000</v>
      </c>
      <c r="L24073" t="s">
        <v>537</v>
      </c>
      <c r="M24073" s="1">
        <v>45057</v>
      </c>
      <c r="N24073" t="s">
        <v>46</v>
      </c>
      <c r="O24073" t="s">
        <v>196</v>
      </c>
      <c r="P24073" t="s">
        <v>51</v>
      </c>
      <c r="Q24073">
        <v>16.62</v>
      </c>
    </row>
    <row r="24074" spans="1:17" x14ac:dyDescent="0.35">
      <c r="A24074">
        <v>742086</v>
      </c>
      <c r="B24074">
        <v>13200</v>
      </c>
      <c r="C24074">
        <v>13200</v>
      </c>
      <c r="D24074">
        <v>12950</v>
      </c>
      <c r="E24074" t="s">
        <v>60</v>
      </c>
      <c r="F24074">
        <v>0.1099</v>
      </c>
      <c r="G24074">
        <v>286.94</v>
      </c>
      <c r="H24074" t="s">
        <v>18</v>
      </c>
      <c r="I24074" t="s">
        <v>37</v>
      </c>
      <c r="J24074" t="s">
        <v>20</v>
      </c>
      <c r="K24074">
        <v>42000</v>
      </c>
      <c r="L24074" t="s">
        <v>537</v>
      </c>
      <c r="M24074" s="1">
        <v>45057</v>
      </c>
      <c r="N24074" t="s">
        <v>22</v>
      </c>
      <c r="O24074" t="s">
        <v>468</v>
      </c>
      <c r="P24074" t="s">
        <v>74</v>
      </c>
      <c r="Q24074">
        <v>7.31</v>
      </c>
    </row>
    <row r="24075" spans="1:17" x14ac:dyDescent="0.35">
      <c r="A24075">
        <v>742104</v>
      </c>
      <c r="B24075">
        <v>30000</v>
      </c>
      <c r="C24075">
        <v>30000</v>
      </c>
      <c r="D24075">
        <v>29910.834999999999</v>
      </c>
      <c r="E24075" t="s">
        <v>60</v>
      </c>
      <c r="F24075">
        <v>0.1399</v>
      </c>
      <c r="G24075">
        <v>697.9</v>
      </c>
      <c r="H24075" t="s">
        <v>29</v>
      </c>
      <c r="I24075" t="s">
        <v>34</v>
      </c>
      <c r="J24075" t="s">
        <v>40</v>
      </c>
      <c r="K24075">
        <v>195000</v>
      </c>
      <c r="L24075" t="s">
        <v>21</v>
      </c>
      <c r="M24075" s="1">
        <v>45057</v>
      </c>
      <c r="N24075" t="s">
        <v>22</v>
      </c>
      <c r="O24075" t="s">
        <v>230</v>
      </c>
      <c r="P24075" t="s">
        <v>74</v>
      </c>
      <c r="Q24075">
        <v>8.2899999999999991</v>
      </c>
    </row>
    <row r="24076" spans="1:17" x14ac:dyDescent="0.35">
      <c r="A24076">
        <v>742113</v>
      </c>
      <c r="B24076">
        <v>4000</v>
      </c>
      <c r="C24076">
        <v>4000</v>
      </c>
      <c r="D24076">
        <v>4000</v>
      </c>
      <c r="E24076" t="s">
        <v>17</v>
      </c>
      <c r="F24076">
        <v>0.15989999999999999</v>
      </c>
      <c r="G24076">
        <v>140.61000000000001</v>
      </c>
      <c r="H24076" t="s">
        <v>44</v>
      </c>
      <c r="I24076" t="s">
        <v>45</v>
      </c>
      <c r="J24076" t="s">
        <v>20</v>
      </c>
      <c r="K24076">
        <v>45000</v>
      </c>
      <c r="L24076" t="s">
        <v>537</v>
      </c>
      <c r="M24076" s="1">
        <v>45027</v>
      </c>
      <c r="N24076" t="s">
        <v>22</v>
      </c>
      <c r="O24076" t="s">
        <v>50</v>
      </c>
      <c r="P24076" t="s">
        <v>51</v>
      </c>
      <c r="Q24076">
        <v>18.600000000000001</v>
      </c>
    </row>
    <row r="24077" spans="1:17" x14ac:dyDescent="0.35">
      <c r="A24077">
        <v>742119</v>
      </c>
      <c r="B24077">
        <v>28000</v>
      </c>
      <c r="C24077">
        <v>28000</v>
      </c>
      <c r="D24077">
        <v>27975</v>
      </c>
      <c r="E24077" t="s">
        <v>60</v>
      </c>
      <c r="F24077">
        <v>0.19289999999999999</v>
      </c>
      <c r="G24077">
        <v>730.82</v>
      </c>
      <c r="H24077" t="s">
        <v>78</v>
      </c>
      <c r="I24077" t="s">
        <v>79</v>
      </c>
      <c r="J24077" t="s">
        <v>40</v>
      </c>
      <c r="K24077">
        <v>160000</v>
      </c>
      <c r="L24077" t="s">
        <v>21</v>
      </c>
      <c r="M24077" s="1">
        <v>45057</v>
      </c>
      <c r="N24077" t="s">
        <v>22</v>
      </c>
      <c r="O24077" t="s">
        <v>291</v>
      </c>
      <c r="P24077" t="s">
        <v>33</v>
      </c>
      <c r="Q24077">
        <v>12.05</v>
      </c>
    </row>
    <row r="24078" spans="1:17" x14ac:dyDescent="0.35">
      <c r="A24078">
        <v>742124</v>
      </c>
      <c r="B24078">
        <v>5000</v>
      </c>
      <c r="C24078">
        <v>5000</v>
      </c>
      <c r="D24078">
        <v>5000</v>
      </c>
      <c r="E24078" t="s">
        <v>17</v>
      </c>
      <c r="F24078">
        <v>0.1479</v>
      </c>
      <c r="G24078">
        <v>172.82</v>
      </c>
      <c r="H24078" t="s">
        <v>29</v>
      </c>
      <c r="I24078" t="s">
        <v>57</v>
      </c>
      <c r="J24078" t="s">
        <v>40</v>
      </c>
      <c r="K24078">
        <v>36000</v>
      </c>
      <c r="L24078" t="s">
        <v>537</v>
      </c>
      <c r="M24078" s="1">
        <v>45027</v>
      </c>
      <c r="N24078" t="s">
        <v>22</v>
      </c>
      <c r="O24078" t="s">
        <v>447</v>
      </c>
      <c r="P24078" t="s">
        <v>69</v>
      </c>
      <c r="Q24078">
        <v>15.2</v>
      </c>
    </row>
    <row r="24079" spans="1:17" x14ac:dyDescent="0.35">
      <c r="A24079">
        <v>742129</v>
      </c>
      <c r="B24079">
        <v>20000</v>
      </c>
      <c r="C24079">
        <v>20000</v>
      </c>
      <c r="D24079">
        <v>19725</v>
      </c>
      <c r="E24079" t="s">
        <v>60</v>
      </c>
      <c r="F24079">
        <v>0.1099</v>
      </c>
      <c r="G24079">
        <v>434.75</v>
      </c>
      <c r="H24079" t="s">
        <v>18</v>
      </c>
      <c r="I24079" t="s">
        <v>37</v>
      </c>
      <c r="J24079" t="s">
        <v>40</v>
      </c>
      <c r="K24079">
        <v>110000</v>
      </c>
      <c r="L24079" t="s">
        <v>21</v>
      </c>
      <c r="M24079" s="1">
        <v>45057</v>
      </c>
      <c r="N24079" t="s">
        <v>46</v>
      </c>
      <c r="O24079" t="s">
        <v>468</v>
      </c>
      <c r="P24079" t="s">
        <v>74</v>
      </c>
      <c r="Q24079">
        <v>3.93</v>
      </c>
    </row>
    <row r="24080" spans="1:17" x14ac:dyDescent="0.35">
      <c r="A24080">
        <v>742130</v>
      </c>
      <c r="B24080">
        <v>7000</v>
      </c>
      <c r="C24080">
        <v>7000</v>
      </c>
      <c r="D24080">
        <v>7000</v>
      </c>
      <c r="E24080" t="s">
        <v>17</v>
      </c>
      <c r="F24080">
        <v>9.9900000000000003E-2</v>
      </c>
      <c r="G24080">
        <v>225.84</v>
      </c>
      <c r="H24080" t="s">
        <v>18</v>
      </c>
      <c r="I24080" t="s">
        <v>49</v>
      </c>
      <c r="J24080" t="s">
        <v>20</v>
      </c>
      <c r="K24080">
        <v>35350</v>
      </c>
      <c r="L24080" t="s">
        <v>537</v>
      </c>
      <c r="M24080" s="1">
        <v>45057</v>
      </c>
      <c r="N24080" t="s">
        <v>22</v>
      </c>
      <c r="O24080" t="s">
        <v>705</v>
      </c>
      <c r="P24080" t="s">
        <v>69</v>
      </c>
      <c r="Q24080">
        <v>24.14</v>
      </c>
    </row>
    <row r="24081" spans="1:17" x14ac:dyDescent="0.35">
      <c r="A24081">
        <v>742141</v>
      </c>
      <c r="B24081">
        <v>29000</v>
      </c>
      <c r="C24081">
        <v>29000</v>
      </c>
      <c r="D24081">
        <v>28725</v>
      </c>
      <c r="E24081" t="s">
        <v>60</v>
      </c>
      <c r="F24081">
        <v>0.1149</v>
      </c>
      <c r="G24081">
        <v>637.65</v>
      </c>
      <c r="H24081" t="s">
        <v>18</v>
      </c>
      <c r="I24081" t="s">
        <v>19</v>
      </c>
      <c r="J24081" t="s">
        <v>40</v>
      </c>
      <c r="K24081">
        <v>93000</v>
      </c>
      <c r="L24081" t="s">
        <v>21</v>
      </c>
      <c r="M24081" s="1">
        <v>45057</v>
      </c>
      <c r="N24081" t="s">
        <v>22</v>
      </c>
      <c r="O24081" t="s">
        <v>104</v>
      </c>
      <c r="P24081" t="s">
        <v>105</v>
      </c>
      <c r="Q24081">
        <v>10.9</v>
      </c>
    </row>
    <row r="24082" spans="1:17" x14ac:dyDescent="0.35">
      <c r="A24082">
        <v>742186</v>
      </c>
      <c r="B24082">
        <v>11500</v>
      </c>
      <c r="C24082">
        <v>11500</v>
      </c>
      <c r="D24082">
        <v>11500</v>
      </c>
      <c r="E24082" t="s">
        <v>17</v>
      </c>
      <c r="F24082">
        <v>9.9900000000000003E-2</v>
      </c>
      <c r="G24082">
        <v>371.02</v>
      </c>
      <c r="H24082" t="s">
        <v>18</v>
      </c>
      <c r="I24082" t="s">
        <v>49</v>
      </c>
      <c r="J24082" t="s">
        <v>40</v>
      </c>
      <c r="K24082">
        <v>74263</v>
      </c>
      <c r="L24082" t="s">
        <v>26</v>
      </c>
      <c r="M24082" s="1">
        <v>45057</v>
      </c>
      <c r="N24082" t="s">
        <v>22</v>
      </c>
      <c r="O24082" t="s">
        <v>163</v>
      </c>
      <c r="P24082" t="s">
        <v>48</v>
      </c>
      <c r="Q24082">
        <v>8.4</v>
      </c>
    </row>
    <row r="24083" spans="1:17" x14ac:dyDescent="0.35">
      <c r="A24083">
        <v>742238</v>
      </c>
      <c r="B24083">
        <v>3150</v>
      </c>
      <c r="C24083">
        <v>3150</v>
      </c>
      <c r="D24083">
        <v>3150</v>
      </c>
      <c r="E24083" t="s">
        <v>17</v>
      </c>
      <c r="F24083">
        <v>0.1099</v>
      </c>
      <c r="G24083">
        <v>103.12</v>
      </c>
      <c r="H24083" t="s">
        <v>18</v>
      </c>
      <c r="I24083" t="s">
        <v>37</v>
      </c>
      <c r="J24083" t="s">
        <v>20</v>
      </c>
      <c r="K24083">
        <v>15300</v>
      </c>
      <c r="L24083" t="s">
        <v>21</v>
      </c>
      <c r="M24083" s="1">
        <v>45057</v>
      </c>
      <c r="N24083" t="s">
        <v>22</v>
      </c>
      <c r="O24083" t="s">
        <v>481</v>
      </c>
      <c r="P24083" t="s">
        <v>77</v>
      </c>
      <c r="Q24083">
        <v>19.760000000000002</v>
      </c>
    </row>
    <row r="24084" spans="1:17" x14ac:dyDescent="0.35">
      <c r="A24084">
        <v>742241</v>
      </c>
      <c r="B24084">
        <v>11000</v>
      </c>
      <c r="C24084">
        <v>11000</v>
      </c>
      <c r="D24084">
        <v>10975</v>
      </c>
      <c r="E24084" t="s">
        <v>17</v>
      </c>
      <c r="F24084">
        <v>7.4899999999999994E-2</v>
      </c>
      <c r="G24084">
        <v>342.12</v>
      </c>
      <c r="H24084" t="s">
        <v>42</v>
      </c>
      <c r="I24084" t="s">
        <v>65</v>
      </c>
      <c r="J24084" t="s">
        <v>31</v>
      </c>
      <c r="K24084">
        <v>45000</v>
      </c>
      <c r="L24084" t="s">
        <v>26</v>
      </c>
      <c r="M24084" s="1">
        <v>45057</v>
      </c>
      <c r="N24084" t="s">
        <v>22</v>
      </c>
      <c r="O24084" t="s">
        <v>527</v>
      </c>
      <c r="P24084" t="s">
        <v>105</v>
      </c>
      <c r="Q24084">
        <v>16.21</v>
      </c>
    </row>
    <row r="24085" spans="1:17" x14ac:dyDescent="0.35">
      <c r="A24085">
        <v>742244</v>
      </c>
      <c r="B24085">
        <v>11500</v>
      </c>
      <c r="C24085">
        <v>11500</v>
      </c>
      <c r="D24085">
        <v>11475</v>
      </c>
      <c r="E24085" t="s">
        <v>17</v>
      </c>
      <c r="F24085">
        <v>8.4900000000000003E-2</v>
      </c>
      <c r="G24085">
        <v>362.98</v>
      </c>
      <c r="H24085" t="s">
        <v>42</v>
      </c>
      <c r="I24085" t="s">
        <v>43</v>
      </c>
      <c r="J24085" t="s">
        <v>20</v>
      </c>
      <c r="K24085">
        <v>22188</v>
      </c>
      <c r="L24085" t="s">
        <v>21</v>
      </c>
      <c r="M24085" s="1">
        <v>45057</v>
      </c>
      <c r="N24085" t="s">
        <v>22</v>
      </c>
      <c r="O24085" t="s">
        <v>481</v>
      </c>
      <c r="P24085" t="s">
        <v>77</v>
      </c>
      <c r="Q24085">
        <v>7.63</v>
      </c>
    </row>
    <row r="24086" spans="1:17" x14ac:dyDescent="0.35">
      <c r="A24086">
        <v>742258</v>
      </c>
      <c r="B24086">
        <v>16000</v>
      </c>
      <c r="C24086">
        <v>16000</v>
      </c>
      <c r="D24086">
        <v>16000</v>
      </c>
      <c r="E24086" t="s">
        <v>17</v>
      </c>
      <c r="F24086">
        <v>0.1799</v>
      </c>
      <c r="G24086">
        <v>578.36</v>
      </c>
      <c r="H24086" t="s">
        <v>78</v>
      </c>
      <c r="I24086" t="s">
        <v>123</v>
      </c>
      <c r="J24086" t="s">
        <v>20</v>
      </c>
      <c r="K24086">
        <v>60000</v>
      </c>
      <c r="L24086" t="s">
        <v>26</v>
      </c>
      <c r="M24086" s="1">
        <v>45057</v>
      </c>
      <c r="N24086" t="s">
        <v>22</v>
      </c>
      <c r="O24086" t="s">
        <v>242</v>
      </c>
      <c r="P24086" t="s">
        <v>36</v>
      </c>
      <c r="Q24086">
        <v>16.079999999999998</v>
      </c>
    </row>
    <row r="24087" spans="1:17" x14ac:dyDescent="0.35">
      <c r="A24087">
        <v>742259</v>
      </c>
      <c r="B24087">
        <v>28800</v>
      </c>
      <c r="C24087">
        <v>20325</v>
      </c>
      <c r="D24087">
        <v>20325</v>
      </c>
      <c r="E24087" t="s">
        <v>60</v>
      </c>
      <c r="F24087">
        <v>0.19689999999999999</v>
      </c>
      <c r="G24087">
        <v>534.99</v>
      </c>
      <c r="H24087" t="s">
        <v>78</v>
      </c>
      <c r="I24087" t="s">
        <v>161</v>
      </c>
      <c r="J24087" t="s">
        <v>40</v>
      </c>
      <c r="K24087">
        <v>92000</v>
      </c>
      <c r="L24087" t="s">
        <v>537</v>
      </c>
      <c r="M24087" s="1">
        <v>45057</v>
      </c>
      <c r="N24087" t="s">
        <v>46</v>
      </c>
      <c r="O24087" t="s">
        <v>405</v>
      </c>
      <c r="P24087" t="s">
        <v>257</v>
      </c>
      <c r="Q24087">
        <v>20.61</v>
      </c>
    </row>
    <row r="24088" spans="1:17" x14ac:dyDescent="0.35">
      <c r="A24088">
        <v>742275</v>
      </c>
      <c r="B24088">
        <v>6000</v>
      </c>
      <c r="C24088">
        <v>6000</v>
      </c>
      <c r="D24088">
        <v>6000</v>
      </c>
      <c r="E24088" t="s">
        <v>60</v>
      </c>
      <c r="F24088">
        <v>0.16889999999999999</v>
      </c>
      <c r="G24088">
        <v>148.77000000000001</v>
      </c>
      <c r="H24088" t="s">
        <v>44</v>
      </c>
      <c r="I24088" t="s">
        <v>86</v>
      </c>
      <c r="J24088" t="s">
        <v>20</v>
      </c>
      <c r="K24088">
        <v>40000</v>
      </c>
      <c r="L24088" t="s">
        <v>21</v>
      </c>
      <c r="M24088" s="1">
        <v>45057</v>
      </c>
      <c r="N24088" t="s">
        <v>46</v>
      </c>
      <c r="O24088" t="s">
        <v>27</v>
      </c>
      <c r="P24088" t="s">
        <v>28</v>
      </c>
      <c r="Q24088">
        <v>6.66</v>
      </c>
    </row>
    <row r="24089" spans="1:17" x14ac:dyDescent="0.35">
      <c r="A24089">
        <v>742305</v>
      </c>
      <c r="B24089">
        <v>12000</v>
      </c>
      <c r="C24089">
        <v>12000</v>
      </c>
      <c r="D24089">
        <v>12000</v>
      </c>
      <c r="E24089" t="s">
        <v>17</v>
      </c>
      <c r="F24089">
        <v>0.1749</v>
      </c>
      <c r="G24089">
        <v>430.77</v>
      </c>
      <c r="H24089" t="s">
        <v>44</v>
      </c>
      <c r="I24089" t="s">
        <v>166</v>
      </c>
      <c r="J24089" t="s">
        <v>31</v>
      </c>
      <c r="K24089">
        <v>36000</v>
      </c>
      <c r="L24089" t="s">
        <v>21</v>
      </c>
      <c r="M24089" s="1">
        <v>45057</v>
      </c>
      <c r="N24089" t="s">
        <v>22</v>
      </c>
      <c r="O24089" t="s">
        <v>269</v>
      </c>
      <c r="P24089" t="s">
        <v>33</v>
      </c>
      <c r="Q24089">
        <v>12.93</v>
      </c>
    </row>
    <row r="24090" spans="1:17" x14ac:dyDescent="0.35">
      <c r="A24090">
        <v>742323</v>
      </c>
      <c r="B24090">
        <v>7000</v>
      </c>
      <c r="C24090">
        <v>7000</v>
      </c>
      <c r="D24090">
        <v>7000</v>
      </c>
      <c r="E24090" t="s">
        <v>60</v>
      </c>
      <c r="F24090">
        <v>0.11990000000000001</v>
      </c>
      <c r="G24090">
        <v>155.68</v>
      </c>
      <c r="H24090" t="s">
        <v>18</v>
      </c>
      <c r="I24090" t="s">
        <v>25</v>
      </c>
      <c r="J24090" t="s">
        <v>40</v>
      </c>
      <c r="K24090">
        <v>106452</v>
      </c>
      <c r="L24090" t="s">
        <v>537</v>
      </c>
      <c r="M24090" s="1">
        <v>45057</v>
      </c>
      <c r="N24090" t="s">
        <v>22</v>
      </c>
      <c r="O24090" t="s">
        <v>27</v>
      </c>
      <c r="P24090" t="s">
        <v>28</v>
      </c>
      <c r="Q24090">
        <v>16.329999999999998</v>
      </c>
    </row>
    <row r="24091" spans="1:17" x14ac:dyDescent="0.35">
      <c r="A24091">
        <v>742330</v>
      </c>
      <c r="B24091">
        <v>5000</v>
      </c>
      <c r="C24091">
        <v>5000</v>
      </c>
      <c r="D24091">
        <v>5000</v>
      </c>
      <c r="E24091" t="s">
        <v>17</v>
      </c>
      <c r="F24091">
        <v>0.1099</v>
      </c>
      <c r="G24091">
        <v>163.66999999999999</v>
      </c>
      <c r="H24091" t="s">
        <v>18</v>
      </c>
      <c r="I24091" t="s">
        <v>37</v>
      </c>
      <c r="J24091" t="s">
        <v>20</v>
      </c>
      <c r="K24091">
        <v>75000</v>
      </c>
      <c r="L24091" t="s">
        <v>537</v>
      </c>
      <c r="M24091" s="1">
        <v>45057</v>
      </c>
      <c r="N24091" t="s">
        <v>22</v>
      </c>
      <c r="O24091" t="s">
        <v>76</v>
      </c>
      <c r="P24091" t="s">
        <v>77</v>
      </c>
      <c r="Q24091">
        <v>5.2</v>
      </c>
    </row>
    <row r="24092" spans="1:17" x14ac:dyDescent="0.35">
      <c r="A24092">
        <v>742398</v>
      </c>
      <c r="B24092">
        <v>20000</v>
      </c>
      <c r="C24092">
        <v>20000</v>
      </c>
      <c r="D24092">
        <v>19925</v>
      </c>
      <c r="E24092" t="s">
        <v>60</v>
      </c>
      <c r="F24092">
        <v>0.13489999999999999</v>
      </c>
      <c r="G24092">
        <v>460.1</v>
      </c>
      <c r="H24092" t="s">
        <v>29</v>
      </c>
      <c r="I24092" t="s">
        <v>30</v>
      </c>
      <c r="J24092" t="s">
        <v>20</v>
      </c>
      <c r="K24092">
        <v>39996</v>
      </c>
      <c r="L24092" t="s">
        <v>21</v>
      </c>
      <c r="M24092" s="1">
        <v>45057</v>
      </c>
      <c r="N24092" t="s">
        <v>46</v>
      </c>
      <c r="O24092" t="s">
        <v>516</v>
      </c>
      <c r="P24092" t="s">
        <v>171</v>
      </c>
      <c r="Q24092">
        <v>5.28</v>
      </c>
    </row>
    <row r="24093" spans="1:17" x14ac:dyDescent="0.35">
      <c r="A24093">
        <v>742400</v>
      </c>
      <c r="B24093">
        <v>13475</v>
      </c>
      <c r="C24093">
        <v>13475</v>
      </c>
      <c r="D24093">
        <v>13475</v>
      </c>
      <c r="E24093" t="s">
        <v>60</v>
      </c>
      <c r="F24093">
        <v>0.19289999999999999</v>
      </c>
      <c r="G24093">
        <v>351.71</v>
      </c>
      <c r="H24093" t="s">
        <v>78</v>
      </c>
      <c r="I24093" t="s">
        <v>79</v>
      </c>
      <c r="J24093" t="s">
        <v>31</v>
      </c>
      <c r="K24093">
        <v>27000</v>
      </c>
      <c r="L24093" t="s">
        <v>537</v>
      </c>
      <c r="M24093" s="1">
        <v>45057</v>
      </c>
      <c r="N24093" t="s">
        <v>22</v>
      </c>
      <c r="O24093" t="s">
        <v>617</v>
      </c>
      <c r="P24093" t="s">
        <v>33</v>
      </c>
      <c r="Q24093">
        <v>13.96</v>
      </c>
    </row>
    <row r="24094" spans="1:17" x14ac:dyDescent="0.35">
      <c r="A24094">
        <v>742429</v>
      </c>
      <c r="B24094">
        <v>4900</v>
      </c>
      <c r="C24094">
        <v>4900</v>
      </c>
      <c r="D24094">
        <v>4900</v>
      </c>
      <c r="E24094" t="s">
        <v>17</v>
      </c>
      <c r="F24094">
        <v>8.4900000000000003E-2</v>
      </c>
      <c r="G24094">
        <v>154.66</v>
      </c>
      <c r="H24094" t="s">
        <v>42</v>
      </c>
      <c r="I24094" t="s">
        <v>43</v>
      </c>
      <c r="J24094" t="s">
        <v>20</v>
      </c>
      <c r="K24094">
        <v>50000</v>
      </c>
      <c r="L24094" t="s">
        <v>26</v>
      </c>
      <c r="M24094" s="1">
        <v>45057</v>
      </c>
      <c r="N24094" t="s">
        <v>22</v>
      </c>
      <c r="O24094" t="s">
        <v>271</v>
      </c>
      <c r="P24094" t="s">
        <v>33</v>
      </c>
      <c r="Q24094">
        <v>5.0199999999999996</v>
      </c>
    </row>
    <row r="24095" spans="1:17" x14ac:dyDescent="0.35">
      <c r="A24095">
        <v>742444</v>
      </c>
      <c r="B24095">
        <v>25000</v>
      </c>
      <c r="C24095">
        <v>25000</v>
      </c>
      <c r="D24095">
        <v>24700</v>
      </c>
      <c r="E24095" t="s">
        <v>60</v>
      </c>
      <c r="F24095">
        <v>0.1149</v>
      </c>
      <c r="G24095">
        <v>549.69000000000005</v>
      </c>
      <c r="H24095" t="s">
        <v>18</v>
      </c>
      <c r="I24095" t="s">
        <v>19</v>
      </c>
      <c r="J24095" t="s">
        <v>40</v>
      </c>
      <c r="K24095">
        <v>62000</v>
      </c>
      <c r="L24095" t="s">
        <v>21</v>
      </c>
      <c r="M24095" s="1">
        <v>45057</v>
      </c>
      <c r="N24095" t="s">
        <v>22</v>
      </c>
      <c r="O24095" t="s">
        <v>579</v>
      </c>
      <c r="P24095" t="s">
        <v>113</v>
      </c>
      <c r="Q24095">
        <v>7.51</v>
      </c>
    </row>
    <row r="24096" spans="1:17" x14ac:dyDescent="0.35">
      <c r="A24096">
        <v>742449</v>
      </c>
      <c r="B24096">
        <v>7000</v>
      </c>
      <c r="C24096">
        <v>7000</v>
      </c>
      <c r="D24096">
        <v>6750</v>
      </c>
      <c r="E24096" t="s">
        <v>17</v>
      </c>
      <c r="F24096">
        <v>0.1149</v>
      </c>
      <c r="G24096">
        <v>230.8</v>
      </c>
      <c r="H24096" t="s">
        <v>18</v>
      </c>
      <c r="I24096" t="s">
        <v>19</v>
      </c>
      <c r="J24096" t="s">
        <v>31</v>
      </c>
      <c r="K24096">
        <v>65000</v>
      </c>
      <c r="L24096" t="s">
        <v>26</v>
      </c>
      <c r="M24096" s="1">
        <v>45149</v>
      </c>
      <c r="N24096" t="s">
        <v>22</v>
      </c>
      <c r="O24096" t="s">
        <v>448</v>
      </c>
      <c r="P24096" t="s">
        <v>64</v>
      </c>
      <c r="Q24096">
        <v>9.56</v>
      </c>
    </row>
    <row r="24097" spans="1:17" x14ac:dyDescent="0.35">
      <c r="A24097">
        <v>742451</v>
      </c>
      <c r="B24097">
        <v>7475</v>
      </c>
      <c r="C24097">
        <v>7475</v>
      </c>
      <c r="D24097">
        <v>7475</v>
      </c>
      <c r="E24097" t="s">
        <v>17</v>
      </c>
      <c r="F24097">
        <v>0.13489999999999999</v>
      </c>
      <c r="G24097">
        <v>253.64</v>
      </c>
      <c r="H24097" t="s">
        <v>29</v>
      </c>
      <c r="I24097" t="s">
        <v>30</v>
      </c>
      <c r="J24097" t="s">
        <v>40</v>
      </c>
      <c r="K24097">
        <v>42320</v>
      </c>
      <c r="L24097" t="s">
        <v>26</v>
      </c>
      <c r="M24097" s="1">
        <v>45057</v>
      </c>
      <c r="N24097" t="s">
        <v>22</v>
      </c>
      <c r="O24097" t="s">
        <v>68</v>
      </c>
      <c r="P24097" t="s">
        <v>69</v>
      </c>
      <c r="Q24097">
        <v>13.27</v>
      </c>
    </row>
    <row r="24098" spans="1:17" x14ac:dyDescent="0.35">
      <c r="A24098">
        <v>742459</v>
      </c>
      <c r="B24098">
        <v>5600</v>
      </c>
      <c r="C24098">
        <v>5600</v>
      </c>
      <c r="D24098">
        <v>5550</v>
      </c>
      <c r="E24098" t="s">
        <v>17</v>
      </c>
      <c r="F24098">
        <v>9.9900000000000003E-2</v>
      </c>
      <c r="G24098">
        <v>180.67</v>
      </c>
      <c r="H24098" t="s">
        <v>18</v>
      </c>
      <c r="I24098" t="s">
        <v>49</v>
      </c>
      <c r="J24098" t="s">
        <v>20</v>
      </c>
      <c r="K24098">
        <v>30000</v>
      </c>
      <c r="L24098" t="s">
        <v>537</v>
      </c>
      <c r="M24098" s="1">
        <v>45057</v>
      </c>
      <c r="N24098" t="s">
        <v>46</v>
      </c>
      <c r="O24098" t="s">
        <v>387</v>
      </c>
      <c r="P24098" t="s">
        <v>33</v>
      </c>
      <c r="Q24098">
        <v>10.64</v>
      </c>
    </row>
    <row r="24099" spans="1:17" x14ac:dyDescent="0.35">
      <c r="A24099">
        <v>742464</v>
      </c>
      <c r="B24099">
        <v>10000</v>
      </c>
      <c r="C24099">
        <v>10000</v>
      </c>
      <c r="D24099">
        <v>9975</v>
      </c>
      <c r="E24099" t="s">
        <v>17</v>
      </c>
      <c r="F24099">
        <v>7.4899999999999994E-2</v>
      </c>
      <c r="G24099">
        <v>311.02</v>
      </c>
      <c r="H24099" t="s">
        <v>42</v>
      </c>
      <c r="I24099" t="s">
        <v>65</v>
      </c>
      <c r="J24099" t="s">
        <v>20</v>
      </c>
      <c r="K24099">
        <v>30000</v>
      </c>
      <c r="L24099" t="s">
        <v>21</v>
      </c>
      <c r="M24099" s="1">
        <v>45057</v>
      </c>
      <c r="N24099" t="s">
        <v>22</v>
      </c>
      <c r="O24099" t="s">
        <v>806</v>
      </c>
      <c r="P24099" t="s">
        <v>328</v>
      </c>
      <c r="Q24099">
        <v>19.36</v>
      </c>
    </row>
    <row r="24100" spans="1:17" x14ac:dyDescent="0.35">
      <c r="A24100">
        <v>742468</v>
      </c>
      <c r="B24100">
        <v>8000</v>
      </c>
      <c r="C24100">
        <v>8000</v>
      </c>
      <c r="D24100">
        <v>8000</v>
      </c>
      <c r="E24100" t="s">
        <v>60</v>
      </c>
      <c r="F24100">
        <v>0.11990000000000001</v>
      </c>
      <c r="G24100">
        <v>177.92</v>
      </c>
      <c r="H24100" t="s">
        <v>18</v>
      </c>
      <c r="I24100" t="s">
        <v>25</v>
      </c>
      <c r="J24100" t="s">
        <v>40</v>
      </c>
      <c r="K24100">
        <v>65000</v>
      </c>
      <c r="L24100" t="s">
        <v>537</v>
      </c>
      <c r="M24100" s="1">
        <v>45057</v>
      </c>
      <c r="N24100" t="s">
        <v>22</v>
      </c>
      <c r="O24100" t="s">
        <v>507</v>
      </c>
      <c r="P24100" t="s">
        <v>105</v>
      </c>
      <c r="Q24100">
        <v>13.75</v>
      </c>
    </row>
    <row r="24101" spans="1:17" x14ac:dyDescent="0.35">
      <c r="A24101">
        <v>742498</v>
      </c>
      <c r="B24101">
        <v>30000</v>
      </c>
      <c r="C24101">
        <v>30000</v>
      </c>
      <c r="D24101">
        <v>30000</v>
      </c>
      <c r="E24101" t="s">
        <v>17</v>
      </c>
      <c r="F24101">
        <v>0.15989999999999999</v>
      </c>
      <c r="G24101">
        <v>1054.57</v>
      </c>
      <c r="H24101" t="s">
        <v>44</v>
      </c>
      <c r="I24101" t="s">
        <v>45</v>
      </c>
      <c r="J24101" t="s">
        <v>20</v>
      </c>
      <c r="K24101">
        <v>90000</v>
      </c>
      <c r="L24101" t="s">
        <v>21</v>
      </c>
      <c r="M24101" s="1">
        <v>45057</v>
      </c>
      <c r="N24101" t="s">
        <v>22</v>
      </c>
      <c r="O24101" t="s">
        <v>230</v>
      </c>
      <c r="P24101" t="s">
        <v>74</v>
      </c>
      <c r="Q24101">
        <v>17.48</v>
      </c>
    </row>
    <row r="24102" spans="1:17" x14ac:dyDescent="0.35">
      <c r="A24102">
        <v>742519</v>
      </c>
      <c r="B24102">
        <v>5200</v>
      </c>
      <c r="C24102">
        <v>5200</v>
      </c>
      <c r="D24102">
        <v>5200</v>
      </c>
      <c r="E24102" t="s">
        <v>60</v>
      </c>
      <c r="F24102">
        <v>0.15229999999999999</v>
      </c>
      <c r="G24102">
        <v>124.34</v>
      </c>
      <c r="H24102" t="s">
        <v>29</v>
      </c>
      <c r="I24102" t="s">
        <v>39</v>
      </c>
      <c r="J24102" t="s">
        <v>40</v>
      </c>
      <c r="K24102">
        <v>72000</v>
      </c>
      <c r="L24102" t="s">
        <v>21</v>
      </c>
      <c r="M24102" s="1">
        <v>45057</v>
      </c>
      <c r="N24102" t="s">
        <v>46</v>
      </c>
      <c r="O24102" t="s">
        <v>41</v>
      </c>
      <c r="P24102" t="s">
        <v>33</v>
      </c>
      <c r="Q24102">
        <v>10.83</v>
      </c>
    </row>
    <row r="24103" spans="1:17" x14ac:dyDescent="0.35">
      <c r="A24103">
        <v>742530</v>
      </c>
      <c r="B24103">
        <v>14000</v>
      </c>
      <c r="C24103">
        <v>14000</v>
      </c>
      <c r="D24103">
        <v>13750</v>
      </c>
      <c r="E24103" t="s">
        <v>60</v>
      </c>
      <c r="F24103">
        <v>0.11990000000000001</v>
      </c>
      <c r="G24103">
        <v>311.36</v>
      </c>
      <c r="H24103" t="s">
        <v>18</v>
      </c>
      <c r="I24103" t="s">
        <v>25</v>
      </c>
      <c r="J24103" t="s">
        <v>40</v>
      </c>
      <c r="K24103">
        <v>75000</v>
      </c>
      <c r="L24103" t="s">
        <v>26</v>
      </c>
      <c r="M24103" s="1">
        <v>45057</v>
      </c>
      <c r="N24103" t="s">
        <v>22</v>
      </c>
      <c r="O24103" t="s">
        <v>382</v>
      </c>
      <c r="P24103" t="s">
        <v>328</v>
      </c>
      <c r="Q24103">
        <v>24.38</v>
      </c>
    </row>
    <row r="24104" spans="1:17" x14ac:dyDescent="0.35">
      <c r="A24104">
        <v>742548</v>
      </c>
      <c r="B24104">
        <v>15050</v>
      </c>
      <c r="C24104">
        <v>15050</v>
      </c>
      <c r="D24104">
        <v>15025</v>
      </c>
      <c r="E24104" t="s">
        <v>17</v>
      </c>
      <c r="F24104">
        <v>9.9900000000000003E-2</v>
      </c>
      <c r="G24104">
        <v>485.56</v>
      </c>
      <c r="H24104" t="s">
        <v>18</v>
      </c>
      <c r="I24104" t="s">
        <v>49</v>
      </c>
      <c r="J24104" t="s">
        <v>20</v>
      </c>
      <c r="K24104">
        <v>37800</v>
      </c>
      <c r="L24104" t="s">
        <v>21</v>
      </c>
      <c r="M24104" s="1">
        <v>45057</v>
      </c>
      <c r="N24104" t="s">
        <v>22</v>
      </c>
      <c r="O24104" t="s">
        <v>324</v>
      </c>
      <c r="P24104" t="s">
        <v>277</v>
      </c>
      <c r="Q24104">
        <v>20.25</v>
      </c>
    </row>
    <row r="24105" spans="1:17" x14ac:dyDescent="0.35">
      <c r="A24105">
        <v>742558</v>
      </c>
      <c r="B24105">
        <v>3200</v>
      </c>
      <c r="C24105">
        <v>3200</v>
      </c>
      <c r="D24105">
        <v>3200</v>
      </c>
      <c r="E24105" t="s">
        <v>17</v>
      </c>
      <c r="F24105">
        <v>5.4199999999999998E-2</v>
      </c>
      <c r="G24105">
        <v>96.52</v>
      </c>
      <c r="H24105" t="s">
        <v>42</v>
      </c>
      <c r="I24105" t="s">
        <v>150</v>
      </c>
      <c r="J24105" t="s">
        <v>40</v>
      </c>
      <c r="K24105">
        <v>60000</v>
      </c>
      <c r="L24105" t="s">
        <v>26</v>
      </c>
      <c r="M24105" s="1">
        <v>45057</v>
      </c>
      <c r="N24105" t="s">
        <v>22</v>
      </c>
      <c r="O24105" t="s">
        <v>610</v>
      </c>
      <c r="P24105" t="s">
        <v>328</v>
      </c>
      <c r="Q24105">
        <v>23.82</v>
      </c>
    </row>
    <row r="24106" spans="1:17" x14ac:dyDescent="0.35">
      <c r="A24106">
        <v>742562</v>
      </c>
      <c r="B24106">
        <v>6000</v>
      </c>
      <c r="C24106">
        <v>6000</v>
      </c>
      <c r="D24106">
        <v>6000</v>
      </c>
      <c r="E24106" t="s">
        <v>60</v>
      </c>
      <c r="F24106">
        <v>0.1399</v>
      </c>
      <c r="G24106">
        <v>139.58000000000001</v>
      </c>
      <c r="H24106" t="s">
        <v>29</v>
      </c>
      <c r="I24106" t="s">
        <v>34</v>
      </c>
      <c r="J24106" t="s">
        <v>20</v>
      </c>
      <c r="K24106">
        <v>13800</v>
      </c>
      <c r="L24106" t="s">
        <v>21</v>
      </c>
      <c r="M24106" s="1">
        <v>45057</v>
      </c>
      <c r="N24106" t="s">
        <v>46</v>
      </c>
      <c r="O24106" t="s">
        <v>228</v>
      </c>
      <c r="P24106" t="s">
        <v>28</v>
      </c>
      <c r="Q24106">
        <v>9.65</v>
      </c>
    </row>
    <row r="24107" spans="1:17" x14ac:dyDescent="0.35">
      <c r="A24107">
        <v>742570</v>
      </c>
      <c r="B24107">
        <v>8000</v>
      </c>
      <c r="C24107">
        <v>8000</v>
      </c>
      <c r="D24107">
        <v>8000</v>
      </c>
      <c r="E24107" t="s">
        <v>60</v>
      </c>
      <c r="F24107">
        <v>0.18390000000000001</v>
      </c>
      <c r="G24107">
        <v>204.85</v>
      </c>
      <c r="H24107" t="s">
        <v>78</v>
      </c>
      <c r="I24107" t="s">
        <v>94</v>
      </c>
      <c r="J24107" t="s">
        <v>20</v>
      </c>
      <c r="K24107">
        <v>60000</v>
      </c>
      <c r="L24107" t="s">
        <v>26</v>
      </c>
      <c r="M24107" s="1">
        <v>45057</v>
      </c>
      <c r="N24107" t="s">
        <v>46</v>
      </c>
      <c r="O24107" t="s">
        <v>322</v>
      </c>
      <c r="P24107" t="s">
        <v>257</v>
      </c>
      <c r="Q24107">
        <v>21.94</v>
      </c>
    </row>
    <row r="24108" spans="1:17" x14ac:dyDescent="0.35">
      <c r="A24108">
        <v>742638</v>
      </c>
      <c r="B24108">
        <v>11000</v>
      </c>
      <c r="C24108">
        <v>11000</v>
      </c>
      <c r="D24108">
        <v>11000</v>
      </c>
      <c r="E24108" t="s">
        <v>60</v>
      </c>
      <c r="F24108">
        <v>0.13489999999999999</v>
      </c>
      <c r="G24108">
        <v>253.06</v>
      </c>
      <c r="H24108" t="s">
        <v>29</v>
      </c>
      <c r="I24108" t="s">
        <v>30</v>
      </c>
      <c r="J24108" t="s">
        <v>20</v>
      </c>
      <c r="K24108">
        <v>50400</v>
      </c>
      <c r="L24108" t="s">
        <v>537</v>
      </c>
      <c r="M24108" s="1">
        <v>45057</v>
      </c>
      <c r="N24108" t="s">
        <v>22</v>
      </c>
      <c r="O24108" t="s">
        <v>300</v>
      </c>
      <c r="P24108" t="s">
        <v>24</v>
      </c>
      <c r="Q24108">
        <v>5.9</v>
      </c>
    </row>
    <row r="24109" spans="1:17" x14ac:dyDescent="0.35">
      <c r="A24109">
        <v>742644</v>
      </c>
      <c r="B24109">
        <v>15000</v>
      </c>
      <c r="C24109">
        <v>15000</v>
      </c>
      <c r="D24109">
        <v>15000</v>
      </c>
      <c r="E24109" t="s">
        <v>17</v>
      </c>
      <c r="F24109">
        <v>8.4900000000000003E-2</v>
      </c>
      <c r="G24109">
        <v>473.45</v>
      </c>
      <c r="H24109" t="s">
        <v>42</v>
      </c>
      <c r="I24109" t="s">
        <v>43</v>
      </c>
      <c r="J24109" t="s">
        <v>40</v>
      </c>
      <c r="K24109">
        <v>60000</v>
      </c>
      <c r="L24109" t="s">
        <v>537</v>
      </c>
      <c r="M24109" s="1">
        <v>45057</v>
      </c>
      <c r="N24109" t="s">
        <v>46</v>
      </c>
      <c r="O24109" t="s">
        <v>390</v>
      </c>
      <c r="P24109" t="s">
        <v>24</v>
      </c>
      <c r="Q24109">
        <v>6.04</v>
      </c>
    </row>
    <row r="24110" spans="1:17" x14ac:dyDescent="0.35">
      <c r="A24110">
        <v>742657</v>
      </c>
      <c r="B24110">
        <v>12000</v>
      </c>
      <c r="C24110">
        <v>12000</v>
      </c>
      <c r="D24110">
        <v>12000</v>
      </c>
      <c r="E24110" t="s">
        <v>17</v>
      </c>
      <c r="F24110">
        <v>7.4899999999999994E-2</v>
      </c>
      <c r="G24110">
        <v>373.22</v>
      </c>
      <c r="H24110" t="s">
        <v>42</v>
      </c>
      <c r="I24110" t="s">
        <v>65</v>
      </c>
      <c r="J24110" t="s">
        <v>31</v>
      </c>
      <c r="K24110">
        <v>110400</v>
      </c>
      <c r="L24110" t="s">
        <v>537</v>
      </c>
      <c r="M24110" s="1">
        <v>45057</v>
      </c>
      <c r="N24110" t="s">
        <v>22</v>
      </c>
      <c r="O24110" t="s">
        <v>91</v>
      </c>
      <c r="P24110" t="s">
        <v>28</v>
      </c>
      <c r="Q24110">
        <v>7.37</v>
      </c>
    </row>
    <row r="24111" spans="1:17" x14ac:dyDescent="0.35">
      <c r="A24111">
        <v>742658</v>
      </c>
      <c r="B24111">
        <v>6000</v>
      </c>
      <c r="C24111">
        <v>6000</v>
      </c>
      <c r="D24111">
        <v>5975</v>
      </c>
      <c r="E24111" t="s">
        <v>17</v>
      </c>
      <c r="F24111">
        <v>0.12989999999999999</v>
      </c>
      <c r="G24111">
        <v>202.14</v>
      </c>
      <c r="H24111" t="s">
        <v>29</v>
      </c>
      <c r="I24111" t="s">
        <v>70</v>
      </c>
      <c r="J24111" t="s">
        <v>40</v>
      </c>
      <c r="K24111">
        <v>84996</v>
      </c>
      <c r="L24111" t="s">
        <v>537</v>
      </c>
      <c r="M24111" s="1">
        <v>45057</v>
      </c>
      <c r="N24111" t="s">
        <v>22</v>
      </c>
      <c r="O24111" t="s">
        <v>244</v>
      </c>
      <c r="P24111" t="s">
        <v>24</v>
      </c>
      <c r="Q24111">
        <v>16.32</v>
      </c>
    </row>
    <row r="24112" spans="1:17" x14ac:dyDescent="0.35">
      <c r="A24112">
        <v>742661</v>
      </c>
      <c r="B24112">
        <v>15000</v>
      </c>
      <c r="C24112">
        <v>15000</v>
      </c>
      <c r="D24112">
        <v>15000</v>
      </c>
      <c r="E24112" t="s">
        <v>60</v>
      </c>
      <c r="F24112">
        <v>0.1399</v>
      </c>
      <c r="G24112">
        <v>348.95</v>
      </c>
      <c r="H24112" t="s">
        <v>29</v>
      </c>
      <c r="I24112" t="s">
        <v>34</v>
      </c>
      <c r="J24112" t="s">
        <v>40</v>
      </c>
      <c r="K24112">
        <v>95000</v>
      </c>
      <c r="L24112" t="s">
        <v>537</v>
      </c>
      <c r="M24112" s="1">
        <v>45057</v>
      </c>
      <c r="N24112" t="s">
        <v>46</v>
      </c>
      <c r="O24112" t="s">
        <v>140</v>
      </c>
      <c r="P24112" t="s">
        <v>74</v>
      </c>
      <c r="Q24112">
        <v>14.75</v>
      </c>
    </row>
    <row r="24113" spans="1:17" x14ac:dyDescent="0.35">
      <c r="A24113">
        <v>742664</v>
      </c>
      <c r="B24113">
        <v>10200</v>
      </c>
      <c r="C24113">
        <v>10200</v>
      </c>
      <c r="D24113">
        <v>9950</v>
      </c>
      <c r="E24113" t="s">
        <v>17</v>
      </c>
      <c r="F24113">
        <v>7.4899999999999994E-2</v>
      </c>
      <c r="G24113">
        <v>317.24</v>
      </c>
      <c r="H24113" t="s">
        <v>42</v>
      </c>
      <c r="I24113" t="s">
        <v>65</v>
      </c>
      <c r="J24113" t="s">
        <v>40</v>
      </c>
      <c r="K24113">
        <v>125000</v>
      </c>
      <c r="L24113" t="s">
        <v>26</v>
      </c>
      <c r="M24113" s="1">
        <v>45057</v>
      </c>
      <c r="N24113" t="s">
        <v>22</v>
      </c>
      <c r="O24113" t="s">
        <v>442</v>
      </c>
      <c r="P24113" t="s">
        <v>24</v>
      </c>
      <c r="Q24113">
        <v>4.0599999999999996</v>
      </c>
    </row>
    <row r="24114" spans="1:17" x14ac:dyDescent="0.35">
      <c r="A24114">
        <v>742696</v>
      </c>
      <c r="B24114">
        <v>9000</v>
      </c>
      <c r="C24114">
        <v>9000</v>
      </c>
      <c r="D24114">
        <v>9000</v>
      </c>
      <c r="E24114" t="s">
        <v>17</v>
      </c>
      <c r="F24114">
        <v>8.4900000000000003E-2</v>
      </c>
      <c r="G24114">
        <v>284.07</v>
      </c>
      <c r="H24114" t="s">
        <v>42</v>
      </c>
      <c r="I24114" t="s">
        <v>43</v>
      </c>
      <c r="J24114" t="s">
        <v>40</v>
      </c>
      <c r="K24114">
        <v>91200</v>
      </c>
      <c r="L24114" t="s">
        <v>26</v>
      </c>
      <c r="M24114" s="1">
        <v>45057</v>
      </c>
      <c r="N24114" t="s">
        <v>46</v>
      </c>
      <c r="O24114" t="s">
        <v>232</v>
      </c>
      <c r="P24114" t="s">
        <v>113</v>
      </c>
      <c r="Q24114">
        <v>0</v>
      </c>
    </row>
    <row r="24115" spans="1:17" x14ac:dyDescent="0.35">
      <c r="A24115">
        <v>742754</v>
      </c>
      <c r="B24115">
        <v>3200</v>
      </c>
      <c r="C24115">
        <v>3200</v>
      </c>
      <c r="D24115">
        <v>3200</v>
      </c>
      <c r="E24115" t="s">
        <v>17</v>
      </c>
      <c r="F24115">
        <v>0.1749</v>
      </c>
      <c r="G24115">
        <v>114.88</v>
      </c>
      <c r="H24115" t="s">
        <v>44</v>
      </c>
      <c r="I24115" t="s">
        <v>166</v>
      </c>
      <c r="J24115" t="s">
        <v>20</v>
      </c>
      <c r="K24115">
        <v>35004</v>
      </c>
      <c r="L24115" t="s">
        <v>537</v>
      </c>
      <c r="M24115" s="1">
        <v>45057</v>
      </c>
      <c r="N24115" t="s">
        <v>22</v>
      </c>
      <c r="O24115" t="s">
        <v>615</v>
      </c>
      <c r="P24115" t="s">
        <v>334</v>
      </c>
      <c r="Q24115">
        <v>1.37</v>
      </c>
    </row>
    <row r="24116" spans="1:17" x14ac:dyDescent="0.35">
      <c r="A24116">
        <v>742765</v>
      </c>
      <c r="B24116">
        <v>2400</v>
      </c>
      <c r="C24116">
        <v>2400</v>
      </c>
      <c r="D24116">
        <v>2400</v>
      </c>
      <c r="E24116" t="s">
        <v>17</v>
      </c>
      <c r="F24116">
        <v>8.4900000000000003E-2</v>
      </c>
      <c r="G24116">
        <v>75.760000000000005</v>
      </c>
      <c r="H24116" t="s">
        <v>42</v>
      </c>
      <c r="I24116" t="s">
        <v>43</v>
      </c>
      <c r="J24116" t="s">
        <v>20</v>
      </c>
      <c r="K24116">
        <v>40000</v>
      </c>
      <c r="L24116" t="s">
        <v>26</v>
      </c>
      <c r="M24116" s="1">
        <v>45057</v>
      </c>
      <c r="N24116" t="s">
        <v>22</v>
      </c>
      <c r="O24116" t="s">
        <v>546</v>
      </c>
      <c r="P24116" t="s">
        <v>82</v>
      </c>
      <c r="Q24116">
        <v>3.81</v>
      </c>
    </row>
    <row r="24117" spans="1:17" x14ac:dyDescent="0.35">
      <c r="A24117">
        <v>742805</v>
      </c>
      <c r="B24117">
        <v>12250</v>
      </c>
      <c r="C24117">
        <v>12250</v>
      </c>
      <c r="D24117">
        <v>12250</v>
      </c>
      <c r="E24117" t="s">
        <v>17</v>
      </c>
      <c r="F24117">
        <v>0.1149</v>
      </c>
      <c r="G24117">
        <v>403.9</v>
      </c>
      <c r="H24117" t="s">
        <v>18</v>
      </c>
      <c r="I24117" t="s">
        <v>19</v>
      </c>
      <c r="J24117" t="s">
        <v>20</v>
      </c>
      <c r="K24117">
        <v>36000</v>
      </c>
      <c r="L24117" t="s">
        <v>537</v>
      </c>
      <c r="M24117" s="1">
        <v>45057</v>
      </c>
      <c r="N24117" t="s">
        <v>22</v>
      </c>
      <c r="O24117" t="s">
        <v>210</v>
      </c>
      <c r="P24117" t="s">
        <v>105</v>
      </c>
      <c r="Q24117">
        <v>24.47</v>
      </c>
    </row>
    <row r="24118" spans="1:17" x14ac:dyDescent="0.35">
      <c r="A24118">
        <v>742808</v>
      </c>
      <c r="B24118">
        <v>6250</v>
      </c>
      <c r="C24118">
        <v>6250</v>
      </c>
      <c r="D24118">
        <v>6000</v>
      </c>
      <c r="E24118" t="s">
        <v>17</v>
      </c>
      <c r="F24118">
        <v>8.4900000000000003E-2</v>
      </c>
      <c r="G24118">
        <v>197.27</v>
      </c>
      <c r="H24118" t="s">
        <v>42</v>
      </c>
      <c r="I24118" t="s">
        <v>43</v>
      </c>
      <c r="J24118" t="s">
        <v>40</v>
      </c>
      <c r="K24118">
        <v>24000</v>
      </c>
      <c r="L24118" t="s">
        <v>537</v>
      </c>
      <c r="M24118" s="1">
        <v>45057</v>
      </c>
      <c r="N24118" t="s">
        <v>22</v>
      </c>
      <c r="O24118" t="s">
        <v>711</v>
      </c>
      <c r="P24118" t="s">
        <v>328</v>
      </c>
      <c r="Q24118">
        <v>25.8</v>
      </c>
    </row>
    <row r="24119" spans="1:17" x14ac:dyDescent="0.35">
      <c r="A24119">
        <v>742847</v>
      </c>
      <c r="B24119">
        <v>5600</v>
      </c>
      <c r="C24119">
        <v>5600</v>
      </c>
      <c r="D24119">
        <v>5600</v>
      </c>
      <c r="E24119" t="s">
        <v>60</v>
      </c>
      <c r="F24119">
        <v>0.1149</v>
      </c>
      <c r="G24119">
        <v>123.14</v>
      </c>
      <c r="H24119" t="s">
        <v>18</v>
      </c>
      <c r="I24119" t="s">
        <v>19</v>
      </c>
      <c r="J24119" t="s">
        <v>40</v>
      </c>
      <c r="K24119">
        <v>65000</v>
      </c>
      <c r="L24119" t="s">
        <v>537</v>
      </c>
      <c r="M24119" s="1">
        <v>45057</v>
      </c>
      <c r="N24119" t="s">
        <v>22</v>
      </c>
      <c r="O24119" t="s">
        <v>578</v>
      </c>
      <c r="P24119" t="s">
        <v>179</v>
      </c>
      <c r="Q24119">
        <v>17.34</v>
      </c>
    </row>
    <row r="24120" spans="1:17" x14ac:dyDescent="0.35">
      <c r="A24120">
        <v>742866</v>
      </c>
      <c r="B24120">
        <v>14500</v>
      </c>
      <c r="C24120">
        <v>14500</v>
      </c>
      <c r="D24120">
        <v>14500</v>
      </c>
      <c r="E24120" t="s">
        <v>17</v>
      </c>
      <c r="F24120">
        <v>0.1099</v>
      </c>
      <c r="G24120">
        <v>474.65</v>
      </c>
      <c r="H24120" t="s">
        <v>18</v>
      </c>
      <c r="I24120" t="s">
        <v>37</v>
      </c>
      <c r="J24120" t="s">
        <v>31</v>
      </c>
      <c r="K24120">
        <v>36000</v>
      </c>
      <c r="L24120" t="s">
        <v>537</v>
      </c>
      <c r="M24120" s="1">
        <v>45057</v>
      </c>
      <c r="N24120" t="s">
        <v>22</v>
      </c>
      <c r="O24120" t="s">
        <v>431</v>
      </c>
      <c r="P24120" t="s">
        <v>24</v>
      </c>
      <c r="Q24120">
        <v>21.9</v>
      </c>
    </row>
    <row r="24121" spans="1:17" x14ac:dyDescent="0.35">
      <c r="A24121">
        <v>742887</v>
      </c>
      <c r="B24121">
        <v>20000</v>
      </c>
      <c r="C24121">
        <v>20000</v>
      </c>
      <c r="D24121">
        <v>19950</v>
      </c>
      <c r="E24121" t="s">
        <v>60</v>
      </c>
      <c r="F24121">
        <v>0.20250000000000001</v>
      </c>
      <c r="G24121">
        <v>532.66999999999996</v>
      </c>
      <c r="H24121" t="s">
        <v>118</v>
      </c>
      <c r="I24121" t="s">
        <v>136</v>
      </c>
      <c r="J24121" t="s">
        <v>20</v>
      </c>
      <c r="K24121">
        <v>50000</v>
      </c>
      <c r="L24121" t="s">
        <v>21</v>
      </c>
      <c r="M24121" s="1">
        <v>45057</v>
      </c>
      <c r="N24121" t="s">
        <v>22</v>
      </c>
      <c r="O24121" t="s">
        <v>139</v>
      </c>
      <c r="P24121" t="s">
        <v>113</v>
      </c>
      <c r="Q24121">
        <v>16.420000000000002</v>
      </c>
    </row>
    <row r="24122" spans="1:17" x14ac:dyDescent="0.35">
      <c r="A24122">
        <v>742912</v>
      </c>
      <c r="B24122">
        <v>5000</v>
      </c>
      <c r="C24122">
        <v>5000</v>
      </c>
      <c r="D24122">
        <v>5000</v>
      </c>
      <c r="E24122" t="s">
        <v>17</v>
      </c>
      <c r="F24122">
        <v>0.13489999999999999</v>
      </c>
      <c r="G24122">
        <v>169.66</v>
      </c>
      <c r="H24122" t="s">
        <v>29</v>
      </c>
      <c r="I24122" t="s">
        <v>30</v>
      </c>
      <c r="J24122" t="s">
        <v>40</v>
      </c>
      <c r="K24122">
        <v>120000</v>
      </c>
      <c r="L24122" t="s">
        <v>537</v>
      </c>
      <c r="M24122" s="1">
        <v>45057</v>
      </c>
      <c r="N24122" t="s">
        <v>22</v>
      </c>
      <c r="O24122" t="s">
        <v>511</v>
      </c>
      <c r="P24122" t="s">
        <v>82</v>
      </c>
      <c r="Q24122">
        <v>14.05</v>
      </c>
    </row>
    <row r="24123" spans="1:17" x14ac:dyDescent="0.35">
      <c r="A24123">
        <v>742923</v>
      </c>
      <c r="B24123">
        <v>5600</v>
      </c>
      <c r="C24123">
        <v>5600</v>
      </c>
      <c r="D24123">
        <v>5575</v>
      </c>
      <c r="E24123" t="s">
        <v>60</v>
      </c>
      <c r="F24123">
        <v>0.1479</v>
      </c>
      <c r="G24123">
        <v>132.61000000000001</v>
      </c>
      <c r="H24123" t="s">
        <v>29</v>
      </c>
      <c r="I24123" t="s">
        <v>57</v>
      </c>
      <c r="J24123" t="s">
        <v>31</v>
      </c>
      <c r="K24123">
        <v>30000</v>
      </c>
      <c r="L24123" t="s">
        <v>537</v>
      </c>
      <c r="M24123" s="1">
        <v>45057</v>
      </c>
      <c r="N24123" t="s">
        <v>46</v>
      </c>
      <c r="O24123" t="s">
        <v>910</v>
      </c>
      <c r="P24123" t="s">
        <v>56</v>
      </c>
      <c r="Q24123">
        <v>11.8</v>
      </c>
    </row>
    <row r="24124" spans="1:17" x14ac:dyDescent="0.35">
      <c r="A24124">
        <v>742933</v>
      </c>
      <c r="B24124">
        <v>6000</v>
      </c>
      <c r="C24124">
        <v>6000</v>
      </c>
      <c r="D24124">
        <v>5975</v>
      </c>
      <c r="E24124" t="s">
        <v>60</v>
      </c>
      <c r="F24124">
        <v>0.20619999999999999</v>
      </c>
      <c r="G24124">
        <v>161.05000000000001</v>
      </c>
      <c r="H24124" t="s">
        <v>118</v>
      </c>
      <c r="I24124" t="s">
        <v>145</v>
      </c>
      <c r="J24124" t="s">
        <v>40</v>
      </c>
      <c r="K24124">
        <v>165000</v>
      </c>
      <c r="L24124" t="s">
        <v>537</v>
      </c>
      <c r="M24124" s="1">
        <v>45057</v>
      </c>
      <c r="N24124" t="s">
        <v>22</v>
      </c>
      <c r="O24124" t="s">
        <v>508</v>
      </c>
      <c r="P24124" t="s">
        <v>24</v>
      </c>
      <c r="Q24124">
        <v>13.27</v>
      </c>
    </row>
    <row r="24125" spans="1:17" x14ac:dyDescent="0.35">
      <c r="A24125">
        <v>742936</v>
      </c>
      <c r="B24125">
        <v>9325</v>
      </c>
      <c r="C24125">
        <v>9325</v>
      </c>
      <c r="D24125">
        <v>9325</v>
      </c>
      <c r="E24125" t="s">
        <v>60</v>
      </c>
      <c r="F24125">
        <v>0.1862</v>
      </c>
      <c r="G24125">
        <v>239.96</v>
      </c>
      <c r="H24125" t="s">
        <v>118</v>
      </c>
      <c r="I24125" t="s">
        <v>145</v>
      </c>
      <c r="J24125" t="s">
        <v>40</v>
      </c>
      <c r="K24125">
        <v>19200</v>
      </c>
      <c r="L24125" t="s">
        <v>21</v>
      </c>
      <c r="M24125" s="1">
        <v>45057</v>
      </c>
      <c r="N24125" t="s">
        <v>22</v>
      </c>
      <c r="O24125" t="s">
        <v>417</v>
      </c>
      <c r="P24125" t="s">
        <v>105</v>
      </c>
      <c r="Q24125">
        <v>3.19</v>
      </c>
    </row>
    <row r="24126" spans="1:17" x14ac:dyDescent="0.35">
      <c r="A24126">
        <v>742944</v>
      </c>
      <c r="B24126">
        <v>25000</v>
      </c>
      <c r="C24126">
        <v>25000</v>
      </c>
      <c r="D24126">
        <v>24750</v>
      </c>
      <c r="E24126" t="s">
        <v>17</v>
      </c>
      <c r="F24126">
        <v>0.1037</v>
      </c>
      <c r="G24126">
        <v>811.03</v>
      </c>
      <c r="H24126" t="s">
        <v>18</v>
      </c>
      <c r="I24126" t="s">
        <v>37</v>
      </c>
      <c r="J24126" t="s">
        <v>40</v>
      </c>
      <c r="K24126">
        <v>210000</v>
      </c>
      <c r="L24126" t="s">
        <v>21</v>
      </c>
      <c r="M24126" s="1">
        <v>45057</v>
      </c>
      <c r="N24126" t="s">
        <v>22</v>
      </c>
      <c r="O24126" t="s">
        <v>88</v>
      </c>
      <c r="P24126" t="s">
        <v>89</v>
      </c>
      <c r="Q24126">
        <v>13.14</v>
      </c>
    </row>
    <row r="24127" spans="1:17" x14ac:dyDescent="0.35">
      <c r="A24127">
        <v>742945</v>
      </c>
      <c r="B24127">
        <v>4500</v>
      </c>
      <c r="C24127">
        <v>4500</v>
      </c>
      <c r="D24127">
        <v>4500</v>
      </c>
      <c r="E24127" t="s">
        <v>17</v>
      </c>
      <c r="F24127">
        <v>7.4899999999999994E-2</v>
      </c>
      <c r="G24127">
        <v>139.96</v>
      </c>
      <c r="H24127" t="s">
        <v>42</v>
      </c>
      <c r="I24127" t="s">
        <v>65</v>
      </c>
      <c r="J24127" t="s">
        <v>40</v>
      </c>
      <c r="K24127">
        <v>66000</v>
      </c>
      <c r="L24127" t="s">
        <v>26</v>
      </c>
      <c r="M24127" s="1">
        <v>45057</v>
      </c>
      <c r="N24127" t="s">
        <v>22</v>
      </c>
      <c r="O24127" t="s">
        <v>274</v>
      </c>
      <c r="P24127" t="s">
        <v>171</v>
      </c>
      <c r="Q24127">
        <v>15.8</v>
      </c>
    </row>
    <row r="24128" spans="1:17" x14ac:dyDescent="0.35">
      <c r="A24128">
        <v>742971</v>
      </c>
      <c r="B24128">
        <v>8000</v>
      </c>
      <c r="C24128">
        <v>8000</v>
      </c>
      <c r="D24128">
        <v>8000</v>
      </c>
      <c r="E24128" t="s">
        <v>60</v>
      </c>
      <c r="F24128">
        <v>0.18390000000000001</v>
      </c>
      <c r="G24128">
        <v>204.85</v>
      </c>
      <c r="H24128" t="s">
        <v>78</v>
      </c>
      <c r="I24128" t="s">
        <v>94</v>
      </c>
      <c r="J24128" t="s">
        <v>40</v>
      </c>
      <c r="K24128">
        <v>36000</v>
      </c>
      <c r="L24128" t="s">
        <v>26</v>
      </c>
      <c r="M24128" s="1">
        <v>45057</v>
      </c>
      <c r="N24128" t="s">
        <v>22</v>
      </c>
      <c r="O24128" t="s">
        <v>394</v>
      </c>
      <c r="P24128" t="s">
        <v>24</v>
      </c>
      <c r="Q24128">
        <v>21.9</v>
      </c>
    </row>
    <row r="24129" spans="1:17" x14ac:dyDescent="0.35">
      <c r="A24129">
        <v>742976</v>
      </c>
      <c r="B24129">
        <v>12000</v>
      </c>
      <c r="C24129">
        <v>12000</v>
      </c>
      <c r="D24129">
        <v>11975</v>
      </c>
      <c r="E24129" t="s">
        <v>17</v>
      </c>
      <c r="F24129">
        <v>0.1099</v>
      </c>
      <c r="G24129">
        <v>392.81</v>
      </c>
      <c r="H24129" t="s">
        <v>18</v>
      </c>
      <c r="I24129" t="s">
        <v>37</v>
      </c>
      <c r="J24129" t="s">
        <v>40</v>
      </c>
      <c r="K24129">
        <v>100000</v>
      </c>
      <c r="L24129" t="s">
        <v>21</v>
      </c>
      <c r="M24129" s="1">
        <v>45057</v>
      </c>
      <c r="N24129" t="s">
        <v>22</v>
      </c>
      <c r="O24129" t="s">
        <v>623</v>
      </c>
      <c r="P24129" t="s">
        <v>24</v>
      </c>
      <c r="Q24129">
        <v>14.36</v>
      </c>
    </row>
    <row r="24130" spans="1:17" x14ac:dyDescent="0.35">
      <c r="A24130">
        <v>742993</v>
      </c>
      <c r="B24130">
        <v>25975</v>
      </c>
      <c r="C24130">
        <v>25975</v>
      </c>
      <c r="D24130">
        <v>25925</v>
      </c>
      <c r="E24130" t="s">
        <v>60</v>
      </c>
      <c r="F24130">
        <v>0.20619999999999999</v>
      </c>
      <c r="G24130">
        <v>697.18</v>
      </c>
      <c r="H24130" t="s">
        <v>118</v>
      </c>
      <c r="I24130" t="s">
        <v>145</v>
      </c>
      <c r="J24130" t="s">
        <v>20</v>
      </c>
      <c r="K24130">
        <v>57491</v>
      </c>
      <c r="L24130" t="s">
        <v>21</v>
      </c>
      <c r="M24130" s="1">
        <v>45057</v>
      </c>
      <c r="N24130" t="s">
        <v>22</v>
      </c>
      <c r="O24130" t="s">
        <v>286</v>
      </c>
      <c r="P24130" t="s">
        <v>287</v>
      </c>
      <c r="Q24130">
        <v>23.21</v>
      </c>
    </row>
    <row r="24131" spans="1:17" x14ac:dyDescent="0.35">
      <c r="A24131">
        <v>743013</v>
      </c>
      <c r="B24131">
        <v>7000</v>
      </c>
      <c r="C24131">
        <v>7000</v>
      </c>
      <c r="D24131">
        <v>7000</v>
      </c>
      <c r="E24131" t="s">
        <v>17</v>
      </c>
      <c r="F24131">
        <v>7.4899999999999994E-2</v>
      </c>
      <c r="G24131">
        <v>217.72</v>
      </c>
      <c r="H24131" t="s">
        <v>42</v>
      </c>
      <c r="I24131" t="s">
        <v>65</v>
      </c>
      <c r="J24131" t="s">
        <v>20</v>
      </c>
      <c r="K24131">
        <v>52000</v>
      </c>
      <c r="L24131" t="s">
        <v>537</v>
      </c>
      <c r="M24131" s="1">
        <v>45057</v>
      </c>
      <c r="N24131" t="s">
        <v>22</v>
      </c>
      <c r="O24131" t="s">
        <v>244</v>
      </c>
      <c r="P24131" t="s">
        <v>24</v>
      </c>
      <c r="Q24131">
        <v>18.899999999999999</v>
      </c>
    </row>
    <row r="24132" spans="1:17" x14ac:dyDescent="0.35">
      <c r="A24132">
        <v>743022</v>
      </c>
      <c r="B24132">
        <v>6000</v>
      </c>
      <c r="C24132">
        <v>6000</v>
      </c>
      <c r="D24132">
        <v>6000</v>
      </c>
      <c r="E24132" t="s">
        <v>17</v>
      </c>
      <c r="F24132">
        <v>0.1099</v>
      </c>
      <c r="G24132">
        <v>196.41</v>
      </c>
      <c r="H24132" t="s">
        <v>18</v>
      </c>
      <c r="I24132" t="s">
        <v>37</v>
      </c>
      <c r="J24132" t="s">
        <v>40</v>
      </c>
      <c r="K24132">
        <v>49992</v>
      </c>
      <c r="L24132" t="s">
        <v>537</v>
      </c>
      <c r="M24132" s="1">
        <v>45057</v>
      </c>
      <c r="N24132" t="s">
        <v>22</v>
      </c>
      <c r="O24132" t="s">
        <v>173</v>
      </c>
      <c r="P24132" t="s">
        <v>174</v>
      </c>
      <c r="Q24132">
        <v>5.54</v>
      </c>
    </row>
    <row r="24133" spans="1:17" x14ac:dyDescent="0.35">
      <c r="A24133">
        <v>743029</v>
      </c>
      <c r="B24133">
        <v>4500</v>
      </c>
      <c r="C24133">
        <v>4500</v>
      </c>
      <c r="D24133">
        <v>4500</v>
      </c>
      <c r="E24133" t="s">
        <v>60</v>
      </c>
      <c r="F24133">
        <v>0.11990000000000001</v>
      </c>
      <c r="G24133">
        <v>100.08</v>
      </c>
      <c r="H24133" t="s">
        <v>18</v>
      </c>
      <c r="I24133" t="s">
        <v>25</v>
      </c>
      <c r="J24133" t="s">
        <v>40</v>
      </c>
      <c r="K24133">
        <v>42000</v>
      </c>
      <c r="L24133" t="s">
        <v>21</v>
      </c>
      <c r="M24133" s="1">
        <v>45057</v>
      </c>
      <c r="N24133" t="s">
        <v>22</v>
      </c>
      <c r="O24133" t="s">
        <v>410</v>
      </c>
      <c r="P24133" t="s">
        <v>82</v>
      </c>
      <c r="Q24133">
        <v>4.83</v>
      </c>
    </row>
    <row r="24134" spans="1:17" x14ac:dyDescent="0.35">
      <c r="A24134">
        <v>743088</v>
      </c>
      <c r="B24134">
        <v>5000</v>
      </c>
      <c r="C24134">
        <v>5000</v>
      </c>
      <c r="D24134">
        <v>5000</v>
      </c>
      <c r="E24134" t="s">
        <v>17</v>
      </c>
      <c r="F24134">
        <v>0.1099</v>
      </c>
      <c r="G24134">
        <v>163.66999999999999</v>
      </c>
      <c r="H24134" t="s">
        <v>18</v>
      </c>
      <c r="I24134" t="s">
        <v>37</v>
      </c>
      <c r="J24134" t="s">
        <v>20</v>
      </c>
      <c r="K24134">
        <v>42000</v>
      </c>
      <c r="L24134" t="s">
        <v>537</v>
      </c>
      <c r="M24134" s="1">
        <v>45057</v>
      </c>
      <c r="N24134" t="s">
        <v>22</v>
      </c>
      <c r="O24134" t="s">
        <v>779</v>
      </c>
      <c r="P24134" t="s">
        <v>105</v>
      </c>
      <c r="Q24134">
        <v>14.83</v>
      </c>
    </row>
    <row r="24135" spans="1:17" x14ac:dyDescent="0.35">
      <c r="A24135">
        <v>743092</v>
      </c>
      <c r="B24135">
        <v>4200</v>
      </c>
      <c r="C24135">
        <v>4200</v>
      </c>
      <c r="D24135">
        <v>4125</v>
      </c>
      <c r="E24135" t="s">
        <v>17</v>
      </c>
      <c r="F24135">
        <v>5.4199999999999998E-2</v>
      </c>
      <c r="G24135">
        <v>126.68</v>
      </c>
      <c r="H24135" t="s">
        <v>42</v>
      </c>
      <c r="I24135" t="s">
        <v>150</v>
      </c>
      <c r="J24135" t="s">
        <v>20</v>
      </c>
      <c r="K24135">
        <v>93000</v>
      </c>
      <c r="L24135" t="s">
        <v>537</v>
      </c>
      <c r="M24135" s="1">
        <v>45057</v>
      </c>
      <c r="N24135" t="s">
        <v>22</v>
      </c>
      <c r="O24135" t="s">
        <v>193</v>
      </c>
      <c r="P24135" t="s">
        <v>174</v>
      </c>
      <c r="Q24135">
        <v>7.63</v>
      </c>
    </row>
    <row r="24136" spans="1:17" x14ac:dyDescent="0.35">
      <c r="A24136">
        <v>743113</v>
      </c>
      <c r="B24136">
        <v>4000</v>
      </c>
      <c r="C24136">
        <v>4000</v>
      </c>
      <c r="D24136">
        <v>4000</v>
      </c>
      <c r="E24136" t="s">
        <v>60</v>
      </c>
      <c r="F24136">
        <v>0.13489999999999999</v>
      </c>
      <c r="G24136">
        <v>92.02</v>
      </c>
      <c r="H24136" t="s">
        <v>29</v>
      </c>
      <c r="I24136" t="s">
        <v>30</v>
      </c>
      <c r="J24136" t="s">
        <v>20</v>
      </c>
      <c r="K24136">
        <v>45000</v>
      </c>
      <c r="L24136" t="s">
        <v>26</v>
      </c>
      <c r="M24136" s="1">
        <v>45057</v>
      </c>
      <c r="N24136" t="s">
        <v>22</v>
      </c>
      <c r="O24136" t="s">
        <v>272</v>
      </c>
      <c r="P24136" t="s">
        <v>51</v>
      </c>
      <c r="Q24136">
        <v>17.04</v>
      </c>
    </row>
    <row r="24137" spans="1:17" x14ac:dyDescent="0.35">
      <c r="A24137">
        <v>743192</v>
      </c>
      <c r="B24137">
        <v>9250</v>
      </c>
      <c r="C24137">
        <v>9250</v>
      </c>
      <c r="D24137">
        <v>9225</v>
      </c>
      <c r="E24137" t="s">
        <v>17</v>
      </c>
      <c r="F24137">
        <v>5.9900000000000002E-2</v>
      </c>
      <c r="G24137">
        <v>281.37</v>
      </c>
      <c r="H24137" t="s">
        <v>42</v>
      </c>
      <c r="I24137" t="s">
        <v>92</v>
      </c>
      <c r="J24137" t="s">
        <v>40</v>
      </c>
      <c r="K24137">
        <v>57000</v>
      </c>
      <c r="L24137" t="s">
        <v>21</v>
      </c>
      <c r="M24137" s="1">
        <v>45057</v>
      </c>
      <c r="N24137" t="s">
        <v>22</v>
      </c>
      <c r="O24137" t="s">
        <v>148</v>
      </c>
      <c r="P24137" t="s">
        <v>28</v>
      </c>
      <c r="Q24137">
        <v>2.84</v>
      </c>
    </row>
    <row r="24138" spans="1:17" x14ac:dyDescent="0.35">
      <c r="A24138">
        <v>743206</v>
      </c>
      <c r="B24138">
        <v>19700</v>
      </c>
      <c r="C24138">
        <v>19700</v>
      </c>
      <c r="D24138">
        <v>19700</v>
      </c>
      <c r="E24138" t="s">
        <v>60</v>
      </c>
      <c r="F24138">
        <v>0.11990000000000001</v>
      </c>
      <c r="G24138">
        <v>438.12</v>
      </c>
      <c r="H24138" t="s">
        <v>18</v>
      </c>
      <c r="I24138" t="s">
        <v>25</v>
      </c>
      <c r="J24138" t="s">
        <v>40</v>
      </c>
      <c r="K24138">
        <v>37800</v>
      </c>
      <c r="L24138" t="s">
        <v>537</v>
      </c>
      <c r="M24138" s="1">
        <v>45057</v>
      </c>
      <c r="N24138" t="s">
        <v>46</v>
      </c>
      <c r="O24138" t="s">
        <v>865</v>
      </c>
      <c r="P24138" t="s">
        <v>398</v>
      </c>
      <c r="Q24138">
        <v>19.899999999999999</v>
      </c>
    </row>
    <row r="24139" spans="1:17" x14ac:dyDescent="0.35">
      <c r="A24139">
        <v>743268</v>
      </c>
      <c r="B24139">
        <v>15000</v>
      </c>
      <c r="C24139">
        <v>15000</v>
      </c>
      <c r="D24139">
        <v>14975</v>
      </c>
      <c r="E24139" t="s">
        <v>17</v>
      </c>
      <c r="F24139">
        <v>0.13489999999999999</v>
      </c>
      <c r="G24139">
        <v>508.96</v>
      </c>
      <c r="H24139" t="s">
        <v>29</v>
      </c>
      <c r="I24139" t="s">
        <v>30</v>
      </c>
      <c r="J24139" t="s">
        <v>20</v>
      </c>
      <c r="K24139">
        <v>36000</v>
      </c>
      <c r="L24139" t="s">
        <v>21</v>
      </c>
      <c r="M24139" s="1">
        <v>45057</v>
      </c>
      <c r="N24139" t="s">
        <v>22</v>
      </c>
      <c r="O24139" t="s">
        <v>623</v>
      </c>
      <c r="P24139" t="s">
        <v>24</v>
      </c>
      <c r="Q24139">
        <v>13.17</v>
      </c>
    </row>
    <row r="24140" spans="1:17" x14ac:dyDescent="0.35">
      <c r="A24140">
        <v>743275</v>
      </c>
      <c r="B24140">
        <v>1600</v>
      </c>
      <c r="C24140">
        <v>1600</v>
      </c>
      <c r="D24140">
        <v>1600</v>
      </c>
      <c r="E24140" t="s">
        <v>17</v>
      </c>
      <c r="F24140">
        <v>6.6199999999999995E-2</v>
      </c>
      <c r="G24140">
        <v>49.13</v>
      </c>
      <c r="H24140" t="s">
        <v>42</v>
      </c>
      <c r="I24140" t="s">
        <v>92</v>
      </c>
      <c r="J24140" t="s">
        <v>20</v>
      </c>
      <c r="K24140">
        <v>28800</v>
      </c>
      <c r="L24140" t="s">
        <v>26</v>
      </c>
      <c r="M24140" s="1">
        <v>45210</v>
      </c>
      <c r="N24140" t="s">
        <v>22</v>
      </c>
      <c r="O24140" t="s">
        <v>130</v>
      </c>
      <c r="P24140" t="s">
        <v>74</v>
      </c>
      <c r="Q24140">
        <v>4.75</v>
      </c>
    </row>
    <row r="24141" spans="1:17" x14ac:dyDescent="0.35">
      <c r="A24141">
        <v>743289</v>
      </c>
      <c r="B24141">
        <v>29700</v>
      </c>
      <c r="C24141">
        <v>29700</v>
      </c>
      <c r="D24141">
        <v>29675</v>
      </c>
      <c r="E24141" t="s">
        <v>17</v>
      </c>
      <c r="F24141">
        <v>0.12989999999999999</v>
      </c>
      <c r="G24141">
        <v>1000.57</v>
      </c>
      <c r="H24141" t="s">
        <v>29</v>
      </c>
      <c r="I24141" t="s">
        <v>70</v>
      </c>
      <c r="J24141" t="s">
        <v>40</v>
      </c>
      <c r="K24141">
        <v>75000</v>
      </c>
      <c r="L24141" t="s">
        <v>21</v>
      </c>
      <c r="M24141" s="1">
        <v>45057</v>
      </c>
      <c r="N24141" t="s">
        <v>22</v>
      </c>
      <c r="O24141" t="s">
        <v>280</v>
      </c>
      <c r="P24141" t="s">
        <v>28</v>
      </c>
      <c r="Q24141">
        <v>26.53</v>
      </c>
    </row>
    <row r="24142" spans="1:17" x14ac:dyDescent="0.35">
      <c r="A24142">
        <v>743305</v>
      </c>
      <c r="B24142">
        <v>8000</v>
      </c>
      <c r="C24142">
        <v>8000</v>
      </c>
      <c r="D24142">
        <v>7975</v>
      </c>
      <c r="E24142" t="s">
        <v>17</v>
      </c>
      <c r="F24142">
        <v>0.1099</v>
      </c>
      <c r="G24142">
        <v>261.88</v>
      </c>
      <c r="H24142" t="s">
        <v>18</v>
      </c>
      <c r="I24142" t="s">
        <v>37</v>
      </c>
      <c r="J24142" t="s">
        <v>20</v>
      </c>
      <c r="K24142">
        <v>27996</v>
      </c>
      <c r="L24142" t="s">
        <v>537</v>
      </c>
      <c r="M24142" s="1">
        <v>45057</v>
      </c>
      <c r="N24142" t="s">
        <v>22</v>
      </c>
      <c r="O24142" t="s">
        <v>284</v>
      </c>
      <c r="P24142" t="s">
        <v>28</v>
      </c>
      <c r="Q24142">
        <v>19.89</v>
      </c>
    </row>
    <row r="24143" spans="1:17" x14ac:dyDescent="0.35">
      <c r="A24143">
        <v>743307</v>
      </c>
      <c r="B24143">
        <v>12000</v>
      </c>
      <c r="C24143">
        <v>12000</v>
      </c>
      <c r="D24143">
        <v>12000</v>
      </c>
      <c r="E24143" t="s">
        <v>17</v>
      </c>
      <c r="F24143">
        <v>0.10589999999999999</v>
      </c>
      <c r="G24143">
        <v>390.54</v>
      </c>
      <c r="H24143" t="s">
        <v>18</v>
      </c>
      <c r="I24143" t="s">
        <v>90</v>
      </c>
      <c r="J24143" t="s">
        <v>31</v>
      </c>
      <c r="K24143">
        <v>57000</v>
      </c>
      <c r="L24143" t="s">
        <v>26</v>
      </c>
      <c r="M24143" s="1">
        <v>45057</v>
      </c>
      <c r="N24143" t="s">
        <v>22</v>
      </c>
      <c r="O24143" t="s">
        <v>274</v>
      </c>
      <c r="P24143" t="s">
        <v>171</v>
      </c>
      <c r="Q24143">
        <v>24.76</v>
      </c>
    </row>
    <row r="24144" spans="1:17" x14ac:dyDescent="0.35">
      <c r="A24144">
        <v>743310</v>
      </c>
      <c r="B24144">
        <v>9000</v>
      </c>
      <c r="C24144">
        <v>9000</v>
      </c>
      <c r="D24144">
        <v>8975</v>
      </c>
      <c r="E24144" t="s">
        <v>17</v>
      </c>
      <c r="F24144">
        <v>8.4900000000000003E-2</v>
      </c>
      <c r="G24144">
        <v>284.07</v>
      </c>
      <c r="H24144" t="s">
        <v>42</v>
      </c>
      <c r="I24144" t="s">
        <v>43</v>
      </c>
      <c r="J24144" t="s">
        <v>40</v>
      </c>
      <c r="K24144">
        <v>95000</v>
      </c>
      <c r="L24144" t="s">
        <v>537</v>
      </c>
      <c r="M24144" s="1">
        <v>45057</v>
      </c>
      <c r="N24144" t="s">
        <v>22</v>
      </c>
      <c r="O24144" t="s">
        <v>163</v>
      </c>
      <c r="P24144" t="s">
        <v>48</v>
      </c>
      <c r="Q24144">
        <v>11.13</v>
      </c>
    </row>
    <row r="24145" spans="1:17" x14ac:dyDescent="0.35">
      <c r="A24145">
        <v>743336</v>
      </c>
      <c r="B24145">
        <v>21000</v>
      </c>
      <c r="C24145">
        <v>21000</v>
      </c>
      <c r="D24145">
        <v>21000</v>
      </c>
      <c r="E24145" t="s">
        <v>17</v>
      </c>
      <c r="F24145">
        <v>0.10589999999999999</v>
      </c>
      <c r="G24145">
        <v>683.45</v>
      </c>
      <c r="H24145" t="s">
        <v>18</v>
      </c>
      <c r="I24145" t="s">
        <v>90</v>
      </c>
      <c r="J24145" t="s">
        <v>40</v>
      </c>
      <c r="K24145">
        <v>90000</v>
      </c>
      <c r="L24145" t="s">
        <v>26</v>
      </c>
      <c r="M24145" s="1">
        <v>45088</v>
      </c>
      <c r="N24145" t="s">
        <v>22</v>
      </c>
      <c r="O24145" t="s">
        <v>76</v>
      </c>
      <c r="P24145" t="s">
        <v>77</v>
      </c>
      <c r="Q24145">
        <v>8.91</v>
      </c>
    </row>
    <row r="24146" spans="1:17" x14ac:dyDescent="0.35">
      <c r="A24146">
        <v>743343</v>
      </c>
      <c r="B24146">
        <v>5500</v>
      </c>
      <c r="C24146">
        <v>5500</v>
      </c>
      <c r="D24146">
        <v>5500</v>
      </c>
      <c r="E24146" t="s">
        <v>17</v>
      </c>
      <c r="F24146">
        <v>5.9900000000000002E-2</v>
      </c>
      <c r="G24146">
        <v>167.3</v>
      </c>
      <c r="H24146" t="s">
        <v>42</v>
      </c>
      <c r="I24146" t="s">
        <v>92</v>
      </c>
      <c r="J24146" t="s">
        <v>20</v>
      </c>
      <c r="K24146">
        <v>15085</v>
      </c>
      <c r="L24146" t="s">
        <v>537</v>
      </c>
      <c r="M24146" s="1">
        <v>45057</v>
      </c>
      <c r="N24146" t="s">
        <v>22</v>
      </c>
      <c r="O24146" t="s">
        <v>61</v>
      </c>
      <c r="P24146" t="s">
        <v>24</v>
      </c>
      <c r="Q24146">
        <v>14.96</v>
      </c>
    </row>
    <row r="24147" spans="1:17" x14ac:dyDescent="0.35">
      <c r="A24147">
        <v>743347</v>
      </c>
      <c r="B24147">
        <v>8000</v>
      </c>
      <c r="C24147">
        <v>8000</v>
      </c>
      <c r="D24147">
        <v>8000</v>
      </c>
      <c r="E24147" t="s">
        <v>60</v>
      </c>
      <c r="F24147">
        <v>0.12989999999999999</v>
      </c>
      <c r="G24147">
        <v>181.99</v>
      </c>
      <c r="H24147" t="s">
        <v>29</v>
      </c>
      <c r="I24147" t="s">
        <v>70</v>
      </c>
      <c r="J24147" t="s">
        <v>40</v>
      </c>
      <c r="K24147">
        <v>46800</v>
      </c>
      <c r="L24147" t="s">
        <v>537</v>
      </c>
      <c r="M24147" s="1">
        <v>45057</v>
      </c>
      <c r="N24147" t="s">
        <v>22</v>
      </c>
      <c r="O24147" t="s">
        <v>509</v>
      </c>
      <c r="P24147" t="s">
        <v>398</v>
      </c>
      <c r="Q24147">
        <v>1.28</v>
      </c>
    </row>
    <row r="24148" spans="1:17" x14ac:dyDescent="0.35">
      <c r="A24148">
        <v>743368</v>
      </c>
      <c r="B24148">
        <v>6000</v>
      </c>
      <c r="C24148">
        <v>6000</v>
      </c>
      <c r="D24148">
        <v>6000</v>
      </c>
      <c r="E24148" t="s">
        <v>60</v>
      </c>
      <c r="F24148">
        <v>0.1479</v>
      </c>
      <c r="G24148">
        <v>142.08000000000001</v>
      </c>
      <c r="H24148" t="s">
        <v>29</v>
      </c>
      <c r="I24148" t="s">
        <v>57</v>
      </c>
      <c r="J24148" t="s">
        <v>20</v>
      </c>
      <c r="K24148">
        <v>84996</v>
      </c>
      <c r="L24148" t="s">
        <v>537</v>
      </c>
      <c r="M24148" s="1">
        <v>45057</v>
      </c>
      <c r="N24148" t="s">
        <v>22</v>
      </c>
      <c r="O24148" t="s">
        <v>459</v>
      </c>
      <c r="P24148" t="s">
        <v>33</v>
      </c>
      <c r="Q24148">
        <v>9.61</v>
      </c>
    </row>
    <row r="24149" spans="1:17" x14ac:dyDescent="0.35">
      <c r="A24149">
        <v>743382</v>
      </c>
      <c r="B24149">
        <v>12000</v>
      </c>
      <c r="C24149">
        <v>12000</v>
      </c>
      <c r="D24149">
        <v>11975</v>
      </c>
      <c r="E24149" t="s">
        <v>60</v>
      </c>
      <c r="F24149">
        <v>0.10589999999999999</v>
      </c>
      <c r="G24149">
        <v>258.47000000000003</v>
      </c>
      <c r="H24149" t="s">
        <v>18</v>
      </c>
      <c r="I24149" t="s">
        <v>90</v>
      </c>
      <c r="J24149" t="s">
        <v>40</v>
      </c>
      <c r="K24149">
        <v>56000</v>
      </c>
      <c r="L24149" t="s">
        <v>26</v>
      </c>
      <c r="M24149" s="1">
        <v>45057</v>
      </c>
      <c r="N24149" t="s">
        <v>46</v>
      </c>
      <c r="O24149" t="s">
        <v>245</v>
      </c>
      <c r="P24149" t="s">
        <v>105</v>
      </c>
      <c r="Q24149">
        <v>0.75</v>
      </c>
    </row>
    <row r="24150" spans="1:17" x14ac:dyDescent="0.35">
      <c r="A24150">
        <v>743390</v>
      </c>
      <c r="B24150">
        <v>6725</v>
      </c>
      <c r="C24150">
        <v>6725</v>
      </c>
      <c r="D24150">
        <v>6725</v>
      </c>
      <c r="E24150" t="s">
        <v>17</v>
      </c>
      <c r="F24150">
        <v>6.9900000000000004E-2</v>
      </c>
      <c r="G24150">
        <v>207.62</v>
      </c>
      <c r="H24150" t="s">
        <v>42</v>
      </c>
      <c r="I24150" t="s">
        <v>67</v>
      </c>
      <c r="J24150" t="s">
        <v>40</v>
      </c>
      <c r="K24150">
        <v>36000</v>
      </c>
      <c r="L24150" t="s">
        <v>537</v>
      </c>
      <c r="M24150" s="1">
        <v>45057</v>
      </c>
      <c r="N24150" t="s">
        <v>46</v>
      </c>
      <c r="O24150" t="s">
        <v>235</v>
      </c>
      <c r="P24150" t="s">
        <v>105</v>
      </c>
      <c r="Q24150">
        <v>3.73</v>
      </c>
    </row>
    <row r="24151" spans="1:17" x14ac:dyDescent="0.35">
      <c r="A24151">
        <v>743406</v>
      </c>
      <c r="B24151">
        <v>8000</v>
      </c>
      <c r="C24151">
        <v>8000</v>
      </c>
      <c r="D24151">
        <v>8000</v>
      </c>
      <c r="E24151" t="s">
        <v>60</v>
      </c>
      <c r="F24151">
        <v>0.15989999999999999</v>
      </c>
      <c r="G24151">
        <v>194.51</v>
      </c>
      <c r="H24151" t="s">
        <v>44</v>
      </c>
      <c r="I24151" t="s">
        <v>45</v>
      </c>
      <c r="J24151" t="s">
        <v>20</v>
      </c>
      <c r="K24151">
        <v>65000</v>
      </c>
      <c r="L24151" t="s">
        <v>26</v>
      </c>
      <c r="M24151" s="1">
        <v>45057</v>
      </c>
      <c r="N24151" t="s">
        <v>22</v>
      </c>
      <c r="O24151" t="s">
        <v>386</v>
      </c>
      <c r="P24151" t="s">
        <v>82</v>
      </c>
      <c r="Q24151">
        <v>19.510000000000002</v>
      </c>
    </row>
    <row r="24152" spans="1:17" x14ac:dyDescent="0.35">
      <c r="A24152">
        <v>743420</v>
      </c>
      <c r="B24152">
        <v>5725</v>
      </c>
      <c r="C24152">
        <v>5725</v>
      </c>
      <c r="D24152">
        <v>5725</v>
      </c>
      <c r="E24152" t="s">
        <v>17</v>
      </c>
      <c r="F24152">
        <v>0.1479</v>
      </c>
      <c r="G24152">
        <v>197.88</v>
      </c>
      <c r="H24152" t="s">
        <v>29</v>
      </c>
      <c r="I24152" t="s">
        <v>57</v>
      </c>
      <c r="J24152" t="s">
        <v>40</v>
      </c>
      <c r="K24152">
        <v>22404</v>
      </c>
      <c r="L24152" t="s">
        <v>21</v>
      </c>
      <c r="M24152" s="1">
        <v>45057</v>
      </c>
      <c r="N24152" t="s">
        <v>46</v>
      </c>
      <c r="O24152" t="s">
        <v>397</v>
      </c>
      <c r="P24152" t="s">
        <v>398</v>
      </c>
      <c r="Q24152">
        <v>14.35</v>
      </c>
    </row>
    <row r="24153" spans="1:17" x14ac:dyDescent="0.35">
      <c r="A24153">
        <v>743432</v>
      </c>
      <c r="B24153">
        <v>25975</v>
      </c>
      <c r="C24153">
        <v>25975</v>
      </c>
      <c r="D24153">
        <v>25950</v>
      </c>
      <c r="E24153" t="s">
        <v>60</v>
      </c>
      <c r="F24153">
        <v>0.13489999999999999</v>
      </c>
      <c r="G24153">
        <v>597.54999999999995</v>
      </c>
      <c r="H24153" t="s">
        <v>29</v>
      </c>
      <c r="I24153" t="s">
        <v>30</v>
      </c>
      <c r="J24153" t="s">
        <v>40</v>
      </c>
      <c r="K24153">
        <v>61000</v>
      </c>
      <c r="L24153" t="s">
        <v>21</v>
      </c>
      <c r="M24153" s="1">
        <v>45057</v>
      </c>
      <c r="N24153" t="s">
        <v>22</v>
      </c>
      <c r="O24153" t="s">
        <v>503</v>
      </c>
      <c r="P24153" t="s">
        <v>53</v>
      </c>
      <c r="Q24153">
        <v>15.58</v>
      </c>
    </row>
    <row r="24154" spans="1:17" x14ac:dyDescent="0.35">
      <c r="A24154">
        <v>743499</v>
      </c>
      <c r="B24154">
        <v>5000</v>
      </c>
      <c r="C24154">
        <v>5000</v>
      </c>
      <c r="D24154">
        <v>4750</v>
      </c>
      <c r="E24154" t="s">
        <v>17</v>
      </c>
      <c r="F24154">
        <v>7.4899999999999994E-2</v>
      </c>
      <c r="G24154">
        <v>155.51</v>
      </c>
      <c r="H24154" t="s">
        <v>42</v>
      </c>
      <c r="I24154" t="s">
        <v>65</v>
      </c>
      <c r="J24154" t="s">
        <v>40</v>
      </c>
      <c r="K24154">
        <v>26004</v>
      </c>
      <c r="L24154" t="s">
        <v>26</v>
      </c>
      <c r="M24154" s="1">
        <v>45057</v>
      </c>
      <c r="N24154" t="s">
        <v>22</v>
      </c>
      <c r="O24154" t="s">
        <v>543</v>
      </c>
      <c r="P24154" t="s">
        <v>398</v>
      </c>
      <c r="Q24154">
        <v>20.49</v>
      </c>
    </row>
    <row r="24155" spans="1:17" x14ac:dyDescent="0.35">
      <c r="A24155">
        <v>743524</v>
      </c>
      <c r="B24155">
        <v>1050</v>
      </c>
      <c r="C24155">
        <v>1050</v>
      </c>
      <c r="D24155">
        <v>1050</v>
      </c>
      <c r="E24155" t="s">
        <v>17</v>
      </c>
      <c r="F24155">
        <v>6.9900000000000004E-2</v>
      </c>
      <c r="G24155">
        <v>32.42</v>
      </c>
      <c r="H24155" t="s">
        <v>42</v>
      </c>
      <c r="I24155" t="s">
        <v>67</v>
      </c>
      <c r="J24155" t="s">
        <v>20</v>
      </c>
      <c r="K24155">
        <v>6000</v>
      </c>
      <c r="L24155" t="s">
        <v>537</v>
      </c>
      <c r="M24155" s="1">
        <v>45057</v>
      </c>
      <c r="N24155" t="s">
        <v>22</v>
      </c>
      <c r="O24155" t="s">
        <v>432</v>
      </c>
      <c r="P24155" t="s">
        <v>328</v>
      </c>
      <c r="Q24155">
        <v>9.4</v>
      </c>
    </row>
    <row r="24156" spans="1:17" x14ac:dyDescent="0.35">
      <c r="A24156">
        <v>743529</v>
      </c>
      <c r="B24156">
        <v>12000</v>
      </c>
      <c r="C24156">
        <v>12000</v>
      </c>
      <c r="D24156">
        <v>12000</v>
      </c>
      <c r="E24156" t="s">
        <v>17</v>
      </c>
      <c r="F24156">
        <v>7.4899999999999994E-2</v>
      </c>
      <c r="G24156">
        <v>373.22</v>
      </c>
      <c r="H24156" t="s">
        <v>42</v>
      </c>
      <c r="I24156" t="s">
        <v>65</v>
      </c>
      <c r="J24156" t="s">
        <v>20</v>
      </c>
      <c r="K24156">
        <v>76663</v>
      </c>
      <c r="L24156" t="s">
        <v>26</v>
      </c>
      <c r="M24156" s="1">
        <v>45057</v>
      </c>
      <c r="N24156" t="s">
        <v>22</v>
      </c>
      <c r="O24156" t="s">
        <v>307</v>
      </c>
      <c r="P24156" t="s">
        <v>28</v>
      </c>
      <c r="Q24156">
        <v>4.99</v>
      </c>
    </row>
    <row r="24157" spans="1:17" x14ac:dyDescent="0.35">
      <c r="A24157">
        <v>743569</v>
      </c>
      <c r="B24157">
        <v>12000</v>
      </c>
      <c r="C24157">
        <v>12000</v>
      </c>
      <c r="D24157">
        <v>11750</v>
      </c>
      <c r="E24157" t="s">
        <v>60</v>
      </c>
      <c r="F24157">
        <v>8.4900000000000003E-2</v>
      </c>
      <c r="G24157">
        <v>246.15</v>
      </c>
      <c r="H24157" t="s">
        <v>42</v>
      </c>
      <c r="I24157" t="s">
        <v>43</v>
      </c>
      <c r="J24157" t="s">
        <v>40</v>
      </c>
      <c r="K24157">
        <v>40000</v>
      </c>
      <c r="L24157" t="s">
        <v>26</v>
      </c>
      <c r="M24157" s="1">
        <v>45057</v>
      </c>
      <c r="N24157" t="s">
        <v>22</v>
      </c>
      <c r="O24157" t="s">
        <v>487</v>
      </c>
      <c r="P24157" t="s">
        <v>398</v>
      </c>
      <c r="Q24157">
        <v>10.14</v>
      </c>
    </row>
    <row r="24158" spans="1:17" x14ac:dyDescent="0.35">
      <c r="A24158">
        <v>743596</v>
      </c>
      <c r="B24158">
        <v>10000</v>
      </c>
      <c r="C24158">
        <v>10000</v>
      </c>
      <c r="D24158">
        <v>10000</v>
      </c>
      <c r="E24158" t="s">
        <v>17</v>
      </c>
      <c r="F24158">
        <v>0.15989999999999999</v>
      </c>
      <c r="G24158">
        <v>351.53</v>
      </c>
      <c r="H24158" t="s">
        <v>44</v>
      </c>
      <c r="I24158" t="s">
        <v>45</v>
      </c>
      <c r="J24158" t="s">
        <v>40</v>
      </c>
      <c r="K24158">
        <v>90000</v>
      </c>
      <c r="L24158" t="s">
        <v>21</v>
      </c>
      <c r="M24158" s="1">
        <v>45057</v>
      </c>
      <c r="N24158" t="s">
        <v>46</v>
      </c>
      <c r="O24158" t="s">
        <v>332</v>
      </c>
      <c r="P24158" t="s">
        <v>28</v>
      </c>
      <c r="Q24158">
        <v>11.04</v>
      </c>
    </row>
    <row r="24159" spans="1:17" x14ac:dyDescent="0.35">
      <c r="A24159">
        <v>743600</v>
      </c>
      <c r="B24159">
        <v>2000</v>
      </c>
      <c r="C24159">
        <v>2000</v>
      </c>
      <c r="D24159">
        <v>2000</v>
      </c>
      <c r="E24159" t="s">
        <v>17</v>
      </c>
      <c r="F24159">
        <v>0.1099</v>
      </c>
      <c r="G24159">
        <v>65.47</v>
      </c>
      <c r="H24159" t="s">
        <v>18</v>
      </c>
      <c r="I24159" t="s">
        <v>37</v>
      </c>
      <c r="J24159" t="s">
        <v>20</v>
      </c>
      <c r="K24159">
        <v>32496</v>
      </c>
      <c r="L24159" t="s">
        <v>537</v>
      </c>
      <c r="M24159" s="1">
        <v>45057</v>
      </c>
      <c r="N24159" t="s">
        <v>46</v>
      </c>
      <c r="O24159" t="s">
        <v>663</v>
      </c>
      <c r="P24159" t="s">
        <v>69</v>
      </c>
      <c r="Q24159">
        <v>15.51</v>
      </c>
    </row>
    <row r="24160" spans="1:17" x14ac:dyDescent="0.35">
      <c r="A24160">
        <v>743614</v>
      </c>
      <c r="B24160">
        <v>4000</v>
      </c>
      <c r="C24160">
        <v>4000</v>
      </c>
      <c r="D24160">
        <v>4000</v>
      </c>
      <c r="E24160" t="s">
        <v>60</v>
      </c>
      <c r="F24160">
        <v>0.19689999999999999</v>
      </c>
      <c r="G24160">
        <v>105.29</v>
      </c>
      <c r="H24160" t="s">
        <v>78</v>
      </c>
      <c r="I24160" t="s">
        <v>161</v>
      </c>
      <c r="J24160" t="s">
        <v>31</v>
      </c>
      <c r="K24160">
        <v>34800</v>
      </c>
      <c r="L24160" t="s">
        <v>537</v>
      </c>
      <c r="M24160" s="1">
        <v>45057</v>
      </c>
      <c r="N24160" t="s">
        <v>22</v>
      </c>
      <c r="O24160" t="s">
        <v>261</v>
      </c>
      <c r="P24160" t="s">
        <v>33</v>
      </c>
      <c r="Q24160">
        <v>2.76</v>
      </c>
    </row>
    <row r="24161" spans="1:17" x14ac:dyDescent="0.35">
      <c r="A24161">
        <v>743624</v>
      </c>
      <c r="B24161">
        <v>15000</v>
      </c>
      <c r="C24161">
        <v>15000</v>
      </c>
      <c r="D24161">
        <v>15000</v>
      </c>
      <c r="E24161" t="s">
        <v>17</v>
      </c>
      <c r="F24161">
        <v>0.15620000000000001</v>
      </c>
      <c r="G24161">
        <v>524.54999999999995</v>
      </c>
      <c r="H24161" t="s">
        <v>44</v>
      </c>
      <c r="I24161" t="s">
        <v>127</v>
      </c>
      <c r="J24161" t="s">
        <v>20</v>
      </c>
      <c r="K24161">
        <v>225000</v>
      </c>
      <c r="L24161" t="s">
        <v>26</v>
      </c>
      <c r="M24161" s="1">
        <v>45057</v>
      </c>
      <c r="N24161" t="s">
        <v>22</v>
      </c>
      <c r="O24161" t="s">
        <v>289</v>
      </c>
      <c r="P24161" t="s">
        <v>24</v>
      </c>
      <c r="Q24161">
        <v>12.73</v>
      </c>
    </row>
    <row r="24162" spans="1:17" x14ac:dyDescent="0.35">
      <c r="A24162">
        <v>743658</v>
      </c>
      <c r="B24162">
        <v>4000</v>
      </c>
      <c r="C24162">
        <v>4000</v>
      </c>
      <c r="D24162">
        <v>4000</v>
      </c>
      <c r="E24162" t="s">
        <v>17</v>
      </c>
      <c r="F24162">
        <v>0.12989999999999999</v>
      </c>
      <c r="G24162">
        <v>134.76</v>
      </c>
      <c r="H24162" t="s">
        <v>29</v>
      </c>
      <c r="I24162" t="s">
        <v>70</v>
      </c>
      <c r="J24162" t="s">
        <v>20</v>
      </c>
      <c r="K24162">
        <v>27993</v>
      </c>
      <c r="L24162" t="s">
        <v>26</v>
      </c>
      <c r="M24162" s="1">
        <v>45057</v>
      </c>
      <c r="N24162" t="s">
        <v>22</v>
      </c>
      <c r="O24162" t="s">
        <v>442</v>
      </c>
      <c r="P24162" t="s">
        <v>24</v>
      </c>
      <c r="Q24162">
        <v>6.9</v>
      </c>
    </row>
    <row r="24163" spans="1:17" x14ac:dyDescent="0.35">
      <c r="A24163">
        <v>743663</v>
      </c>
      <c r="B24163">
        <v>10000</v>
      </c>
      <c r="C24163">
        <v>10000</v>
      </c>
      <c r="D24163">
        <v>10000</v>
      </c>
      <c r="E24163" t="s">
        <v>17</v>
      </c>
      <c r="F24163">
        <v>6.9900000000000004E-2</v>
      </c>
      <c r="G24163">
        <v>308.73</v>
      </c>
      <c r="H24163" t="s">
        <v>42</v>
      </c>
      <c r="I24163" t="s">
        <v>67</v>
      </c>
      <c r="J24163" t="s">
        <v>20</v>
      </c>
      <c r="K24163">
        <v>30000</v>
      </c>
      <c r="L24163" t="s">
        <v>26</v>
      </c>
      <c r="M24163" s="1">
        <v>45057</v>
      </c>
      <c r="N24163" t="s">
        <v>22</v>
      </c>
      <c r="O24163" t="s">
        <v>291</v>
      </c>
      <c r="P24163" t="s">
        <v>33</v>
      </c>
      <c r="Q24163">
        <v>11.8</v>
      </c>
    </row>
    <row r="24164" spans="1:17" x14ac:dyDescent="0.35">
      <c r="A24164">
        <v>743687</v>
      </c>
      <c r="B24164">
        <v>5400</v>
      </c>
      <c r="C24164">
        <v>5400</v>
      </c>
      <c r="D24164">
        <v>5400</v>
      </c>
      <c r="E24164" t="s">
        <v>17</v>
      </c>
      <c r="F24164">
        <v>5.4199999999999998E-2</v>
      </c>
      <c r="G24164">
        <v>162.87</v>
      </c>
      <c r="H24164" t="s">
        <v>42</v>
      </c>
      <c r="I24164" t="s">
        <v>150</v>
      </c>
      <c r="J24164" t="s">
        <v>31</v>
      </c>
      <c r="K24164">
        <v>33600</v>
      </c>
      <c r="L24164" t="s">
        <v>26</v>
      </c>
      <c r="M24164" s="1">
        <v>45057</v>
      </c>
      <c r="N24164" t="s">
        <v>22</v>
      </c>
      <c r="O24164" t="s">
        <v>248</v>
      </c>
      <c r="P24164" t="s">
        <v>24</v>
      </c>
      <c r="Q24164">
        <v>13.68</v>
      </c>
    </row>
    <row r="24165" spans="1:17" x14ac:dyDescent="0.35">
      <c r="A24165">
        <v>743690</v>
      </c>
      <c r="B24165">
        <v>10000</v>
      </c>
      <c r="C24165">
        <v>10000</v>
      </c>
      <c r="D24165">
        <v>10000</v>
      </c>
      <c r="E24165" t="s">
        <v>17</v>
      </c>
      <c r="F24165">
        <v>0.11990000000000001</v>
      </c>
      <c r="G24165">
        <v>332.1</v>
      </c>
      <c r="H24165" t="s">
        <v>18</v>
      </c>
      <c r="I24165" t="s">
        <v>25</v>
      </c>
      <c r="J24165" t="s">
        <v>20</v>
      </c>
      <c r="K24165">
        <v>45000</v>
      </c>
      <c r="L24165" t="s">
        <v>26</v>
      </c>
      <c r="M24165" s="1">
        <v>45057</v>
      </c>
      <c r="N24165" t="s">
        <v>46</v>
      </c>
      <c r="O24165" t="s">
        <v>809</v>
      </c>
      <c r="P24165" t="s">
        <v>398</v>
      </c>
      <c r="Q24165">
        <v>14.64</v>
      </c>
    </row>
    <row r="24166" spans="1:17" x14ac:dyDescent="0.35">
      <c r="A24166">
        <v>743713</v>
      </c>
      <c r="B24166">
        <v>6000</v>
      </c>
      <c r="C24166">
        <v>6000</v>
      </c>
      <c r="D24166">
        <v>6000</v>
      </c>
      <c r="E24166" t="s">
        <v>17</v>
      </c>
      <c r="F24166">
        <v>7.4899999999999994E-2</v>
      </c>
      <c r="G24166">
        <v>186.61</v>
      </c>
      <c r="H24166" t="s">
        <v>42</v>
      </c>
      <c r="I24166" t="s">
        <v>65</v>
      </c>
      <c r="J24166" t="s">
        <v>20</v>
      </c>
      <c r="K24166">
        <v>75000</v>
      </c>
      <c r="L24166" t="s">
        <v>537</v>
      </c>
      <c r="M24166" s="1">
        <v>45057</v>
      </c>
      <c r="N24166" t="s">
        <v>22</v>
      </c>
      <c r="O24166" t="s">
        <v>260</v>
      </c>
      <c r="P24166" t="s">
        <v>24</v>
      </c>
      <c r="Q24166">
        <v>12.86</v>
      </c>
    </row>
    <row r="24167" spans="1:17" x14ac:dyDescent="0.35">
      <c r="A24167">
        <v>743719</v>
      </c>
      <c r="B24167">
        <v>9600</v>
      </c>
      <c r="C24167">
        <v>9600</v>
      </c>
      <c r="D24167">
        <v>9600</v>
      </c>
      <c r="E24167" t="s">
        <v>17</v>
      </c>
      <c r="F24167">
        <v>0.12989999999999999</v>
      </c>
      <c r="G24167">
        <v>323.42</v>
      </c>
      <c r="H24167" t="s">
        <v>29</v>
      </c>
      <c r="I24167" t="s">
        <v>70</v>
      </c>
      <c r="J24167" t="s">
        <v>20</v>
      </c>
      <c r="K24167">
        <v>78000</v>
      </c>
      <c r="L24167" t="s">
        <v>26</v>
      </c>
      <c r="M24167" s="1">
        <v>45057</v>
      </c>
      <c r="N24167" t="s">
        <v>22</v>
      </c>
      <c r="O24167" t="s">
        <v>91</v>
      </c>
      <c r="P24167" t="s">
        <v>28</v>
      </c>
      <c r="Q24167">
        <v>9.8800000000000008</v>
      </c>
    </row>
    <row r="24168" spans="1:17" x14ac:dyDescent="0.35">
      <c r="A24168">
        <v>743734</v>
      </c>
      <c r="B24168">
        <v>16000</v>
      </c>
      <c r="C24168">
        <v>16000</v>
      </c>
      <c r="D24168">
        <v>15750</v>
      </c>
      <c r="E24168" t="s">
        <v>60</v>
      </c>
      <c r="F24168">
        <v>0.1099</v>
      </c>
      <c r="G24168">
        <v>347.8</v>
      </c>
      <c r="H24168" t="s">
        <v>18</v>
      </c>
      <c r="I24168" t="s">
        <v>37</v>
      </c>
      <c r="J24168" t="s">
        <v>40</v>
      </c>
      <c r="K24168">
        <v>65000</v>
      </c>
      <c r="L24168" t="s">
        <v>21</v>
      </c>
      <c r="M24168" s="1">
        <v>45057</v>
      </c>
      <c r="N24168" t="s">
        <v>911</v>
      </c>
      <c r="O24168" t="s">
        <v>327</v>
      </c>
      <c r="P24168" t="s">
        <v>328</v>
      </c>
      <c r="Q24168">
        <v>20.38</v>
      </c>
    </row>
    <row r="24169" spans="1:17" x14ac:dyDescent="0.35">
      <c r="A24169">
        <v>743789</v>
      </c>
      <c r="B24169">
        <v>10000</v>
      </c>
      <c r="C24169">
        <v>10000</v>
      </c>
      <c r="D24169">
        <v>10000</v>
      </c>
      <c r="E24169" t="s">
        <v>17</v>
      </c>
      <c r="F24169">
        <v>6.9900000000000004E-2</v>
      </c>
      <c r="G24169">
        <v>308.73</v>
      </c>
      <c r="H24169" t="s">
        <v>42</v>
      </c>
      <c r="I24169" t="s">
        <v>67</v>
      </c>
      <c r="J24169" t="s">
        <v>20</v>
      </c>
      <c r="K24169">
        <v>41000</v>
      </c>
      <c r="L24169" t="s">
        <v>537</v>
      </c>
      <c r="M24169" s="1">
        <v>45057</v>
      </c>
      <c r="N24169" t="s">
        <v>22</v>
      </c>
      <c r="O24169" t="s">
        <v>144</v>
      </c>
      <c r="P24169" t="s">
        <v>24</v>
      </c>
      <c r="Q24169">
        <v>22.01</v>
      </c>
    </row>
    <row r="24170" spans="1:17" x14ac:dyDescent="0.35">
      <c r="A24170">
        <v>743794</v>
      </c>
      <c r="B24170">
        <v>30000</v>
      </c>
      <c r="C24170">
        <v>30000</v>
      </c>
      <c r="D24170">
        <v>29363.62672</v>
      </c>
      <c r="E24170" t="s">
        <v>60</v>
      </c>
      <c r="F24170">
        <v>0.18390000000000001</v>
      </c>
      <c r="G24170">
        <v>768.19</v>
      </c>
      <c r="H24170" t="s">
        <v>78</v>
      </c>
      <c r="I24170" t="s">
        <v>94</v>
      </c>
      <c r="J24170" t="s">
        <v>40</v>
      </c>
      <c r="K24170">
        <v>140000</v>
      </c>
      <c r="L24170" t="s">
        <v>21</v>
      </c>
      <c r="M24170" s="1">
        <v>45057</v>
      </c>
      <c r="N24170" t="s">
        <v>22</v>
      </c>
      <c r="O24170" t="s">
        <v>461</v>
      </c>
      <c r="P24170" t="s">
        <v>277</v>
      </c>
      <c r="Q24170">
        <v>9.3000000000000007</v>
      </c>
    </row>
    <row r="24171" spans="1:17" x14ac:dyDescent="0.35">
      <c r="A24171">
        <v>743860</v>
      </c>
      <c r="B24171">
        <v>10425</v>
      </c>
      <c r="C24171">
        <v>10425</v>
      </c>
      <c r="D24171">
        <v>10425</v>
      </c>
      <c r="E24171" t="s">
        <v>17</v>
      </c>
      <c r="F24171">
        <v>0.1149</v>
      </c>
      <c r="G24171">
        <v>343.73</v>
      </c>
      <c r="H24171" t="s">
        <v>18</v>
      </c>
      <c r="I24171" t="s">
        <v>19</v>
      </c>
      <c r="J24171" t="s">
        <v>40</v>
      </c>
      <c r="K24171">
        <v>98320</v>
      </c>
      <c r="L24171" t="s">
        <v>21</v>
      </c>
      <c r="M24171" s="1">
        <v>45057</v>
      </c>
      <c r="N24171" t="s">
        <v>22</v>
      </c>
      <c r="O24171" t="s">
        <v>822</v>
      </c>
      <c r="P24171" t="s">
        <v>212</v>
      </c>
      <c r="Q24171">
        <v>18.600000000000001</v>
      </c>
    </row>
    <row r="24172" spans="1:17" x14ac:dyDescent="0.35">
      <c r="A24172">
        <v>743900</v>
      </c>
      <c r="B24172">
        <v>4800</v>
      </c>
      <c r="C24172">
        <v>4800</v>
      </c>
      <c r="D24172">
        <v>4800</v>
      </c>
      <c r="E24172" t="s">
        <v>17</v>
      </c>
      <c r="F24172">
        <v>0.15229999999999999</v>
      </c>
      <c r="G24172">
        <v>166.94</v>
      </c>
      <c r="H24172" t="s">
        <v>29</v>
      </c>
      <c r="I24172" t="s">
        <v>39</v>
      </c>
      <c r="J24172" t="s">
        <v>20</v>
      </c>
      <c r="K24172">
        <v>29004</v>
      </c>
      <c r="L24172" t="s">
        <v>26</v>
      </c>
      <c r="M24172" s="1">
        <v>45057</v>
      </c>
      <c r="N24172" t="s">
        <v>22</v>
      </c>
      <c r="O24172" t="s">
        <v>153</v>
      </c>
      <c r="P24172" t="s">
        <v>105</v>
      </c>
      <c r="Q24172">
        <v>11.96</v>
      </c>
    </row>
    <row r="24173" spans="1:17" x14ac:dyDescent="0.35">
      <c r="A24173">
        <v>743921</v>
      </c>
      <c r="B24173">
        <v>12000</v>
      </c>
      <c r="C24173">
        <v>12000</v>
      </c>
      <c r="D24173">
        <v>12000</v>
      </c>
      <c r="E24173" t="s">
        <v>17</v>
      </c>
      <c r="F24173">
        <v>0.1399</v>
      </c>
      <c r="G24173">
        <v>410.08</v>
      </c>
      <c r="H24173" t="s">
        <v>29</v>
      </c>
      <c r="I24173" t="s">
        <v>34</v>
      </c>
      <c r="J24173" t="s">
        <v>40</v>
      </c>
      <c r="K24173">
        <v>36000</v>
      </c>
      <c r="L24173" t="s">
        <v>21</v>
      </c>
      <c r="M24173" s="1">
        <v>45057</v>
      </c>
      <c r="N24173" t="s">
        <v>22</v>
      </c>
      <c r="O24173" t="s">
        <v>459</v>
      </c>
      <c r="P24173" t="s">
        <v>33</v>
      </c>
      <c r="Q24173">
        <v>9.9</v>
      </c>
    </row>
    <row r="24174" spans="1:17" x14ac:dyDescent="0.35">
      <c r="A24174">
        <v>743941</v>
      </c>
      <c r="B24174">
        <v>6500</v>
      </c>
      <c r="C24174">
        <v>6500</v>
      </c>
      <c r="D24174">
        <v>6500</v>
      </c>
      <c r="E24174" t="s">
        <v>17</v>
      </c>
      <c r="F24174">
        <v>5.9900000000000002E-2</v>
      </c>
      <c r="G24174">
        <v>197.72</v>
      </c>
      <c r="H24174" t="s">
        <v>42</v>
      </c>
      <c r="I24174" t="s">
        <v>92</v>
      </c>
      <c r="J24174" t="s">
        <v>20</v>
      </c>
      <c r="K24174">
        <v>42000</v>
      </c>
      <c r="L24174" t="s">
        <v>26</v>
      </c>
      <c r="M24174" s="1">
        <v>45057</v>
      </c>
      <c r="N24174" t="s">
        <v>22</v>
      </c>
      <c r="O24174" t="s">
        <v>804</v>
      </c>
      <c r="P24174" t="s">
        <v>100</v>
      </c>
      <c r="Q24174">
        <v>13.31</v>
      </c>
    </row>
    <row r="24175" spans="1:17" x14ac:dyDescent="0.35">
      <c r="A24175">
        <v>743942</v>
      </c>
      <c r="B24175">
        <v>9250</v>
      </c>
      <c r="C24175">
        <v>9250</v>
      </c>
      <c r="D24175">
        <v>9250</v>
      </c>
      <c r="E24175" t="s">
        <v>60</v>
      </c>
      <c r="F24175">
        <v>0.18790000000000001</v>
      </c>
      <c r="G24175">
        <v>238.89</v>
      </c>
      <c r="H24175" t="s">
        <v>78</v>
      </c>
      <c r="I24175" t="s">
        <v>236</v>
      </c>
      <c r="J24175" t="s">
        <v>40</v>
      </c>
      <c r="K24175">
        <v>53376</v>
      </c>
      <c r="L24175" t="s">
        <v>537</v>
      </c>
      <c r="M24175" s="1">
        <v>45057</v>
      </c>
      <c r="N24175" t="s">
        <v>22</v>
      </c>
      <c r="O24175" t="s">
        <v>808</v>
      </c>
      <c r="P24175" t="s">
        <v>416</v>
      </c>
      <c r="Q24175">
        <v>19.27</v>
      </c>
    </row>
    <row r="24176" spans="1:17" x14ac:dyDescent="0.35">
      <c r="A24176">
        <v>743946</v>
      </c>
      <c r="B24176">
        <v>30000</v>
      </c>
      <c r="C24176">
        <v>28075</v>
      </c>
      <c r="D24176">
        <v>28075</v>
      </c>
      <c r="E24176" t="s">
        <v>60</v>
      </c>
      <c r="F24176">
        <v>0.16889999999999999</v>
      </c>
      <c r="G24176">
        <v>696.08</v>
      </c>
      <c r="H24176" t="s">
        <v>44</v>
      </c>
      <c r="I24176" t="s">
        <v>86</v>
      </c>
      <c r="J24176" t="s">
        <v>40</v>
      </c>
      <c r="K24176">
        <v>99996</v>
      </c>
      <c r="L24176" t="s">
        <v>21</v>
      </c>
      <c r="M24176" s="1">
        <v>45057</v>
      </c>
      <c r="N24176" t="s">
        <v>46</v>
      </c>
      <c r="O24176" t="s">
        <v>638</v>
      </c>
      <c r="P24176" t="s">
        <v>328</v>
      </c>
      <c r="Q24176">
        <v>18.59</v>
      </c>
    </row>
    <row r="24177" spans="1:17" x14ac:dyDescent="0.35">
      <c r="A24177">
        <v>743965</v>
      </c>
      <c r="B24177">
        <v>15000</v>
      </c>
      <c r="C24177">
        <v>15000</v>
      </c>
      <c r="D24177">
        <v>15000</v>
      </c>
      <c r="E24177" t="s">
        <v>17</v>
      </c>
      <c r="F24177">
        <v>0.10589999999999999</v>
      </c>
      <c r="G24177">
        <v>488.18</v>
      </c>
      <c r="H24177" t="s">
        <v>18</v>
      </c>
      <c r="I24177" t="s">
        <v>90</v>
      </c>
      <c r="J24177" t="s">
        <v>20</v>
      </c>
      <c r="K24177">
        <v>74028</v>
      </c>
      <c r="L24177" t="s">
        <v>21</v>
      </c>
      <c r="M24177" s="1">
        <v>45057</v>
      </c>
      <c r="N24177" t="s">
        <v>22</v>
      </c>
      <c r="O24177" t="s">
        <v>300</v>
      </c>
      <c r="P24177" t="s">
        <v>24</v>
      </c>
      <c r="Q24177">
        <v>15.5</v>
      </c>
    </row>
    <row r="24178" spans="1:17" x14ac:dyDescent="0.35">
      <c r="A24178">
        <v>743972</v>
      </c>
      <c r="B24178">
        <v>4250</v>
      </c>
      <c r="C24178">
        <v>4250</v>
      </c>
      <c r="D24178">
        <v>4250</v>
      </c>
      <c r="E24178" t="s">
        <v>17</v>
      </c>
      <c r="F24178">
        <v>0.13489999999999999</v>
      </c>
      <c r="G24178">
        <v>144.21</v>
      </c>
      <c r="H24178" t="s">
        <v>29</v>
      </c>
      <c r="I24178" t="s">
        <v>30</v>
      </c>
      <c r="J24178" t="s">
        <v>20</v>
      </c>
      <c r="K24178">
        <v>45600</v>
      </c>
      <c r="L24178" t="s">
        <v>26</v>
      </c>
      <c r="M24178" s="1">
        <v>45057</v>
      </c>
      <c r="N24178" t="s">
        <v>22</v>
      </c>
      <c r="O24178" t="s">
        <v>578</v>
      </c>
      <c r="P24178" t="s">
        <v>179</v>
      </c>
      <c r="Q24178">
        <v>6.21</v>
      </c>
    </row>
    <row r="24179" spans="1:17" x14ac:dyDescent="0.35">
      <c r="A24179">
        <v>744010</v>
      </c>
      <c r="B24179">
        <v>25000</v>
      </c>
      <c r="C24179">
        <v>25000</v>
      </c>
      <c r="D24179">
        <v>24925</v>
      </c>
      <c r="E24179" t="s">
        <v>60</v>
      </c>
      <c r="F24179">
        <v>0.1479</v>
      </c>
      <c r="G24179">
        <v>592</v>
      </c>
      <c r="H24179" t="s">
        <v>29</v>
      </c>
      <c r="I24179" t="s">
        <v>57</v>
      </c>
      <c r="J24179" t="s">
        <v>20</v>
      </c>
      <c r="K24179">
        <v>65000</v>
      </c>
      <c r="L24179" t="s">
        <v>21</v>
      </c>
      <c r="M24179" s="1">
        <v>45057</v>
      </c>
      <c r="N24179" t="s">
        <v>22</v>
      </c>
      <c r="O24179" t="s">
        <v>215</v>
      </c>
      <c r="P24179" t="s">
        <v>28</v>
      </c>
      <c r="Q24179">
        <v>16.84</v>
      </c>
    </row>
    <row r="24180" spans="1:17" x14ac:dyDescent="0.35">
      <c r="A24180">
        <v>744022</v>
      </c>
      <c r="B24180">
        <v>18000</v>
      </c>
      <c r="C24180">
        <v>18000</v>
      </c>
      <c r="D24180">
        <v>17975</v>
      </c>
      <c r="E24180" t="s">
        <v>17</v>
      </c>
      <c r="F24180">
        <v>0.1099</v>
      </c>
      <c r="G24180">
        <v>589.22</v>
      </c>
      <c r="H24180" t="s">
        <v>18</v>
      </c>
      <c r="I24180" t="s">
        <v>37</v>
      </c>
      <c r="J24180" t="s">
        <v>40</v>
      </c>
      <c r="K24180">
        <v>90722</v>
      </c>
      <c r="L24180" t="s">
        <v>21</v>
      </c>
      <c r="M24180" s="1">
        <v>45088</v>
      </c>
      <c r="N24180" t="s">
        <v>22</v>
      </c>
      <c r="O24180" t="s">
        <v>347</v>
      </c>
      <c r="P24180" t="s">
        <v>328</v>
      </c>
      <c r="Q24180">
        <v>15.98</v>
      </c>
    </row>
    <row r="24181" spans="1:17" x14ac:dyDescent="0.35">
      <c r="A24181">
        <v>744031</v>
      </c>
      <c r="B24181">
        <v>18000</v>
      </c>
      <c r="C24181">
        <v>18000</v>
      </c>
      <c r="D24181">
        <v>17900</v>
      </c>
      <c r="E24181" t="s">
        <v>60</v>
      </c>
      <c r="F24181">
        <v>0.12989999999999999</v>
      </c>
      <c r="G24181">
        <v>409.47</v>
      </c>
      <c r="H24181" t="s">
        <v>29</v>
      </c>
      <c r="I24181" t="s">
        <v>70</v>
      </c>
      <c r="J24181" t="s">
        <v>20</v>
      </c>
      <c r="K24181">
        <v>138257</v>
      </c>
      <c r="L24181" t="s">
        <v>21</v>
      </c>
      <c r="M24181" s="1">
        <v>45057</v>
      </c>
      <c r="N24181" t="s">
        <v>22</v>
      </c>
      <c r="O24181" t="s">
        <v>99</v>
      </c>
      <c r="P24181" t="s">
        <v>100</v>
      </c>
      <c r="Q24181">
        <v>26.9</v>
      </c>
    </row>
    <row r="24182" spans="1:17" x14ac:dyDescent="0.35">
      <c r="A24182">
        <v>744048</v>
      </c>
      <c r="B24182">
        <v>19400</v>
      </c>
      <c r="C24182">
        <v>19400</v>
      </c>
      <c r="D24182">
        <v>18603.17412</v>
      </c>
      <c r="E24182" t="s">
        <v>60</v>
      </c>
      <c r="F24182">
        <v>0.1099</v>
      </c>
      <c r="G24182">
        <v>421.71</v>
      </c>
      <c r="H24182" t="s">
        <v>18</v>
      </c>
      <c r="I24182" t="s">
        <v>37</v>
      </c>
      <c r="J24182" t="s">
        <v>40</v>
      </c>
      <c r="K24182">
        <v>140000</v>
      </c>
      <c r="L24182" t="s">
        <v>537</v>
      </c>
      <c r="M24182" s="1">
        <v>45057</v>
      </c>
      <c r="N24182" t="s">
        <v>22</v>
      </c>
      <c r="O24182" t="s">
        <v>471</v>
      </c>
      <c r="P24182" t="s">
        <v>24</v>
      </c>
      <c r="Q24182">
        <v>19.32</v>
      </c>
    </row>
    <row r="24183" spans="1:17" x14ac:dyDescent="0.35">
      <c r="A24183">
        <v>744067</v>
      </c>
      <c r="B24183">
        <v>9200</v>
      </c>
      <c r="C24183">
        <v>9200</v>
      </c>
      <c r="D24183">
        <v>8950</v>
      </c>
      <c r="E24183" t="s">
        <v>60</v>
      </c>
      <c r="F24183">
        <v>0.12989999999999999</v>
      </c>
      <c r="G24183">
        <v>209.29</v>
      </c>
      <c r="H24183" t="s">
        <v>29</v>
      </c>
      <c r="I24183" t="s">
        <v>70</v>
      </c>
      <c r="J24183" t="s">
        <v>20</v>
      </c>
      <c r="K24183">
        <v>80000</v>
      </c>
      <c r="L24183" t="s">
        <v>26</v>
      </c>
      <c r="M24183" s="1">
        <v>45057</v>
      </c>
      <c r="N24183" t="s">
        <v>22</v>
      </c>
      <c r="O24183" t="s">
        <v>427</v>
      </c>
      <c r="P24183" t="s">
        <v>24</v>
      </c>
      <c r="Q24183">
        <v>15.52</v>
      </c>
    </row>
    <row r="24184" spans="1:17" x14ac:dyDescent="0.35">
      <c r="A24184">
        <v>744085</v>
      </c>
      <c r="B24184">
        <v>14100</v>
      </c>
      <c r="C24184">
        <v>14100</v>
      </c>
      <c r="D24184">
        <v>14100</v>
      </c>
      <c r="E24184" t="s">
        <v>17</v>
      </c>
      <c r="F24184">
        <v>0.13489999999999999</v>
      </c>
      <c r="G24184">
        <v>478.42</v>
      </c>
      <c r="H24184" t="s">
        <v>29</v>
      </c>
      <c r="I24184" t="s">
        <v>30</v>
      </c>
      <c r="J24184" t="s">
        <v>20</v>
      </c>
      <c r="K24184">
        <v>48000</v>
      </c>
      <c r="L24184" t="s">
        <v>26</v>
      </c>
      <c r="M24184" s="1">
        <v>45057</v>
      </c>
      <c r="N24184" t="s">
        <v>22</v>
      </c>
      <c r="O24184" t="s">
        <v>99</v>
      </c>
      <c r="P24184" t="s">
        <v>100</v>
      </c>
      <c r="Q24184">
        <v>22.93</v>
      </c>
    </row>
    <row r="24185" spans="1:17" x14ac:dyDescent="0.35">
      <c r="A24185">
        <v>744143</v>
      </c>
      <c r="B24185">
        <v>7000</v>
      </c>
      <c r="C24185">
        <v>7000</v>
      </c>
      <c r="D24185">
        <v>6975</v>
      </c>
      <c r="E24185" t="s">
        <v>60</v>
      </c>
      <c r="F24185">
        <v>0.12989999999999999</v>
      </c>
      <c r="G24185">
        <v>159.24</v>
      </c>
      <c r="H24185" t="s">
        <v>29</v>
      </c>
      <c r="I24185" t="s">
        <v>70</v>
      </c>
      <c r="J24185" t="s">
        <v>20</v>
      </c>
      <c r="K24185">
        <v>36000</v>
      </c>
      <c r="L24185" t="s">
        <v>537</v>
      </c>
      <c r="M24185" s="1">
        <v>45057</v>
      </c>
      <c r="N24185" t="s">
        <v>22</v>
      </c>
      <c r="O24185" t="s">
        <v>379</v>
      </c>
      <c r="P24185" t="s">
        <v>24</v>
      </c>
      <c r="Q24185">
        <v>10.029999999999999</v>
      </c>
    </row>
    <row r="24186" spans="1:17" x14ac:dyDescent="0.35">
      <c r="A24186">
        <v>744174</v>
      </c>
      <c r="B24186">
        <v>17050</v>
      </c>
      <c r="C24186">
        <v>17050</v>
      </c>
      <c r="D24186">
        <v>17000</v>
      </c>
      <c r="E24186" t="s">
        <v>60</v>
      </c>
      <c r="F24186">
        <v>0.1799</v>
      </c>
      <c r="G24186">
        <v>432.87</v>
      </c>
      <c r="H24186" t="s">
        <v>78</v>
      </c>
      <c r="I24186" t="s">
        <v>123</v>
      </c>
      <c r="J24186" t="s">
        <v>20</v>
      </c>
      <c r="K24186">
        <v>35000</v>
      </c>
      <c r="L24186" t="s">
        <v>21</v>
      </c>
      <c r="M24186" s="1">
        <v>45057</v>
      </c>
      <c r="N24186" t="s">
        <v>46</v>
      </c>
      <c r="O24186" t="s">
        <v>450</v>
      </c>
      <c r="P24186" t="s">
        <v>51</v>
      </c>
      <c r="Q24186">
        <v>17.14</v>
      </c>
    </row>
    <row r="24187" spans="1:17" x14ac:dyDescent="0.35">
      <c r="A24187">
        <v>744185</v>
      </c>
      <c r="B24187">
        <v>3200</v>
      </c>
      <c r="C24187">
        <v>3200</v>
      </c>
      <c r="D24187">
        <v>3200</v>
      </c>
      <c r="E24187" t="s">
        <v>17</v>
      </c>
      <c r="F24187">
        <v>0.10589999999999999</v>
      </c>
      <c r="G24187">
        <v>104.15</v>
      </c>
      <c r="H24187" t="s">
        <v>18</v>
      </c>
      <c r="I24187" t="s">
        <v>90</v>
      </c>
      <c r="J24187" t="s">
        <v>20</v>
      </c>
      <c r="K24187">
        <v>28000</v>
      </c>
      <c r="L24187" t="s">
        <v>26</v>
      </c>
      <c r="M24187" s="1">
        <v>45057</v>
      </c>
      <c r="N24187" t="s">
        <v>22</v>
      </c>
      <c r="O24187" t="s">
        <v>50</v>
      </c>
      <c r="P24187" t="s">
        <v>51</v>
      </c>
      <c r="Q24187">
        <v>18.86</v>
      </c>
    </row>
    <row r="24188" spans="1:17" x14ac:dyDescent="0.35">
      <c r="A24188">
        <v>744216</v>
      </c>
      <c r="B24188">
        <v>33000</v>
      </c>
      <c r="C24188">
        <v>33000</v>
      </c>
      <c r="D24188">
        <v>31431.046480000001</v>
      </c>
      <c r="E24188" t="s">
        <v>60</v>
      </c>
      <c r="F24188">
        <v>0.11990000000000001</v>
      </c>
      <c r="G24188">
        <v>733.91</v>
      </c>
      <c r="H24188" t="s">
        <v>18</v>
      </c>
      <c r="I24188" t="s">
        <v>25</v>
      </c>
      <c r="J24188" t="s">
        <v>40</v>
      </c>
      <c r="K24188">
        <v>150000</v>
      </c>
      <c r="L24188" t="s">
        <v>21</v>
      </c>
      <c r="M24188" s="1">
        <v>45057</v>
      </c>
      <c r="N24188" t="s">
        <v>22</v>
      </c>
      <c r="O24188" t="s">
        <v>361</v>
      </c>
      <c r="P24188" t="s">
        <v>33</v>
      </c>
      <c r="Q24188">
        <v>11.81</v>
      </c>
    </row>
    <row r="24189" spans="1:17" x14ac:dyDescent="0.35">
      <c r="A24189">
        <v>744222</v>
      </c>
      <c r="B24189">
        <v>10200</v>
      </c>
      <c r="C24189">
        <v>10200</v>
      </c>
      <c r="D24189">
        <v>10200</v>
      </c>
      <c r="E24189" t="s">
        <v>17</v>
      </c>
      <c r="F24189">
        <v>7.4899999999999994E-2</v>
      </c>
      <c r="G24189">
        <v>317.24</v>
      </c>
      <c r="H24189" t="s">
        <v>42</v>
      </c>
      <c r="I24189" t="s">
        <v>65</v>
      </c>
      <c r="J24189" t="s">
        <v>20</v>
      </c>
      <c r="K24189">
        <v>42000</v>
      </c>
      <c r="L24189" t="s">
        <v>26</v>
      </c>
      <c r="M24189" s="1">
        <v>45057</v>
      </c>
      <c r="N24189" t="s">
        <v>22</v>
      </c>
      <c r="O24189" t="s">
        <v>278</v>
      </c>
      <c r="P24189" t="s">
        <v>279</v>
      </c>
      <c r="Q24189">
        <v>17.63</v>
      </c>
    </row>
    <row r="24190" spans="1:17" x14ac:dyDescent="0.35">
      <c r="A24190">
        <v>744231</v>
      </c>
      <c r="B24190">
        <v>7200</v>
      </c>
      <c r="C24190">
        <v>7200</v>
      </c>
      <c r="D24190">
        <v>7200</v>
      </c>
      <c r="E24190" t="s">
        <v>17</v>
      </c>
      <c r="F24190">
        <v>6.9900000000000004E-2</v>
      </c>
      <c r="G24190">
        <v>222.29</v>
      </c>
      <c r="H24190" t="s">
        <v>42</v>
      </c>
      <c r="I24190" t="s">
        <v>67</v>
      </c>
      <c r="J24190" t="s">
        <v>20</v>
      </c>
      <c r="K24190">
        <v>34200</v>
      </c>
      <c r="L24190" t="s">
        <v>26</v>
      </c>
      <c r="M24190" s="1">
        <v>45057</v>
      </c>
      <c r="N24190" t="s">
        <v>22</v>
      </c>
      <c r="O24190" t="s">
        <v>204</v>
      </c>
      <c r="P24190" t="s">
        <v>105</v>
      </c>
      <c r="Q24190">
        <v>2.42</v>
      </c>
    </row>
    <row r="24191" spans="1:17" x14ac:dyDescent="0.35">
      <c r="A24191">
        <v>744244</v>
      </c>
      <c r="B24191">
        <v>12000</v>
      </c>
      <c r="C24191">
        <v>12000</v>
      </c>
      <c r="D24191">
        <v>12000</v>
      </c>
      <c r="E24191" t="s">
        <v>17</v>
      </c>
      <c r="F24191">
        <v>5.4199999999999998E-2</v>
      </c>
      <c r="G24191">
        <v>361.92</v>
      </c>
      <c r="H24191" t="s">
        <v>42</v>
      </c>
      <c r="I24191" t="s">
        <v>150</v>
      </c>
      <c r="J24191" t="s">
        <v>40</v>
      </c>
      <c r="K24191">
        <v>72000</v>
      </c>
      <c r="L24191" t="s">
        <v>537</v>
      </c>
      <c r="M24191" s="1">
        <v>45057</v>
      </c>
      <c r="N24191" t="s">
        <v>22</v>
      </c>
      <c r="O24191" t="s">
        <v>245</v>
      </c>
      <c r="P24191" t="s">
        <v>105</v>
      </c>
      <c r="Q24191">
        <v>8.18</v>
      </c>
    </row>
    <row r="24192" spans="1:17" x14ac:dyDescent="0.35">
      <c r="A24192">
        <v>744281</v>
      </c>
      <c r="B24192">
        <v>20000</v>
      </c>
      <c r="C24192">
        <v>20000</v>
      </c>
      <c r="D24192">
        <v>20000</v>
      </c>
      <c r="E24192" t="s">
        <v>17</v>
      </c>
      <c r="F24192">
        <v>0.19289999999999999</v>
      </c>
      <c r="G24192">
        <v>736.06</v>
      </c>
      <c r="H24192" t="s">
        <v>78</v>
      </c>
      <c r="I24192" t="s">
        <v>79</v>
      </c>
      <c r="J24192" t="s">
        <v>20</v>
      </c>
      <c r="K24192">
        <v>130000</v>
      </c>
      <c r="L24192" t="s">
        <v>21</v>
      </c>
      <c r="M24192" s="1">
        <v>45057</v>
      </c>
      <c r="N24192" t="s">
        <v>22</v>
      </c>
      <c r="O24192" t="s">
        <v>260</v>
      </c>
      <c r="P24192" t="s">
        <v>24</v>
      </c>
      <c r="Q24192">
        <v>22.36</v>
      </c>
    </row>
    <row r="24193" spans="1:17" x14ac:dyDescent="0.35">
      <c r="A24193">
        <v>744309</v>
      </c>
      <c r="B24193">
        <v>20000</v>
      </c>
      <c r="C24193">
        <v>20000</v>
      </c>
      <c r="D24193">
        <v>20000</v>
      </c>
      <c r="E24193" t="s">
        <v>17</v>
      </c>
      <c r="F24193">
        <v>0.1479</v>
      </c>
      <c r="G24193">
        <v>691.26</v>
      </c>
      <c r="H24193" t="s">
        <v>29</v>
      </c>
      <c r="I24193" t="s">
        <v>57</v>
      </c>
      <c r="J24193" t="s">
        <v>40</v>
      </c>
      <c r="K24193">
        <v>120602</v>
      </c>
      <c r="L24193" t="s">
        <v>21</v>
      </c>
      <c r="M24193" s="1">
        <v>45057</v>
      </c>
      <c r="N24193" t="s">
        <v>22</v>
      </c>
      <c r="O24193" t="s">
        <v>23</v>
      </c>
      <c r="P24193" t="s">
        <v>24</v>
      </c>
      <c r="Q24193">
        <v>10.26</v>
      </c>
    </row>
    <row r="24194" spans="1:17" x14ac:dyDescent="0.35">
      <c r="A24194">
        <v>744315</v>
      </c>
      <c r="B24194">
        <v>11200</v>
      </c>
      <c r="C24194">
        <v>11200</v>
      </c>
      <c r="D24194">
        <v>11200</v>
      </c>
      <c r="E24194" t="s">
        <v>17</v>
      </c>
      <c r="F24194">
        <v>0.1099</v>
      </c>
      <c r="G24194">
        <v>366.63</v>
      </c>
      <c r="H24194" t="s">
        <v>18</v>
      </c>
      <c r="I24194" t="s">
        <v>37</v>
      </c>
      <c r="J24194" t="s">
        <v>40</v>
      </c>
      <c r="K24194">
        <v>132000</v>
      </c>
      <c r="L24194" t="s">
        <v>21</v>
      </c>
      <c r="M24194" s="1">
        <v>45057</v>
      </c>
      <c r="N24194" t="s">
        <v>22</v>
      </c>
      <c r="O24194" t="s">
        <v>98</v>
      </c>
      <c r="P24194" t="s">
        <v>69</v>
      </c>
      <c r="Q24194">
        <v>10.029999999999999</v>
      </c>
    </row>
    <row r="24195" spans="1:17" x14ac:dyDescent="0.35">
      <c r="A24195">
        <v>744323</v>
      </c>
      <c r="B24195">
        <v>9000</v>
      </c>
      <c r="C24195">
        <v>9000</v>
      </c>
      <c r="D24195">
        <v>9000</v>
      </c>
      <c r="E24195" t="s">
        <v>17</v>
      </c>
      <c r="F24195">
        <v>0.16889999999999999</v>
      </c>
      <c r="G24195">
        <v>320.39</v>
      </c>
      <c r="H24195" t="s">
        <v>44</v>
      </c>
      <c r="I24195" t="s">
        <v>86</v>
      </c>
      <c r="J24195" t="s">
        <v>20</v>
      </c>
      <c r="K24195">
        <v>36000</v>
      </c>
      <c r="L24195" t="s">
        <v>21</v>
      </c>
      <c r="M24195" s="1">
        <v>45057</v>
      </c>
      <c r="N24195" t="s">
        <v>46</v>
      </c>
      <c r="O24195" t="s">
        <v>61</v>
      </c>
      <c r="P24195" t="s">
        <v>24</v>
      </c>
      <c r="Q24195">
        <v>14.4</v>
      </c>
    </row>
    <row r="24196" spans="1:17" x14ac:dyDescent="0.35">
      <c r="A24196">
        <v>744325</v>
      </c>
      <c r="B24196">
        <v>8975</v>
      </c>
      <c r="C24196">
        <v>8975</v>
      </c>
      <c r="D24196">
        <v>8975</v>
      </c>
      <c r="E24196" t="s">
        <v>17</v>
      </c>
      <c r="F24196">
        <v>0.1099</v>
      </c>
      <c r="G24196">
        <v>293.79000000000002</v>
      </c>
      <c r="H24196" t="s">
        <v>18</v>
      </c>
      <c r="I24196" t="s">
        <v>37</v>
      </c>
      <c r="J24196" t="s">
        <v>20</v>
      </c>
      <c r="K24196">
        <v>52800</v>
      </c>
      <c r="L24196" t="s">
        <v>537</v>
      </c>
      <c r="M24196" s="1">
        <v>45057</v>
      </c>
      <c r="N24196" t="s">
        <v>22</v>
      </c>
      <c r="O24196" t="s">
        <v>124</v>
      </c>
      <c r="P24196" t="s">
        <v>105</v>
      </c>
      <c r="Q24196">
        <v>11.95</v>
      </c>
    </row>
    <row r="24197" spans="1:17" x14ac:dyDescent="0.35">
      <c r="A24197">
        <v>744331</v>
      </c>
      <c r="B24197">
        <v>15000</v>
      </c>
      <c r="C24197">
        <v>15000</v>
      </c>
      <c r="D24197">
        <v>15000</v>
      </c>
      <c r="E24197" t="s">
        <v>17</v>
      </c>
      <c r="F24197">
        <v>0.15989999999999999</v>
      </c>
      <c r="G24197">
        <v>527.29</v>
      </c>
      <c r="H24197" t="s">
        <v>44</v>
      </c>
      <c r="I24197" t="s">
        <v>45</v>
      </c>
      <c r="J24197" t="s">
        <v>31</v>
      </c>
      <c r="K24197">
        <v>80000</v>
      </c>
      <c r="L24197" t="s">
        <v>537</v>
      </c>
      <c r="M24197" s="1">
        <v>45057</v>
      </c>
      <c r="N24197" t="s">
        <v>22</v>
      </c>
      <c r="O24197" t="s">
        <v>389</v>
      </c>
      <c r="P24197" t="s">
        <v>28</v>
      </c>
      <c r="Q24197">
        <v>17.309999999999999</v>
      </c>
    </row>
    <row r="24198" spans="1:17" x14ac:dyDescent="0.35">
      <c r="A24198">
        <v>744339</v>
      </c>
      <c r="B24198">
        <v>4000</v>
      </c>
      <c r="C24198">
        <v>4000</v>
      </c>
      <c r="D24198">
        <v>4000</v>
      </c>
      <c r="E24198" t="s">
        <v>17</v>
      </c>
      <c r="F24198">
        <v>5.4199999999999998E-2</v>
      </c>
      <c r="G24198">
        <v>120.64</v>
      </c>
      <c r="H24198" t="s">
        <v>42</v>
      </c>
      <c r="I24198" t="s">
        <v>150</v>
      </c>
      <c r="J24198" t="s">
        <v>40</v>
      </c>
      <c r="K24198">
        <v>45000</v>
      </c>
      <c r="L24198" t="s">
        <v>537</v>
      </c>
      <c r="M24198" s="1">
        <v>45057</v>
      </c>
      <c r="N24198" t="s">
        <v>22</v>
      </c>
      <c r="O24198" t="s">
        <v>459</v>
      </c>
      <c r="P24198" t="s">
        <v>33</v>
      </c>
      <c r="Q24198">
        <v>25.17</v>
      </c>
    </row>
    <row r="24199" spans="1:17" x14ac:dyDescent="0.35">
      <c r="A24199">
        <v>744342</v>
      </c>
      <c r="B24199">
        <v>12000</v>
      </c>
      <c r="C24199">
        <v>12000</v>
      </c>
      <c r="D24199">
        <v>11950</v>
      </c>
      <c r="E24199" t="s">
        <v>60</v>
      </c>
      <c r="F24199">
        <v>8.4900000000000003E-2</v>
      </c>
      <c r="G24199">
        <v>246.15</v>
      </c>
      <c r="H24199" t="s">
        <v>42</v>
      </c>
      <c r="I24199" t="s">
        <v>43</v>
      </c>
      <c r="J24199" t="s">
        <v>20</v>
      </c>
      <c r="K24199">
        <v>60000</v>
      </c>
      <c r="L24199" t="s">
        <v>21</v>
      </c>
      <c r="M24199" s="1">
        <v>45057</v>
      </c>
      <c r="N24199" t="s">
        <v>46</v>
      </c>
      <c r="O24199" t="s">
        <v>323</v>
      </c>
      <c r="P24199" t="s">
        <v>277</v>
      </c>
      <c r="Q24199">
        <v>19.78</v>
      </c>
    </row>
    <row r="24200" spans="1:17" x14ac:dyDescent="0.35">
      <c r="A24200">
        <v>744344</v>
      </c>
      <c r="B24200">
        <v>6000</v>
      </c>
      <c r="C24200">
        <v>6000</v>
      </c>
      <c r="D24200">
        <v>6000</v>
      </c>
      <c r="E24200" t="s">
        <v>17</v>
      </c>
      <c r="F24200">
        <v>0.1149</v>
      </c>
      <c r="G24200">
        <v>197.83</v>
      </c>
      <c r="H24200" t="s">
        <v>18</v>
      </c>
      <c r="I24200" t="s">
        <v>19</v>
      </c>
      <c r="J24200" t="s">
        <v>40</v>
      </c>
      <c r="K24200">
        <v>48000</v>
      </c>
      <c r="L24200" t="s">
        <v>26</v>
      </c>
      <c r="M24200" s="1">
        <v>45057</v>
      </c>
      <c r="N24200" t="s">
        <v>46</v>
      </c>
      <c r="O24200" t="s">
        <v>191</v>
      </c>
      <c r="P24200" t="s">
        <v>77</v>
      </c>
      <c r="Q24200">
        <v>23.57</v>
      </c>
    </row>
    <row r="24201" spans="1:17" x14ac:dyDescent="0.35">
      <c r="A24201">
        <v>744385</v>
      </c>
      <c r="B24201">
        <v>3600</v>
      </c>
      <c r="C24201">
        <v>3600</v>
      </c>
      <c r="D24201">
        <v>3600</v>
      </c>
      <c r="E24201" t="s">
        <v>60</v>
      </c>
      <c r="F24201">
        <v>0.16889999999999999</v>
      </c>
      <c r="G24201">
        <v>89.26</v>
      </c>
      <c r="H24201" t="s">
        <v>44</v>
      </c>
      <c r="I24201" t="s">
        <v>86</v>
      </c>
      <c r="J24201" t="s">
        <v>20</v>
      </c>
      <c r="K24201">
        <v>40000</v>
      </c>
      <c r="L24201" t="s">
        <v>537</v>
      </c>
      <c r="M24201" s="1">
        <v>45057</v>
      </c>
      <c r="N24201" t="s">
        <v>46</v>
      </c>
      <c r="O24201" t="s">
        <v>152</v>
      </c>
      <c r="P24201" t="s">
        <v>28</v>
      </c>
      <c r="Q24201">
        <v>8.07</v>
      </c>
    </row>
    <row r="24202" spans="1:17" x14ac:dyDescent="0.35">
      <c r="A24202">
        <v>744388</v>
      </c>
      <c r="B24202">
        <v>15500</v>
      </c>
      <c r="C24202">
        <v>15500</v>
      </c>
      <c r="D24202">
        <v>15225</v>
      </c>
      <c r="E24202" t="s">
        <v>60</v>
      </c>
      <c r="F24202">
        <v>0.15989999999999999</v>
      </c>
      <c r="G24202">
        <v>376.85</v>
      </c>
      <c r="H24202" t="s">
        <v>44</v>
      </c>
      <c r="I24202" t="s">
        <v>45</v>
      </c>
      <c r="J24202" t="s">
        <v>40</v>
      </c>
      <c r="K24202">
        <v>49000</v>
      </c>
      <c r="L24202" t="s">
        <v>21</v>
      </c>
      <c r="M24202" s="1">
        <v>45057</v>
      </c>
      <c r="N24202" t="s">
        <v>22</v>
      </c>
      <c r="O24202" t="s">
        <v>208</v>
      </c>
      <c r="P24202" t="s">
        <v>48</v>
      </c>
      <c r="Q24202">
        <v>19.690000000000001</v>
      </c>
    </row>
    <row r="24203" spans="1:17" x14ac:dyDescent="0.35">
      <c r="A24203">
        <v>744389</v>
      </c>
      <c r="B24203">
        <v>17000</v>
      </c>
      <c r="C24203">
        <v>17000</v>
      </c>
      <c r="D24203">
        <v>17000</v>
      </c>
      <c r="E24203" t="s">
        <v>60</v>
      </c>
      <c r="F24203">
        <v>0.1149</v>
      </c>
      <c r="G24203">
        <v>373.79</v>
      </c>
      <c r="H24203" t="s">
        <v>18</v>
      </c>
      <c r="I24203" t="s">
        <v>19</v>
      </c>
      <c r="J24203" t="s">
        <v>40</v>
      </c>
      <c r="K24203">
        <v>50000</v>
      </c>
      <c r="L24203" t="s">
        <v>26</v>
      </c>
      <c r="M24203" s="1">
        <v>45057</v>
      </c>
      <c r="N24203" t="s">
        <v>22</v>
      </c>
      <c r="O24203" t="s">
        <v>453</v>
      </c>
      <c r="P24203" t="s">
        <v>328</v>
      </c>
      <c r="Q24203">
        <v>12.74</v>
      </c>
    </row>
    <row r="24204" spans="1:17" x14ac:dyDescent="0.35">
      <c r="A24204">
        <v>744414</v>
      </c>
      <c r="B24204">
        <v>6000</v>
      </c>
      <c r="C24204">
        <v>6000</v>
      </c>
      <c r="D24204">
        <v>6000</v>
      </c>
      <c r="E24204" t="s">
        <v>60</v>
      </c>
      <c r="F24204">
        <v>0.1479</v>
      </c>
      <c r="G24204">
        <v>142.08000000000001</v>
      </c>
      <c r="H24204" t="s">
        <v>29</v>
      </c>
      <c r="I24204" t="s">
        <v>57</v>
      </c>
      <c r="J24204" t="s">
        <v>40</v>
      </c>
      <c r="K24204">
        <v>38480</v>
      </c>
      <c r="L24204" t="s">
        <v>26</v>
      </c>
      <c r="M24204" s="1">
        <v>45057</v>
      </c>
      <c r="N24204" t="s">
        <v>22</v>
      </c>
      <c r="O24204" t="s">
        <v>837</v>
      </c>
      <c r="P24204" t="s">
        <v>334</v>
      </c>
      <c r="Q24204">
        <v>23.64</v>
      </c>
    </row>
    <row r="24205" spans="1:17" x14ac:dyDescent="0.35">
      <c r="A24205">
        <v>744425</v>
      </c>
      <c r="B24205">
        <v>9000</v>
      </c>
      <c r="C24205">
        <v>9000</v>
      </c>
      <c r="D24205">
        <v>9000</v>
      </c>
      <c r="E24205" t="s">
        <v>60</v>
      </c>
      <c r="F24205">
        <v>0.2099</v>
      </c>
      <c r="G24205">
        <v>243.43</v>
      </c>
      <c r="H24205" t="s">
        <v>118</v>
      </c>
      <c r="I24205" t="s">
        <v>159</v>
      </c>
      <c r="J24205" t="s">
        <v>40</v>
      </c>
      <c r="K24205">
        <v>21000</v>
      </c>
      <c r="L24205" t="s">
        <v>26</v>
      </c>
      <c r="M24205" s="1">
        <v>45057</v>
      </c>
      <c r="N24205" t="s">
        <v>22</v>
      </c>
      <c r="O24205" t="s">
        <v>507</v>
      </c>
      <c r="P24205" t="s">
        <v>105</v>
      </c>
      <c r="Q24205">
        <v>10.57</v>
      </c>
    </row>
    <row r="24206" spans="1:17" x14ac:dyDescent="0.35">
      <c r="A24206">
        <v>744429</v>
      </c>
      <c r="B24206">
        <v>7000</v>
      </c>
      <c r="C24206">
        <v>7000</v>
      </c>
      <c r="D24206">
        <v>7000</v>
      </c>
      <c r="E24206" t="s">
        <v>17</v>
      </c>
      <c r="F24206">
        <v>0.12989999999999999</v>
      </c>
      <c r="G24206">
        <v>235.83</v>
      </c>
      <c r="H24206" t="s">
        <v>29</v>
      </c>
      <c r="I24206" t="s">
        <v>70</v>
      </c>
      <c r="J24206" t="s">
        <v>20</v>
      </c>
      <c r="K24206">
        <v>65000</v>
      </c>
      <c r="L24206" t="s">
        <v>26</v>
      </c>
      <c r="M24206" s="1">
        <v>45057</v>
      </c>
      <c r="N24206" t="s">
        <v>22</v>
      </c>
      <c r="O24206" t="s">
        <v>27</v>
      </c>
      <c r="P24206" t="s">
        <v>28</v>
      </c>
      <c r="Q24206">
        <v>12.39</v>
      </c>
    </row>
    <row r="24207" spans="1:17" x14ac:dyDescent="0.35">
      <c r="A24207">
        <v>744436</v>
      </c>
      <c r="B24207">
        <v>16000</v>
      </c>
      <c r="C24207">
        <v>16000</v>
      </c>
      <c r="D24207">
        <v>16000</v>
      </c>
      <c r="E24207" t="s">
        <v>60</v>
      </c>
      <c r="F24207">
        <v>0.1149</v>
      </c>
      <c r="G24207">
        <v>351.81</v>
      </c>
      <c r="H24207" t="s">
        <v>18</v>
      </c>
      <c r="I24207" t="s">
        <v>19</v>
      </c>
      <c r="J24207" t="s">
        <v>40</v>
      </c>
      <c r="K24207">
        <v>73000</v>
      </c>
      <c r="L24207" t="s">
        <v>537</v>
      </c>
      <c r="M24207" s="1">
        <v>45057</v>
      </c>
      <c r="N24207" t="s">
        <v>22</v>
      </c>
      <c r="O24207" t="s">
        <v>744</v>
      </c>
      <c r="P24207" t="s">
        <v>398</v>
      </c>
      <c r="Q24207">
        <v>29.11</v>
      </c>
    </row>
    <row r="24208" spans="1:17" x14ac:dyDescent="0.35">
      <c r="A24208">
        <v>744449</v>
      </c>
      <c r="B24208">
        <v>7000</v>
      </c>
      <c r="C24208">
        <v>7000</v>
      </c>
      <c r="D24208">
        <v>7000</v>
      </c>
      <c r="E24208" t="s">
        <v>60</v>
      </c>
      <c r="F24208">
        <v>0.15989999999999999</v>
      </c>
      <c r="G24208">
        <v>170.19</v>
      </c>
      <c r="H24208" t="s">
        <v>44</v>
      </c>
      <c r="I24208" t="s">
        <v>45</v>
      </c>
      <c r="J24208" t="s">
        <v>40</v>
      </c>
      <c r="K24208">
        <v>90000</v>
      </c>
      <c r="L24208" t="s">
        <v>26</v>
      </c>
      <c r="M24208" s="1">
        <v>45057</v>
      </c>
      <c r="N24208" t="s">
        <v>22</v>
      </c>
      <c r="O24208" t="s">
        <v>265</v>
      </c>
      <c r="P24208" t="s">
        <v>24</v>
      </c>
      <c r="Q24208">
        <v>12.69</v>
      </c>
    </row>
    <row r="24209" spans="1:17" x14ac:dyDescent="0.35">
      <c r="A24209">
        <v>744515</v>
      </c>
      <c r="B24209">
        <v>6000</v>
      </c>
      <c r="C24209">
        <v>6000</v>
      </c>
      <c r="D24209">
        <v>6000</v>
      </c>
      <c r="E24209" t="s">
        <v>17</v>
      </c>
      <c r="F24209">
        <v>0.11990000000000001</v>
      </c>
      <c r="G24209">
        <v>199.26</v>
      </c>
      <c r="H24209" t="s">
        <v>18</v>
      </c>
      <c r="I24209" t="s">
        <v>25</v>
      </c>
      <c r="J24209" t="s">
        <v>40</v>
      </c>
      <c r="K24209">
        <v>72000</v>
      </c>
      <c r="L24209" t="s">
        <v>537</v>
      </c>
      <c r="M24209" s="1">
        <v>45057</v>
      </c>
      <c r="N24209" t="s">
        <v>22</v>
      </c>
      <c r="O24209" t="s">
        <v>461</v>
      </c>
      <c r="P24209" t="s">
        <v>277</v>
      </c>
      <c r="Q24209">
        <v>16.45</v>
      </c>
    </row>
    <row r="24210" spans="1:17" x14ac:dyDescent="0.35">
      <c r="A24210">
        <v>744550</v>
      </c>
      <c r="B24210">
        <v>6000</v>
      </c>
      <c r="C24210">
        <v>6000</v>
      </c>
      <c r="D24210">
        <v>6000</v>
      </c>
      <c r="E24210" t="s">
        <v>60</v>
      </c>
      <c r="F24210">
        <v>0.1149</v>
      </c>
      <c r="G24210">
        <v>131.93</v>
      </c>
      <c r="H24210" t="s">
        <v>18</v>
      </c>
      <c r="I24210" t="s">
        <v>19</v>
      </c>
      <c r="J24210" t="s">
        <v>40</v>
      </c>
      <c r="K24210">
        <v>72000</v>
      </c>
      <c r="L24210" t="s">
        <v>537</v>
      </c>
      <c r="M24210" s="1">
        <v>45057</v>
      </c>
      <c r="N24210" t="s">
        <v>22</v>
      </c>
      <c r="O24210" t="s">
        <v>578</v>
      </c>
      <c r="P24210" t="s">
        <v>179</v>
      </c>
      <c r="Q24210">
        <v>3.17</v>
      </c>
    </row>
    <row r="24211" spans="1:17" x14ac:dyDescent="0.35">
      <c r="A24211">
        <v>744579</v>
      </c>
      <c r="B24211">
        <v>20500</v>
      </c>
      <c r="C24211">
        <v>20500</v>
      </c>
      <c r="D24211">
        <v>20450</v>
      </c>
      <c r="E24211" t="s">
        <v>60</v>
      </c>
      <c r="F24211">
        <v>0.21740000000000001</v>
      </c>
      <c r="G24211">
        <v>563.16999999999996</v>
      </c>
      <c r="H24211" t="s">
        <v>118</v>
      </c>
      <c r="I24211" t="s">
        <v>380</v>
      </c>
      <c r="J24211" t="s">
        <v>40</v>
      </c>
      <c r="K24211">
        <v>56300</v>
      </c>
      <c r="L24211" t="s">
        <v>21</v>
      </c>
      <c r="M24211" s="1">
        <v>45057</v>
      </c>
      <c r="N24211" t="s">
        <v>46</v>
      </c>
      <c r="O24211" t="s">
        <v>760</v>
      </c>
      <c r="P24211" t="s">
        <v>174</v>
      </c>
      <c r="Q24211">
        <v>16.05</v>
      </c>
    </row>
    <row r="24212" spans="1:17" x14ac:dyDescent="0.35">
      <c r="A24212">
        <v>744588</v>
      </c>
      <c r="B24212">
        <v>10000</v>
      </c>
      <c r="C24212">
        <v>10000</v>
      </c>
      <c r="D24212">
        <v>10000</v>
      </c>
      <c r="E24212" t="s">
        <v>60</v>
      </c>
      <c r="F24212">
        <v>0.13489999999999999</v>
      </c>
      <c r="G24212">
        <v>230.05</v>
      </c>
      <c r="H24212" t="s">
        <v>29</v>
      </c>
      <c r="I24212" t="s">
        <v>30</v>
      </c>
      <c r="J24212" t="s">
        <v>40</v>
      </c>
      <c r="K24212">
        <v>128000</v>
      </c>
      <c r="L24212" t="s">
        <v>537</v>
      </c>
      <c r="M24212" s="1">
        <v>45057</v>
      </c>
      <c r="N24212" t="s">
        <v>22</v>
      </c>
      <c r="O24212" t="s">
        <v>199</v>
      </c>
      <c r="P24212" t="s">
        <v>113</v>
      </c>
      <c r="Q24212">
        <v>12.85</v>
      </c>
    </row>
    <row r="24213" spans="1:17" x14ac:dyDescent="0.35">
      <c r="A24213">
        <v>744604</v>
      </c>
      <c r="B24213">
        <v>6500</v>
      </c>
      <c r="C24213">
        <v>6500</v>
      </c>
      <c r="D24213">
        <v>6500</v>
      </c>
      <c r="E24213" t="s">
        <v>60</v>
      </c>
      <c r="F24213">
        <v>0.1099</v>
      </c>
      <c r="G24213">
        <v>141.30000000000001</v>
      </c>
      <c r="H24213" t="s">
        <v>18</v>
      </c>
      <c r="I24213" t="s">
        <v>37</v>
      </c>
      <c r="J24213" t="s">
        <v>40</v>
      </c>
      <c r="K24213">
        <v>63000</v>
      </c>
      <c r="L24213" t="s">
        <v>537</v>
      </c>
      <c r="M24213" s="1">
        <v>45057</v>
      </c>
      <c r="N24213" t="s">
        <v>46</v>
      </c>
      <c r="O24213" t="s">
        <v>241</v>
      </c>
      <c r="P24213" t="s">
        <v>105</v>
      </c>
      <c r="Q24213">
        <v>22.02</v>
      </c>
    </row>
    <row r="24214" spans="1:17" x14ac:dyDescent="0.35">
      <c r="A24214">
        <v>744628</v>
      </c>
      <c r="B24214">
        <v>5000</v>
      </c>
      <c r="C24214">
        <v>5000</v>
      </c>
      <c r="D24214">
        <v>5000</v>
      </c>
      <c r="E24214" t="s">
        <v>60</v>
      </c>
      <c r="F24214">
        <v>0.10589999999999999</v>
      </c>
      <c r="G24214">
        <v>107.7</v>
      </c>
      <c r="H24214" t="s">
        <v>18</v>
      </c>
      <c r="I24214" t="s">
        <v>90</v>
      </c>
      <c r="J24214" t="s">
        <v>40</v>
      </c>
      <c r="K24214">
        <v>108000</v>
      </c>
      <c r="L24214" t="s">
        <v>21</v>
      </c>
      <c r="M24214" s="1">
        <v>45057</v>
      </c>
      <c r="N24214" t="s">
        <v>22</v>
      </c>
      <c r="O24214" t="s">
        <v>120</v>
      </c>
      <c r="P24214" t="s">
        <v>105</v>
      </c>
      <c r="Q24214">
        <v>3.18</v>
      </c>
    </row>
    <row r="24215" spans="1:17" x14ac:dyDescent="0.35">
      <c r="A24215">
        <v>744630</v>
      </c>
      <c r="B24215">
        <v>7500</v>
      </c>
      <c r="C24215">
        <v>7500</v>
      </c>
      <c r="D24215">
        <v>7500</v>
      </c>
      <c r="E24215" t="s">
        <v>17</v>
      </c>
      <c r="F24215">
        <v>0.15989999999999999</v>
      </c>
      <c r="G24215">
        <v>263.64999999999998</v>
      </c>
      <c r="H24215" t="s">
        <v>44</v>
      </c>
      <c r="I24215" t="s">
        <v>45</v>
      </c>
      <c r="J24215" t="s">
        <v>40</v>
      </c>
      <c r="K24215">
        <v>85000</v>
      </c>
      <c r="L24215" t="s">
        <v>21</v>
      </c>
      <c r="M24215" s="1">
        <v>45057</v>
      </c>
      <c r="N24215" t="s">
        <v>46</v>
      </c>
      <c r="O24215" t="s">
        <v>281</v>
      </c>
      <c r="P24215" t="s">
        <v>282</v>
      </c>
      <c r="Q24215">
        <v>22.49</v>
      </c>
    </row>
    <row r="24216" spans="1:17" x14ac:dyDescent="0.35">
      <c r="A24216">
        <v>744636</v>
      </c>
      <c r="B24216">
        <v>6250</v>
      </c>
      <c r="C24216">
        <v>6250</v>
      </c>
      <c r="D24216">
        <v>6250</v>
      </c>
      <c r="E24216" t="s">
        <v>60</v>
      </c>
      <c r="F24216">
        <v>0.15989999999999999</v>
      </c>
      <c r="G24216">
        <v>151.96</v>
      </c>
      <c r="H24216" t="s">
        <v>44</v>
      </c>
      <c r="I24216" t="s">
        <v>45</v>
      </c>
      <c r="J24216" t="s">
        <v>40</v>
      </c>
      <c r="K24216">
        <v>60000</v>
      </c>
      <c r="L24216" t="s">
        <v>21</v>
      </c>
      <c r="M24216" s="1">
        <v>45057</v>
      </c>
      <c r="N24216" t="s">
        <v>22</v>
      </c>
      <c r="O24216" t="s">
        <v>318</v>
      </c>
      <c r="P24216" t="s">
        <v>100</v>
      </c>
      <c r="Q24216">
        <v>19.22</v>
      </c>
    </row>
    <row r="24217" spans="1:17" x14ac:dyDescent="0.35">
      <c r="A24217">
        <v>744641</v>
      </c>
      <c r="B24217">
        <v>4000</v>
      </c>
      <c r="C24217">
        <v>4000</v>
      </c>
      <c r="D24217">
        <v>4000</v>
      </c>
      <c r="E24217" t="s">
        <v>17</v>
      </c>
      <c r="F24217">
        <v>0.1099</v>
      </c>
      <c r="G24217">
        <v>130.94</v>
      </c>
      <c r="H24217" t="s">
        <v>18</v>
      </c>
      <c r="I24217" t="s">
        <v>37</v>
      </c>
      <c r="J24217" t="s">
        <v>40</v>
      </c>
      <c r="K24217">
        <v>35000</v>
      </c>
      <c r="L24217" t="s">
        <v>26</v>
      </c>
      <c r="M24217" s="1">
        <v>45057</v>
      </c>
      <c r="N24217" t="s">
        <v>46</v>
      </c>
      <c r="O24217" t="s">
        <v>125</v>
      </c>
      <c r="P24217" t="s">
        <v>105</v>
      </c>
      <c r="Q24217">
        <v>7.41</v>
      </c>
    </row>
    <row r="24218" spans="1:17" x14ac:dyDescent="0.35">
      <c r="A24218">
        <v>744672</v>
      </c>
      <c r="B24218">
        <v>15000</v>
      </c>
      <c r="C24218">
        <v>15000</v>
      </c>
      <c r="D24218">
        <v>15000</v>
      </c>
      <c r="E24218" t="s">
        <v>17</v>
      </c>
      <c r="F24218">
        <v>0.10589999999999999</v>
      </c>
      <c r="G24218">
        <v>488.18</v>
      </c>
      <c r="H24218" t="s">
        <v>18</v>
      </c>
      <c r="I24218" t="s">
        <v>90</v>
      </c>
      <c r="J24218" t="s">
        <v>20</v>
      </c>
      <c r="K24218">
        <v>61800</v>
      </c>
      <c r="L24218" t="s">
        <v>537</v>
      </c>
      <c r="M24218" s="1">
        <v>45057</v>
      </c>
      <c r="N24218" t="s">
        <v>22</v>
      </c>
      <c r="O24218" t="s">
        <v>450</v>
      </c>
      <c r="P24218" t="s">
        <v>51</v>
      </c>
      <c r="Q24218">
        <v>14.66</v>
      </c>
    </row>
    <row r="24219" spans="1:17" x14ac:dyDescent="0.35">
      <c r="A24219">
        <v>744700</v>
      </c>
      <c r="B24219">
        <v>35000</v>
      </c>
      <c r="C24219">
        <v>23725</v>
      </c>
      <c r="D24219">
        <v>22200</v>
      </c>
      <c r="E24219" t="s">
        <v>60</v>
      </c>
      <c r="F24219">
        <v>0.20619999999999999</v>
      </c>
      <c r="G24219">
        <v>636.78</v>
      </c>
      <c r="H24219" t="s">
        <v>118</v>
      </c>
      <c r="I24219" t="s">
        <v>145</v>
      </c>
      <c r="J24219" t="s">
        <v>40</v>
      </c>
      <c r="K24219">
        <v>220000</v>
      </c>
      <c r="L24219" t="s">
        <v>21</v>
      </c>
      <c r="M24219" s="1">
        <v>45057</v>
      </c>
      <c r="N24219" t="s">
        <v>22</v>
      </c>
      <c r="O24219" t="s">
        <v>177</v>
      </c>
      <c r="P24219" t="s">
        <v>174</v>
      </c>
      <c r="Q24219">
        <v>17.41</v>
      </c>
    </row>
    <row r="24220" spans="1:17" x14ac:dyDescent="0.35">
      <c r="A24220">
        <v>744759</v>
      </c>
      <c r="B24220">
        <v>35000</v>
      </c>
      <c r="C24220">
        <v>35000</v>
      </c>
      <c r="D24220">
        <v>32117.00374</v>
      </c>
      <c r="E24220" t="s">
        <v>60</v>
      </c>
      <c r="F24220">
        <v>0.16889999999999999</v>
      </c>
      <c r="G24220">
        <v>867.78</v>
      </c>
      <c r="H24220" t="s">
        <v>44</v>
      </c>
      <c r="I24220" t="s">
        <v>86</v>
      </c>
      <c r="J24220" t="s">
        <v>20</v>
      </c>
      <c r="K24220">
        <v>65000</v>
      </c>
      <c r="L24220" t="s">
        <v>21</v>
      </c>
      <c r="M24220" s="1">
        <v>45118</v>
      </c>
      <c r="N24220" t="s">
        <v>911</v>
      </c>
      <c r="O24220" t="s">
        <v>170</v>
      </c>
      <c r="P24220" t="s">
        <v>171</v>
      </c>
      <c r="Q24220">
        <v>16.84</v>
      </c>
    </row>
    <row r="24221" spans="1:17" x14ac:dyDescent="0.35">
      <c r="A24221">
        <v>744795</v>
      </c>
      <c r="B24221">
        <v>5000</v>
      </c>
      <c r="C24221">
        <v>5000</v>
      </c>
      <c r="D24221">
        <v>5000</v>
      </c>
      <c r="E24221" t="s">
        <v>17</v>
      </c>
      <c r="F24221">
        <v>0.13489999999999999</v>
      </c>
      <c r="G24221">
        <v>169.66</v>
      </c>
      <c r="H24221" t="s">
        <v>29</v>
      </c>
      <c r="I24221" t="s">
        <v>30</v>
      </c>
      <c r="J24221" t="s">
        <v>40</v>
      </c>
      <c r="K24221">
        <v>114996</v>
      </c>
      <c r="L24221" t="s">
        <v>21</v>
      </c>
      <c r="M24221" s="1">
        <v>45057</v>
      </c>
      <c r="N24221" t="s">
        <v>22</v>
      </c>
      <c r="O24221" t="s">
        <v>255</v>
      </c>
      <c r="P24221" t="s">
        <v>24</v>
      </c>
      <c r="Q24221">
        <v>16.11</v>
      </c>
    </row>
    <row r="24222" spans="1:17" x14ac:dyDescent="0.35">
      <c r="A24222">
        <v>744804</v>
      </c>
      <c r="B24222">
        <v>7750</v>
      </c>
      <c r="C24222">
        <v>7750</v>
      </c>
      <c r="D24222">
        <v>7750</v>
      </c>
      <c r="E24222" t="s">
        <v>60</v>
      </c>
      <c r="F24222">
        <v>0.11990000000000001</v>
      </c>
      <c r="G24222">
        <v>172.36</v>
      </c>
      <c r="H24222" t="s">
        <v>18</v>
      </c>
      <c r="I24222" t="s">
        <v>25</v>
      </c>
      <c r="J24222" t="s">
        <v>40</v>
      </c>
      <c r="K24222">
        <v>60000</v>
      </c>
      <c r="L24222" t="s">
        <v>21</v>
      </c>
      <c r="M24222" s="1">
        <v>45057</v>
      </c>
      <c r="N24222" t="s">
        <v>22</v>
      </c>
      <c r="O24222" t="s">
        <v>418</v>
      </c>
      <c r="P24222" t="s">
        <v>72</v>
      </c>
      <c r="Q24222">
        <v>29.78</v>
      </c>
    </row>
    <row r="24223" spans="1:17" x14ac:dyDescent="0.35">
      <c r="A24223">
        <v>744805</v>
      </c>
      <c r="B24223">
        <v>17850</v>
      </c>
      <c r="C24223">
        <v>17850</v>
      </c>
      <c r="D24223">
        <v>17800</v>
      </c>
      <c r="E24223" t="s">
        <v>60</v>
      </c>
      <c r="F24223">
        <v>0.19289999999999999</v>
      </c>
      <c r="G24223">
        <v>465.9</v>
      </c>
      <c r="H24223" t="s">
        <v>78</v>
      </c>
      <c r="I24223" t="s">
        <v>79</v>
      </c>
      <c r="J24223" t="s">
        <v>20</v>
      </c>
      <c r="K24223">
        <v>32000</v>
      </c>
      <c r="L24223" t="s">
        <v>21</v>
      </c>
      <c r="M24223" s="1">
        <v>45057</v>
      </c>
      <c r="N24223" t="s">
        <v>46</v>
      </c>
      <c r="O24223" t="s">
        <v>163</v>
      </c>
      <c r="P24223" t="s">
        <v>48</v>
      </c>
      <c r="Q24223">
        <v>17.03</v>
      </c>
    </row>
    <row r="24224" spans="1:17" x14ac:dyDescent="0.35">
      <c r="A24224">
        <v>744822</v>
      </c>
      <c r="B24224">
        <v>26000</v>
      </c>
      <c r="C24224">
        <v>16450</v>
      </c>
      <c r="D24224">
        <v>16450</v>
      </c>
      <c r="E24224" t="s">
        <v>60</v>
      </c>
      <c r="F24224">
        <v>0.13489999999999999</v>
      </c>
      <c r="G24224">
        <v>378.43</v>
      </c>
      <c r="H24224" t="s">
        <v>29</v>
      </c>
      <c r="I24224" t="s">
        <v>30</v>
      </c>
      <c r="J24224" t="s">
        <v>20</v>
      </c>
      <c r="K24224">
        <v>70446</v>
      </c>
      <c r="L24224" t="s">
        <v>537</v>
      </c>
      <c r="M24224" s="1">
        <v>45057</v>
      </c>
      <c r="N24224" t="s">
        <v>22</v>
      </c>
      <c r="O24224" t="s">
        <v>278</v>
      </c>
      <c r="P24224" t="s">
        <v>279</v>
      </c>
      <c r="Q24224">
        <v>15.67</v>
      </c>
    </row>
    <row r="24225" spans="1:17" x14ac:dyDescent="0.35">
      <c r="A24225">
        <v>744834</v>
      </c>
      <c r="B24225">
        <v>20375</v>
      </c>
      <c r="C24225">
        <v>20375</v>
      </c>
      <c r="D24225">
        <v>20300</v>
      </c>
      <c r="E24225" t="s">
        <v>17</v>
      </c>
      <c r="F24225">
        <v>7.4899999999999994E-2</v>
      </c>
      <c r="G24225">
        <v>633.70000000000005</v>
      </c>
      <c r="H24225" t="s">
        <v>42</v>
      </c>
      <c r="I24225" t="s">
        <v>65</v>
      </c>
      <c r="J24225" t="s">
        <v>20</v>
      </c>
      <c r="K24225">
        <v>54000</v>
      </c>
      <c r="L24225" t="s">
        <v>21</v>
      </c>
      <c r="M24225" s="1">
        <v>45057</v>
      </c>
      <c r="N24225" t="s">
        <v>22</v>
      </c>
      <c r="O24225" t="s">
        <v>379</v>
      </c>
      <c r="P24225" t="s">
        <v>24</v>
      </c>
      <c r="Q24225">
        <v>25.71</v>
      </c>
    </row>
    <row r="24226" spans="1:17" x14ac:dyDescent="0.35">
      <c r="A24226">
        <v>744847</v>
      </c>
      <c r="B24226">
        <v>8000</v>
      </c>
      <c r="C24226">
        <v>8000</v>
      </c>
      <c r="D24226">
        <v>8000</v>
      </c>
      <c r="E24226" t="s">
        <v>60</v>
      </c>
      <c r="F24226">
        <v>0.21360000000000001</v>
      </c>
      <c r="G24226">
        <v>218.06</v>
      </c>
      <c r="H24226" t="s">
        <v>118</v>
      </c>
      <c r="I24226" t="s">
        <v>119</v>
      </c>
      <c r="J24226" t="s">
        <v>40</v>
      </c>
      <c r="K24226">
        <v>50000</v>
      </c>
      <c r="L24226" t="s">
        <v>21</v>
      </c>
      <c r="M24226" s="1">
        <v>45057</v>
      </c>
      <c r="N24226" t="s">
        <v>22</v>
      </c>
      <c r="O24226" t="s">
        <v>549</v>
      </c>
      <c r="P24226" t="s">
        <v>24</v>
      </c>
      <c r="Q24226">
        <v>6.84</v>
      </c>
    </row>
    <row r="24227" spans="1:17" x14ac:dyDescent="0.35">
      <c r="A24227">
        <v>744868</v>
      </c>
      <c r="B24227">
        <v>15000</v>
      </c>
      <c r="C24227">
        <v>15000</v>
      </c>
      <c r="D24227">
        <v>14750</v>
      </c>
      <c r="E24227" t="s">
        <v>60</v>
      </c>
      <c r="F24227">
        <v>0.11990000000000001</v>
      </c>
      <c r="G24227">
        <v>333.6</v>
      </c>
      <c r="H24227" t="s">
        <v>18</v>
      </c>
      <c r="I24227" t="s">
        <v>25</v>
      </c>
      <c r="J24227" t="s">
        <v>40</v>
      </c>
      <c r="K24227">
        <v>65000</v>
      </c>
      <c r="L24227" t="s">
        <v>537</v>
      </c>
      <c r="M24227" s="1">
        <v>45057</v>
      </c>
      <c r="N24227" t="s">
        <v>22</v>
      </c>
      <c r="O24227" t="s">
        <v>291</v>
      </c>
      <c r="P24227" t="s">
        <v>33</v>
      </c>
      <c r="Q24227">
        <v>9.0500000000000007</v>
      </c>
    </row>
    <row r="24228" spans="1:17" x14ac:dyDescent="0.35">
      <c r="A24228">
        <v>744882</v>
      </c>
      <c r="B24228">
        <v>6000</v>
      </c>
      <c r="C24228">
        <v>6000</v>
      </c>
      <c r="D24228">
        <v>6000</v>
      </c>
      <c r="E24228" t="s">
        <v>17</v>
      </c>
      <c r="F24228">
        <v>5.4199999999999998E-2</v>
      </c>
      <c r="G24228">
        <v>180.96</v>
      </c>
      <c r="H24228" t="s">
        <v>42</v>
      </c>
      <c r="I24228" t="s">
        <v>150</v>
      </c>
      <c r="J24228" t="s">
        <v>31</v>
      </c>
      <c r="K24228">
        <v>42000</v>
      </c>
      <c r="L24228" t="s">
        <v>537</v>
      </c>
      <c r="M24228" s="1">
        <v>45057</v>
      </c>
      <c r="N24228" t="s">
        <v>22</v>
      </c>
      <c r="O24228" t="s">
        <v>769</v>
      </c>
      <c r="P24228" t="s">
        <v>328</v>
      </c>
      <c r="Q24228">
        <v>5.74</v>
      </c>
    </row>
    <row r="24229" spans="1:17" x14ac:dyDescent="0.35">
      <c r="A24229">
        <v>744890</v>
      </c>
      <c r="B24229">
        <v>4000</v>
      </c>
      <c r="C24229">
        <v>4000</v>
      </c>
      <c r="D24229">
        <v>4000</v>
      </c>
      <c r="E24229" t="s">
        <v>17</v>
      </c>
      <c r="F24229">
        <v>5.4199999999999998E-2</v>
      </c>
      <c r="G24229">
        <v>120.64</v>
      </c>
      <c r="H24229" t="s">
        <v>42</v>
      </c>
      <c r="I24229" t="s">
        <v>150</v>
      </c>
      <c r="J24229" t="s">
        <v>40</v>
      </c>
      <c r="K24229">
        <v>54000</v>
      </c>
      <c r="L24229" t="s">
        <v>537</v>
      </c>
      <c r="M24229" s="1">
        <v>45057</v>
      </c>
      <c r="N24229" t="s">
        <v>22</v>
      </c>
      <c r="O24229" t="s">
        <v>207</v>
      </c>
      <c r="P24229" t="s">
        <v>77</v>
      </c>
      <c r="Q24229">
        <v>22.89</v>
      </c>
    </row>
    <row r="24230" spans="1:17" x14ac:dyDescent="0.35">
      <c r="A24230">
        <v>744934</v>
      </c>
      <c r="B24230">
        <v>9050</v>
      </c>
      <c r="C24230">
        <v>9050</v>
      </c>
      <c r="D24230">
        <v>8800</v>
      </c>
      <c r="E24230" t="s">
        <v>17</v>
      </c>
      <c r="F24230">
        <v>7.4899999999999994E-2</v>
      </c>
      <c r="G24230">
        <v>281.47000000000003</v>
      </c>
      <c r="H24230" t="s">
        <v>42</v>
      </c>
      <c r="I24230" t="s">
        <v>65</v>
      </c>
      <c r="J24230" t="s">
        <v>40</v>
      </c>
      <c r="K24230">
        <v>42000</v>
      </c>
      <c r="L24230" t="s">
        <v>26</v>
      </c>
      <c r="M24230" s="1">
        <v>45057</v>
      </c>
      <c r="N24230" t="s">
        <v>22</v>
      </c>
      <c r="O24230" t="s">
        <v>367</v>
      </c>
      <c r="P24230" t="s">
        <v>33</v>
      </c>
      <c r="Q24230">
        <v>29.77</v>
      </c>
    </row>
    <row r="24231" spans="1:17" x14ac:dyDescent="0.35">
      <c r="A24231">
        <v>744948</v>
      </c>
      <c r="B24231">
        <v>10000</v>
      </c>
      <c r="C24231">
        <v>10000</v>
      </c>
      <c r="D24231">
        <v>9750</v>
      </c>
      <c r="E24231" t="s">
        <v>17</v>
      </c>
      <c r="F24231">
        <v>8.4900000000000003E-2</v>
      </c>
      <c r="G24231">
        <v>315.63</v>
      </c>
      <c r="H24231" t="s">
        <v>42</v>
      </c>
      <c r="I24231" t="s">
        <v>43</v>
      </c>
      <c r="J24231" t="s">
        <v>40</v>
      </c>
      <c r="K24231">
        <v>45912</v>
      </c>
      <c r="L24231" t="s">
        <v>537</v>
      </c>
      <c r="M24231" s="1">
        <v>45057</v>
      </c>
      <c r="N24231" t="s">
        <v>46</v>
      </c>
      <c r="O24231" t="s">
        <v>256</v>
      </c>
      <c r="P24231" t="s">
        <v>257</v>
      </c>
      <c r="Q24231">
        <v>8.73</v>
      </c>
    </row>
    <row r="24232" spans="1:17" x14ac:dyDescent="0.35">
      <c r="A24232">
        <v>745031</v>
      </c>
      <c r="B24232">
        <v>12500</v>
      </c>
      <c r="C24232">
        <v>12500</v>
      </c>
      <c r="D24232">
        <v>12425</v>
      </c>
      <c r="E24232" t="s">
        <v>17</v>
      </c>
      <c r="F24232">
        <v>7.4899999999999994E-2</v>
      </c>
      <c r="G24232">
        <v>388.78</v>
      </c>
      <c r="H24232" t="s">
        <v>42</v>
      </c>
      <c r="I24232" t="s">
        <v>65</v>
      </c>
      <c r="J24232" t="s">
        <v>20</v>
      </c>
      <c r="K24232">
        <v>98850</v>
      </c>
      <c r="L24232" t="s">
        <v>21</v>
      </c>
      <c r="M24232" s="1">
        <v>45057</v>
      </c>
      <c r="N24232" t="s">
        <v>22</v>
      </c>
      <c r="O24232" t="s">
        <v>135</v>
      </c>
      <c r="P24232" t="s">
        <v>48</v>
      </c>
      <c r="Q24232">
        <v>14.07</v>
      </c>
    </row>
    <row r="24233" spans="1:17" x14ac:dyDescent="0.35">
      <c r="A24233">
        <v>745054</v>
      </c>
      <c r="B24233">
        <v>1450</v>
      </c>
      <c r="C24233">
        <v>1450</v>
      </c>
      <c r="D24233">
        <v>1450</v>
      </c>
      <c r="E24233" t="s">
        <v>60</v>
      </c>
      <c r="F24233">
        <v>0.10589999999999999</v>
      </c>
      <c r="G24233">
        <v>31.24</v>
      </c>
      <c r="H24233" t="s">
        <v>18</v>
      </c>
      <c r="I24233" t="s">
        <v>90</v>
      </c>
      <c r="J24233" t="s">
        <v>31</v>
      </c>
      <c r="K24233">
        <v>24000</v>
      </c>
      <c r="L24233" t="s">
        <v>26</v>
      </c>
      <c r="M24233" s="1">
        <v>45057</v>
      </c>
      <c r="N24233" t="s">
        <v>22</v>
      </c>
      <c r="O24233" t="s">
        <v>691</v>
      </c>
      <c r="P24233" t="s">
        <v>334</v>
      </c>
      <c r="Q24233">
        <v>29</v>
      </c>
    </row>
    <row r="24234" spans="1:17" x14ac:dyDescent="0.35">
      <c r="A24234">
        <v>745064</v>
      </c>
      <c r="B24234">
        <v>6000</v>
      </c>
      <c r="C24234">
        <v>6000</v>
      </c>
      <c r="D24234">
        <v>6000</v>
      </c>
      <c r="E24234" t="s">
        <v>17</v>
      </c>
      <c r="F24234">
        <v>0.11990000000000001</v>
      </c>
      <c r="G24234">
        <v>199.26</v>
      </c>
      <c r="H24234" t="s">
        <v>18</v>
      </c>
      <c r="I24234" t="s">
        <v>25</v>
      </c>
      <c r="J24234" t="s">
        <v>20</v>
      </c>
      <c r="K24234">
        <v>100000</v>
      </c>
      <c r="L24234" t="s">
        <v>26</v>
      </c>
      <c r="M24234" s="1">
        <v>45057</v>
      </c>
      <c r="N24234" t="s">
        <v>22</v>
      </c>
      <c r="O24234" t="s">
        <v>184</v>
      </c>
      <c r="P24234" t="s">
        <v>171</v>
      </c>
      <c r="Q24234">
        <v>21.1</v>
      </c>
    </row>
    <row r="24235" spans="1:17" x14ac:dyDescent="0.35">
      <c r="A24235">
        <v>745105</v>
      </c>
      <c r="B24235">
        <v>2400</v>
      </c>
      <c r="C24235">
        <v>2400</v>
      </c>
      <c r="D24235">
        <v>2400</v>
      </c>
      <c r="E24235" t="s">
        <v>17</v>
      </c>
      <c r="F24235">
        <v>7.4899999999999994E-2</v>
      </c>
      <c r="G24235">
        <v>74.650000000000006</v>
      </c>
      <c r="H24235" t="s">
        <v>42</v>
      </c>
      <c r="I24235" t="s">
        <v>65</v>
      </c>
      <c r="J24235" t="s">
        <v>40</v>
      </c>
      <c r="K24235">
        <v>150600</v>
      </c>
      <c r="L24235" t="s">
        <v>537</v>
      </c>
      <c r="M24235" s="1">
        <v>45057</v>
      </c>
      <c r="N24235" t="s">
        <v>22</v>
      </c>
      <c r="O24235" t="s">
        <v>346</v>
      </c>
      <c r="P24235" t="s">
        <v>74</v>
      </c>
      <c r="Q24235">
        <v>12.15</v>
      </c>
    </row>
    <row r="24236" spans="1:17" x14ac:dyDescent="0.35">
      <c r="A24236">
        <v>745132</v>
      </c>
      <c r="B24236">
        <v>3000</v>
      </c>
      <c r="C24236">
        <v>3000</v>
      </c>
      <c r="D24236">
        <v>3000</v>
      </c>
      <c r="E24236" t="s">
        <v>17</v>
      </c>
      <c r="F24236">
        <v>5.4199999999999998E-2</v>
      </c>
      <c r="G24236">
        <v>90.48</v>
      </c>
      <c r="H24236" t="s">
        <v>42</v>
      </c>
      <c r="I24236" t="s">
        <v>150</v>
      </c>
      <c r="J24236" t="s">
        <v>20</v>
      </c>
      <c r="K24236">
        <v>57000</v>
      </c>
      <c r="L24236" t="s">
        <v>537</v>
      </c>
      <c r="M24236" s="1">
        <v>45057</v>
      </c>
      <c r="N24236" t="s">
        <v>22</v>
      </c>
      <c r="O24236" t="s">
        <v>810</v>
      </c>
      <c r="P24236" t="s">
        <v>179</v>
      </c>
      <c r="Q24236">
        <v>14.36</v>
      </c>
    </row>
    <row r="24237" spans="1:17" x14ac:dyDescent="0.35">
      <c r="A24237">
        <v>745134</v>
      </c>
      <c r="B24237">
        <v>2650</v>
      </c>
      <c r="C24237">
        <v>2650</v>
      </c>
      <c r="D24237">
        <v>2650</v>
      </c>
      <c r="E24237" t="s">
        <v>17</v>
      </c>
      <c r="F24237">
        <v>0.10589999999999999</v>
      </c>
      <c r="G24237">
        <v>86.25</v>
      </c>
      <c r="H24237" t="s">
        <v>18</v>
      </c>
      <c r="I24237" t="s">
        <v>90</v>
      </c>
      <c r="J24237" t="s">
        <v>20</v>
      </c>
      <c r="K24237">
        <v>46728</v>
      </c>
      <c r="L24237" t="s">
        <v>26</v>
      </c>
      <c r="M24237" s="1">
        <v>45057</v>
      </c>
      <c r="N24237" t="s">
        <v>22</v>
      </c>
      <c r="O24237" t="s">
        <v>351</v>
      </c>
      <c r="P24237" t="s">
        <v>24</v>
      </c>
      <c r="Q24237">
        <v>2.9</v>
      </c>
    </row>
    <row r="24238" spans="1:17" x14ac:dyDescent="0.35">
      <c r="A24238">
        <v>745145</v>
      </c>
      <c r="B24238">
        <v>6075</v>
      </c>
      <c r="C24238">
        <v>6075</v>
      </c>
      <c r="D24238">
        <v>6075</v>
      </c>
      <c r="E24238" t="s">
        <v>17</v>
      </c>
      <c r="F24238">
        <v>5.9900000000000002E-2</v>
      </c>
      <c r="G24238">
        <v>184.79</v>
      </c>
      <c r="H24238" t="s">
        <v>42</v>
      </c>
      <c r="I24238" t="s">
        <v>92</v>
      </c>
      <c r="J24238" t="s">
        <v>40</v>
      </c>
      <c r="K24238">
        <v>37000</v>
      </c>
      <c r="L24238" t="s">
        <v>21</v>
      </c>
      <c r="M24238" s="1">
        <v>45057</v>
      </c>
      <c r="N24238" t="s">
        <v>22</v>
      </c>
      <c r="O24238" t="s">
        <v>396</v>
      </c>
      <c r="P24238" t="s">
        <v>24</v>
      </c>
      <c r="Q24238">
        <v>8.9499999999999993</v>
      </c>
    </row>
    <row r="24239" spans="1:17" x14ac:dyDescent="0.35">
      <c r="A24239">
        <v>745149</v>
      </c>
      <c r="B24239">
        <v>2400</v>
      </c>
      <c r="C24239">
        <v>2400</v>
      </c>
      <c r="D24239">
        <v>2400</v>
      </c>
      <c r="E24239" t="s">
        <v>17</v>
      </c>
      <c r="F24239">
        <v>6.9900000000000004E-2</v>
      </c>
      <c r="G24239">
        <v>74.099999999999994</v>
      </c>
      <c r="H24239" t="s">
        <v>42</v>
      </c>
      <c r="I24239" t="s">
        <v>67</v>
      </c>
      <c r="J24239" t="s">
        <v>40</v>
      </c>
      <c r="K24239">
        <v>38400</v>
      </c>
      <c r="L24239" t="s">
        <v>26</v>
      </c>
      <c r="M24239" s="1">
        <v>45057</v>
      </c>
      <c r="N24239" t="s">
        <v>22</v>
      </c>
      <c r="O24239" t="s">
        <v>81</v>
      </c>
      <c r="P24239" t="s">
        <v>82</v>
      </c>
      <c r="Q24239">
        <v>3.19</v>
      </c>
    </row>
    <row r="24240" spans="1:17" x14ac:dyDescent="0.35">
      <c r="A24240">
        <v>745183</v>
      </c>
      <c r="B24240">
        <v>20000</v>
      </c>
      <c r="C24240">
        <v>13750</v>
      </c>
      <c r="D24240">
        <v>13750</v>
      </c>
      <c r="E24240" t="s">
        <v>60</v>
      </c>
      <c r="F24240">
        <v>0.1749</v>
      </c>
      <c r="G24240">
        <v>345.36</v>
      </c>
      <c r="H24240" t="s">
        <v>44</v>
      </c>
      <c r="I24240" t="s">
        <v>166</v>
      </c>
      <c r="J24240" t="s">
        <v>40</v>
      </c>
      <c r="K24240">
        <v>70800</v>
      </c>
      <c r="L24240" t="s">
        <v>537</v>
      </c>
      <c r="M24240" s="1">
        <v>45057</v>
      </c>
      <c r="N24240" t="s">
        <v>22</v>
      </c>
      <c r="O24240" t="s">
        <v>392</v>
      </c>
      <c r="P24240" t="s">
        <v>24</v>
      </c>
      <c r="Q24240">
        <v>13.34</v>
      </c>
    </row>
    <row r="24241" spans="1:17" x14ac:dyDescent="0.35">
      <c r="A24241">
        <v>745186</v>
      </c>
      <c r="B24241">
        <v>10175</v>
      </c>
      <c r="C24241">
        <v>10175</v>
      </c>
      <c r="D24241">
        <v>9925</v>
      </c>
      <c r="E24241" t="s">
        <v>60</v>
      </c>
      <c r="F24241">
        <v>0.11990000000000001</v>
      </c>
      <c r="G24241">
        <v>226.29</v>
      </c>
      <c r="H24241" t="s">
        <v>18</v>
      </c>
      <c r="I24241" t="s">
        <v>25</v>
      </c>
      <c r="J24241" t="s">
        <v>40</v>
      </c>
      <c r="K24241">
        <v>53004</v>
      </c>
      <c r="L24241" t="s">
        <v>21</v>
      </c>
      <c r="M24241" s="1">
        <v>45057</v>
      </c>
      <c r="N24241" t="s">
        <v>22</v>
      </c>
      <c r="O24241" t="s">
        <v>195</v>
      </c>
      <c r="P24241" t="s">
        <v>84</v>
      </c>
      <c r="Q24241">
        <v>28.91</v>
      </c>
    </row>
    <row r="24242" spans="1:17" x14ac:dyDescent="0.35">
      <c r="A24242">
        <v>745215</v>
      </c>
      <c r="B24242">
        <v>6000</v>
      </c>
      <c r="C24242">
        <v>6000</v>
      </c>
      <c r="D24242">
        <v>6000</v>
      </c>
      <c r="E24242" t="s">
        <v>17</v>
      </c>
      <c r="F24242">
        <v>0.12989999999999999</v>
      </c>
      <c r="G24242">
        <v>202.14</v>
      </c>
      <c r="H24242" t="s">
        <v>29</v>
      </c>
      <c r="I24242" t="s">
        <v>70</v>
      </c>
      <c r="J24242" t="s">
        <v>20</v>
      </c>
      <c r="K24242">
        <v>50000</v>
      </c>
      <c r="L24242" t="s">
        <v>537</v>
      </c>
      <c r="M24242" s="1">
        <v>45057</v>
      </c>
      <c r="N24242" t="s">
        <v>22</v>
      </c>
      <c r="O24242" t="s">
        <v>98</v>
      </c>
      <c r="P24242" t="s">
        <v>69</v>
      </c>
      <c r="Q24242">
        <v>19.079999999999998</v>
      </c>
    </row>
    <row r="24243" spans="1:17" x14ac:dyDescent="0.35">
      <c r="A24243">
        <v>745255</v>
      </c>
      <c r="B24243">
        <v>11000</v>
      </c>
      <c r="C24243">
        <v>11000</v>
      </c>
      <c r="D24243">
        <v>11000</v>
      </c>
      <c r="E24243" t="s">
        <v>60</v>
      </c>
      <c r="F24243">
        <v>0.2248</v>
      </c>
      <c r="G24243">
        <v>306.82</v>
      </c>
      <c r="H24243" t="s">
        <v>298</v>
      </c>
      <c r="I24243" t="s">
        <v>735</v>
      </c>
      <c r="J24243" t="s">
        <v>20</v>
      </c>
      <c r="K24243">
        <v>36000</v>
      </c>
      <c r="L24243" t="s">
        <v>21</v>
      </c>
      <c r="M24243" s="1">
        <v>45088</v>
      </c>
      <c r="N24243" t="s">
        <v>46</v>
      </c>
      <c r="O24243" t="s">
        <v>134</v>
      </c>
      <c r="P24243" t="s">
        <v>51</v>
      </c>
      <c r="Q24243">
        <v>14.83</v>
      </c>
    </row>
    <row r="24244" spans="1:17" x14ac:dyDescent="0.35">
      <c r="A24244">
        <v>745292</v>
      </c>
      <c r="B24244">
        <v>30000</v>
      </c>
      <c r="C24244">
        <v>22250</v>
      </c>
      <c r="D24244">
        <v>21760.61</v>
      </c>
      <c r="E24244" t="s">
        <v>60</v>
      </c>
      <c r="F24244">
        <v>0.1749</v>
      </c>
      <c r="G24244">
        <v>558.85</v>
      </c>
      <c r="H24244" t="s">
        <v>44</v>
      </c>
      <c r="I24244" t="s">
        <v>166</v>
      </c>
      <c r="J24244" t="s">
        <v>20</v>
      </c>
      <c r="K24244">
        <v>114996</v>
      </c>
      <c r="L24244" t="s">
        <v>537</v>
      </c>
      <c r="M24244" s="1">
        <v>45057</v>
      </c>
      <c r="N24244" t="s">
        <v>46</v>
      </c>
      <c r="O24244" t="s">
        <v>300</v>
      </c>
      <c r="P24244" t="s">
        <v>24</v>
      </c>
      <c r="Q24244">
        <v>10.71</v>
      </c>
    </row>
    <row r="24245" spans="1:17" x14ac:dyDescent="0.35">
      <c r="A24245">
        <v>745344</v>
      </c>
      <c r="B24245">
        <v>12000</v>
      </c>
      <c r="C24245">
        <v>12000</v>
      </c>
      <c r="D24245">
        <v>11750</v>
      </c>
      <c r="E24245" t="s">
        <v>60</v>
      </c>
      <c r="F24245">
        <v>0.1149</v>
      </c>
      <c r="G24245">
        <v>263.86</v>
      </c>
      <c r="H24245" t="s">
        <v>18</v>
      </c>
      <c r="I24245" t="s">
        <v>19</v>
      </c>
      <c r="J24245" t="s">
        <v>40</v>
      </c>
      <c r="K24245">
        <v>53000</v>
      </c>
      <c r="L24245" t="s">
        <v>537</v>
      </c>
      <c r="M24245" s="1">
        <v>45057</v>
      </c>
      <c r="N24245" t="s">
        <v>22</v>
      </c>
      <c r="O24245" t="s">
        <v>208</v>
      </c>
      <c r="P24245" t="s">
        <v>48</v>
      </c>
      <c r="Q24245">
        <v>5.23</v>
      </c>
    </row>
    <row r="24246" spans="1:17" x14ac:dyDescent="0.35">
      <c r="A24246">
        <v>745380</v>
      </c>
      <c r="B24246">
        <v>14400</v>
      </c>
      <c r="C24246">
        <v>14400</v>
      </c>
      <c r="D24246">
        <v>14150</v>
      </c>
      <c r="E24246" t="s">
        <v>17</v>
      </c>
      <c r="F24246">
        <v>8.8999999999999996E-2</v>
      </c>
      <c r="G24246">
        <v>457.25</v>
      </c>
      <c r="H24246" t="s">
        <v>42</v>
      </c>
      <c r="I24246" t="s">
        <v>43</v>
      </c>
      <c r="J24246" t="s">
        <v>40</v>
      </c>
      <c r="K24246">
        <v>218000</v>
      </c>
      <c r="L24246" t="s">
        <v>537</v>
      </c>
      <c r="M24246" s="1">
        <v>45180</v>
      </c>
      <c r="N24246" t="s">
        <v>22</v>
      </c>
      <c r="O24246" t="s">
        <v>349</v>
      </c>
      <c r="P24246" t="s">
        <v>24</v>
      </c>
      <c r="Q24246">
        <v>8.6</v>
      </c>
    </row>
    <row r="24247" spans="1:17" x14ac:dyDescent="0.35">
      <c r="A24247">
        <v>745422</v>
      </c>
      <c r="B24247">
        <v>35000</v>
      </c>
      <c r="C24247">
        <v>35000</v>
      </c>
      <c r="D24247">
        <v>32421.106019999999</v>
      </c>
      <c r="E24247" t="s">
        <v>60</v>
      </c>
      <c r="F24247">
        <v>0.13489999999999999</v>
      </c>
      <c r="G24247">
        <v>805.17</v>
      </c>
      <c r="H24247" t="s">
        <v>29</v>
      </c>
      <c r="I24247" t="s">
        <v>30</v>
      </c>
      <c r="J24247" t="s">
        <v>40</v>
      </c>
      <c r="K24247">
        <v>150000</v>
      </c>
      <c r="L24247" t="s">
        <v>21</v>
      </c>
      <c r="M24247" s="1">
        <v>45057</v>
      </c>
      <c r="N24247" t="s">
        <v>22</v>
      </c>
      <c r="O24247" t="s">
        <v>148</v>
      </c>
      <c r="P24247" t="s">
        <v>28</v>
      </c>
      <c r="Q24247">
        <v>12.72</v>
      </c>
    </row>
    <row r="24248" spans="1:17" x14ac:dyDescent="0.35">
      <c r="A24248">
        <v>745432</v>
      </c>
      <c r="B24248">
        <v>35000</v>
      </c>
      <c r="C24248">
        <v>21925</v>
      </c>
      <c r="D24248">
        <v>20931.874589999999</v>
      </c>
      <c r="E24248" t="s">
        <v>60</v>
      </c>
      <c r="F24248">
        <v>0.18790000000000001</v>
      </c>
      <c r="G24248">
        <v>566.22</v>
      </c>
      <c r="H24248" t="s">
        <v>78</v>
      </c>
      <c r="I24248" t="s">
        <v>236</v>
      </c>
      <c r="J24248" t="s">
        <v>40</v>
      </c>
      <c r="K24248">
        <v>90000</v>
      </c>
      <c r="L24248" t="s">
        <v>21</v>
      </c>
      <c r="M24248" s="1">
        <v>45057</v>
      </c>
      <c r="N24248" t="s">
        <v>22</v>
      </c>
      <c r="O24248" t="s">
        <v>130</v>
      </c>
      <c r="P24248" t="s">
        <v>74</v>
      </c>
      <c r="Q24248">
        <v>21.27</v>
      </c>
    </row>
    <row r="24249" spans="1:17" x14ac:dyDescent="0.35">
      <c r="A24249">
        <v>745452</v>
      </c>
      <c r="B24249">
        <v>6000</v>
      </c>
      <c r="C24249">
        <v>6000</v>
      </c>
      <c r="D24249">
        <v>6000</v>
      </c>
      <c r="E24249" t="s">
        <v>17</v>
      </c>
      <c r="F24249">
        <v>8.4900000000000003E-2</v>
      </c>
      <c r="G24249">
        <v>189.38</v>
      </c>
      <c r="H24249" t="s">
        <v>42</v>
      </c>
      <c r="I24249" t="s">
        <v>43</v>
      </c>
      <c r="J24249" t="s">
        <v>20</v>
      </c>
      <c r="K24249">
        <v>70000</v>
      </c>
      <c r="L24249" t="s">
        <v>537</v>
      </c>
      <c r="M24249" s="1">
        <v>45057</v>
      </c>
      <c r="N24249" t="s">
        <v>22</v>
      </c>
      <c r="O24249" t="s">
        <v>144</v>
      </c>
      <c r="P24249" t="s">
        <v>24</v>
      </c>
      <c r="Q24249">
        <v>0.62</v>
      </c>
    </row>
    <row r="24250" spans="1:17" x14ac:dyDescent="0.35">
      <c r="A24250">
        <v>745486</v>
      </c>
      <c r="B24250">
        <v>10000</v>
      </c>
      <c r="C24250">
        <v>10000</v>
      </c>
      <c r="D24250">
        <v>10000</v>
      </c>
      <c r="E24250" t="s">
        <v>17</v>
      </c>
      <c r="F24250">
        <v>0.1099</v>
      </c>
      <c r="G24250">
        <v>327.33999999999997</v>
      </c>
      <c r="H24250" t="s">
        <v>18</v>
      </c>
      <c r="I24250" t="s">
        <v>37</v>
      </c>
      <c r="J24250" t="s">
        <v>31</v>
      </c>
      <c r="K24250">
        <v>38000</v>
      </c>
      <c r="L24250" t="s">
        <v>26</v>
      </c>
      <c r="M24250" s="1">
        <v>45057</v>
      </c>
      <c r="N24250" t="s">
        <v>22</v>
      </c>
      <c r="O24250" t="s">
        <v>302</v>
      </c>
      <c r="P24250" t="s">
        <v>53</v>
      </c>
      <c r="Q24250">
        <v>0.25</v>
      </c>
    </row>
    <row r="24251" spans="1:17" x14ac:dyDescent="0.35">
      <c r="A24251">
        <v>745526</v>
      </c>
      <c r="B24251">
        <v>18000</v>
      </c>
      <c r="C24251">
        <v>18000</v>
      </c>
      <c r="D24251">
        <v>18000</v>
      </c>
      <c r="E24251" t="s">
        <v>17</v>
      </c>
      <c r="F24251">
        <v>0.1171</v>
      </c>
      <c r="G24251">
        <v>595.37</v>
      </c>
      <c r="H24251" t="s">
        <v>18</v>
      </c>
      <c r="I24251" t="s">
        <v>37</v>
      </c>
      <c r="J24251" t="s">
        <v>20</v>
      </c>
      <c r="K24251">
        <v>130000</v>
      </c>
      <c r="L24251" t="s">
        <v>21</v>
      </c>
      <c r="M24251" s="1">
        <v>45210</v>
      </c>
      <c r="N24251" t="s">
        <v>22</v>
      </c>
      <c r="O24251" t="s">
        <v>91</v>
      </c>
      <c r="P24251" t="s">
        <v>28</v>
      </c>
      <c r="Q24251">
        <v>0.76</v>
      </c>
    </row>
    <row r="24252" spans="1:17" x14ac:dyDescent="0.35">
      <c r="A24252">
        <v>745552</v>
      </c>
      <c r="B24252">
        <v>3500</v>
      </c>
      <c r="C24252">
        <v>3500</v>
      </c>
      <c r="D24252">
        <v>3500</v>
      </c>
      <c r="E24252" t="s">
        <v>60</v>
      </c>
      <c r="F24252">
        <v>9.9900000000000003E-2</v>
      </c>
      <c r="G24252">
        <v>74.349999999999994</v>
      </c>
      <c r="H24252" t="s">
        <v>18</v>
      </c>
      <c r="I24252" t="s">
        <v>49</v>
      </c>
      <c r="J24252" t="s">
        <v>40</v>
      </c>
      <c r="K24252">
        <v>67200</v>
      </c>
      <c r="L24252" t="s">
        <v>21</v>
      </c>
      <c r="M24252" s="1">
        <v>45057</v>
      </c>
      <c r="N24252" t="s">
        <v>22</v>
      </c>
      <c r="O24252" t="s">
        <v>361</v>
      </c>
      <c r="P24252" t="s">
        <v>33</v>
      </c>
      <c r="Q24252">
        <v>25.11</v>
      </c>
    </row>
    <row r="24253" spans="1:17" x14ac:dyDescent="0.35">
      <c r="A24253">
        <v>745597</v>
      </c>
      <c r="B24253">
        <v>5600</v>
      </c>
      <c r="C24253">
        <v>5600</v>
      </c>
      <c r="D24253">
        <v>5600</v>
      </c>
      <c r="E24253" t="s">
        <v>17</v>
      </c>
      <c r="F24253">
        <v>0.1099</v>
      </c>
      <c r="G24253">
        <v>183.32</v>
      </c>
      <c r="H24253" t="s">
        <v>18</v>
      </c>
      <c r="I24253" t="s">
        <v>37</v>
      </c>
      <c r="J24253" t="s">
        <v>31</v>
      </c>
      <c r="K24253">
        <v>66000</v>
      </c>
      <c r="L24253" t="s">
        <v>26</v>
      </c>
      <c r="M24253" s="1">
        <v>45057</v>
      </c>
      <c r="N24253" t="s">
        <v>22</v>
      </c>
      <c r="O24253" t="s">
        <v>415</v>
      </c>
      <c r="P24253" t="s">
        <v>416</v>
      </c>
      <c r="Q24253">
        <v>16.07</v>
      </c>
    </row>
    <row r="24254" spans="1:17" x14ac:dyDescent="0.35">
      <c r="A24254">
        <v>745618</v>
      </c>
      <c r="B24254">
        <v>2800</v>
      </c>
      <c r="C24254">
        <v>2800</v>
      </c>
      <c r="D24254">
        <v>2800</v>
      </c>
      <c r="E24254" t="s">
        <v>60</v>
      </c>
      <c r="F24254">
        <v>0.1479</v>
      </c>
      <c r="G24254">
        <v>66.31</v>
      </c>
      <c r="H24254" t="s">
        <v>29</v>
      </c>
      <c r="I24254" t="s">
        <v>57</v>
      </c>
      <c r="J24254" t="s">
        <v>20</v>
      </c>
      <c r="K24254">
        <v>20496</v>
      </c>
      <c r="L24254" t="s">
        <v>26</v>
      </c>
      <c r="M24254" s="1">
        <v>45057</v>
      </c>
      <c r="N24254" t="s">
        <v>46</v>
      </c>
      <c r="O24254" t="s">
        <v>151</v>
      </c>
      <c r="P24254" t="s">
        <v>72</v>
      </c>
      <c r="Q24254">
        <v>7.26</v>
      </c>
    </row>
    <row r="24255" spans="1:17" x14ac:dyDescent="0.35">
      <c r="A24255">
        <v>745623</v>
      </c>
      <c r="B24255">
        <v>10000</v>
      </c>
      <c r="C24255">
        <v>10000</v>
      </c>
      <c r="D24255">
        <v>10000</v>
      </c>
      <c r="E24255" t="s">
        <v>60</v>
      </c>
      <c r="F24255">
        <v>0.15989999999999999</v>
      </c>
      <c r="G24255">
        <v>243.13</v>
      </c>
      <c r="H24255" t="s">
        <v>44</v>
      </c>
      <c r="I24255" t="s">
        <v>45</v>
      </c>
      <c r="J24255" t="s">
        <v>20</v>
      </c>
      <c r="K24255">
        <v>105000</v>
      </c>
      <c r="L24255" t="s">
        <v>537</v>
      </c>
      <c r="M24255" s="1">
        <v>45057</v>
      </c>
      <c r="N24255" t="s">
        <v>22</v>
      </c>
      <c r="O24255" t="s">
        <v>347</v>
      </c>
      <c r="P24255" t="s">
        <v>328</v>
      </c>
      <c r="Q24255">
        <v>10.32</v>
      </c>
    </row>
    <row r="24256" spans="1:17" x14ac:dyDescent="0.35">
      <c r="A24256">
        <v>745628</v>
      </c>
      <c r="B24256">
        <v>4000</v>
      </c>
      <c r="C24256">
        <v>4000</v>
      </c>
      <c r="D24256">
        <v>4000</v>
      </c>
      <c r="E24256" t="s">
        <v>60</v>
      </c>
      <c r="F24256">
        <v>0.13489999999999999</v>
      </c>
      <c r="G24256">
        <v>92.02</v>
      </c>
      <c r="H24256" t="s">
        <v>29</v>
      </c>
      <c r="I24256" t="s">
        <v>30</v>
      </c>
      <c r="J24256" t="s">
        <v>20</v>
      </c>
      <c r="K24256">
        <v>54996</v>
      </c>
      <c r="L24256" t="s">
        <v>537</v>
      </c>
      <c r="M24256" s="1">
        <v>45057</v>
      </c>
      <c r="N24256" t="s">
        <v>22</v>
      </c>
      <c r="O24256" t="s">
        <v>527</v>
      </c>
      <c r="P24256" t="s">
        <v>105</v>
      </c>
      <c r="Q24256">
        <v>11.11</v>
      </c>
    </row>
    <row r="24257" spans="1:17" x14ac:dyDescent="0.35">
      <c r="A24257">
        <v>745633</v>
      </c>
      <c r="B24257">
        <v>2000</v>
      </c>
      <c r="C24257">
        <v>2000</v>
      </c>
      <c r="D24257">
        <v>2000</v>
      </c>
      <c r="E24257" t="s">
        <v>17</v>
      </c>
      <c r="F24257">
        <v>0.11990000000000001</v>
      </c>
      <c r="G24257">
        <v>66.42</v>
      </c>
      <c r="H24257" t="s">
        <v>18</v>
      </c>
      <c r="I24257" t="s">
        <v>25</v>
      </c>
      <c r="J24257" t="s">
        <v>20</v>
      </c>
      <c r="K24257">
        <v>76248</v>
      </c>
      <c r="L24257" t="s">
        <v>21</v>
      </c>
      <c r="M24257" s="1">
        <v>45057</v>
      </c>
      <c r="N24257" t="s">
        <v>22</v>
      </c>
      <c r="O24257" t="s">
        <v>660</v>
      </c>
      <c r="P24257" t="s">
        <v>24</v>
      </c>
      <c r="Q24257">
        <v>19.91</v>
      </c>
    </row>
    <row r="24258" spans="1:17" x14ac:dyDescent="0.35">
      <c r="A24258">
        <v>745634</v>
      </c>
      <c r="B24258">
        <v>12000</v>
      </c>
      <c r="C24258">
        <v>12000</v>
      </c>
      <c r="D24258">
        <v>12000</v>
      </c>
      <c r="E24258" t="s">
        <v>17</v>
      </c>
      <c r="F24258">
        <v>0.1099</v>
      </c>
      <c r="G24258">
        <v>392.81</v>
      </c>
      <c r="H24258" t="s">
        <v>18</v>
      </c>
      <c r="I24258" t="s">
        <v>37</v>
      </c>
      <c r="J24258" t="s">
        <v>40</v>
      </c>
      <c r="K24258">
        <v>115800</v>
      </c>
      <c r="L24258" t="s">
        <v>537</v>
      </c>
      <c r="M24258" s="1">
        <v>45057</v>
      </c>
      <c r="N24258" t="s">
        <v>22</v>
      </c>
      <c r="O24258" t="s">
        <v>217</v>
      </c>
      <c r="P24258" t="s">
        <v>69</v>
      </c>
      <c r="Q24258">
        <v>14.15</v>
      </c>
    </row>
    <row r="24259" spans="1:17" x14ac:dyDescent="0.35">
      <c r="A24259">
        <v>745664</v>
      </c>
      <c r="B24259">
        <v>20000</v>
      </c>
      <c r="C24259">
        <v>20000</v>
      </c>
      <c r="D24259">
        <v>19750</v>
      </c>
      <c r="E24259" t="s">
        <v>17</v>
      </c>
      <c r="F24259">
        <v>0.11990000000000001</v>
      </c>
      <c r="G24259">
        <v>664.2</v>
      </c>
      <c r="H24259" t="s">
        <v>18</v>
      </c>
      <c r="I24259" t="s">
        <v>25</v>
      </c>
      <c r="J24259" t="s">
        <v>40</v>
      </c>
      <c r="K24259">
        <v>65000</v>
      </c>
      <c r="L24259" t="s">
        <v>26</v>
      </c>
      <c r="M24259" s="1">
        <v>45057</v>
      </c>
      <c r="N24259" t="s">
        <v>22</v>
      </c>
      <c r="O24259" t="s">
        <v>505</v>
      </c>
      <c r="P24259" t="s">
        <v>257</v>
      </c>
      <c r="Q24259">
        <v>16.38</v>
      </c>
    </row>
    <row r="24260" spans="1:17" x14ac:dyDescent="0.35">
      <c r="A24260">
        <v>745705</v>
      </c>
      <c r="B24260">
        <v>18000</v>
      </c>
      <c r="C24260">
        <v>18000</v>
      </c>
      <c r="D24260">
        <v>17975</v>
      </c>
      <c r="E24260" t="s">
        <v>60</v>
      </c>
      <c r="F24260">
        <v>0.15989999999999999</v>
      </c>
      <c r="G24260">
        <v>437.63</v>
      </c>
      <c r="H24260" t="s">
        <v>44</v>
      </c>
      <c r="I24260" t="s">
        <v>45</v>
      </c>
      <c r="J24260" t="s">
        <v>40</v>
      </c>
      <c r="K24260">
        <v>40518</v>
      </c>
      <c r="L24260" t="s">
        <v>21</v>
      </c>
      <c r="M24260" s="1">
        <v>45057</v>
      </c>
      <c r="N24260" t="s">
        <v>22</v>
      </c>
      <c r="O24260" t="s">
        <v>120</v>
      </c>
      <c r="P24260" t="s">
        <v>105</v>
      </c>
      <c r="Q24260">
        <v>10.16</v>
      </c>
    </row>
    <row r="24261" spans="1:17" x14ac:dyDescent="0.35">
      <c r="A24261">
        <v>745712</v>
      </c>
      <c r="B24261">
        <v>25000</v>
      </c>
      <c r="C24261">
        <v>25000</v>
      </c>
      <c r="D24261">
        <v>24950</v>
      </c>
      <c r="E24261" t="s">
        <v>60</v>
      </c>
      <c r="F24261">
        <v>0.21740000000000001</v>
      </c>
      <c r="G24261">
        <v>686.79</v>
      </c>
      <c r="H24261" t="s">
        <v>118</v>
      </c>
      <c r="I24261" t="s">
        <v>380</v>
      </c>
      <c r="J24261" t="s">
        <v>40</v>
      </c>
      <c r="K24261">
        <v>45000</v>
      </c>
      <c r="L24261" t="s">
        <v>21</v>
      </c>
      <c r="M24261" s="1">
        <v>45057</v>
      </c>
      <c r="N24261" t="s">
        <v>46</v>
      </c>
      <c r="O24261" t="s">
        <v>124</v>
      </c>
      <c r="P24261" t="s">
        <v>105</v>
      </c>
      <c r="Q24261">
        <v>17.2</v>
      </c>
    </row>
    <row r="24262" spans="1:17" x14ac:dyDescent="0.35">
      <c r="A24262">
        <v>745718</v>
      </c>
      <c r="B24262">
        <v>6400</v>
      </c>
      <c r="C24262">
        <v>6400</v>
      </c>
      <c r="D24262">
        <v>6400</v>
      </c>
      <c r="E24262" t="s">
        <v>60</v>
      </c>
      <c r="F24262">
        <v>0.06</v>
      </c>
      <c r="G24262">
        <v>132.63999999999999</v>
      </c>
      <c r="H24262" t="s">
        <v>78</v>
      </c>
      <c r="I24262" t="s">
        <v>236</v>
      </c>
      <c r="J24262" t="s">
        <v>20</v>
      </c>
      <c r="K24262">
        <v>75000</v>
      </c>
      <c r="L24262" t="s">
        <v>537</v>
      </c>
      <c r="M24262" s="1">
        <v>45057</v>
      </c>
      <c r="N24262" t="s">
        <v>911</v>
      </c>
      <c r="O24262" t="s">
        <v>427</v>
      </c>
      <c r="P24262" t="s">
        <v>24</v>
      </c>
      <c r="Q24262">
        <v>19.98</v>
      </c>
    </row>
    <row r="24263" spans="1:17" x14ac:dyDescent="0.35">
      <c r="A24263">
        <v>745721</v>
      </c>
      <c r="B24263">
        <v>5000</v>
      </c>
      <c r="C24263">
        <v>5000</v>
      </c>
      <c r="D24263">
        <v>5000</v>
      </c>
      <c r="E24263" t="s">
        <v>60</v>
      </c>
      <c r="F24263">
        <v>0.18390000000000001</v>
      </c>
      <c r="G24263">
        <v>128.04</v>
      </c>
      <c r="H24263" t="s">
        <v>78</v>
      </c>
      <c r="I24263" t="s">
        <v>94</v>
      </c>
      <c r="J24263" t="s">
        <v>20</v>
      </c>
      <c r="K24263">
        <v>18000</v>
      </c>
      <c r="L24263" t="s">
        <v>537</v>
      </c>
      <c r="M24263" s="1">
        <v>45057</v>
      </c>
      <c r="N24263" t="s">
        <v>46</v>
      </c>
      <c r="O24263" t="s">
        <v>680</v>
      </c>
      <c r="P24263" t="s">
        <v>24</v>
      </c>
      <c r="Q24263">
        <v>13.87</v>
      </c>
    </row>
    <row r="24264" spans="1:17" x14ac:dyDescent="0.35">
      <c r="A24264">
        <v>745753</v>
      </c>
      <c r="B24264">
        <v>10000</v>
      </c>
      <c r="C24264">
        <v>10000</v>
      </c>
      <c r="D24264">
        <v>10000</v>
      </c>
      <c r="E24264" t="s">
        <v>17</v>
      </c>
      <c r="F24264">
        <v>8.4900000000000003E-2</v>
      </c>
      <c r="G24264">
        <v>315.63</v>
      </c>
      <c r="H24264" t="s">
        <v>42</v>
      </c>
      <c r="I24264" t="s">
        <v>43</v>
      </c>
      <c r="J24264" t="s">
        <v>20</v>
      </c>
      <c r="K24264">
        <v>80000</v>
      </c>
      <c r="L24264" t="s">
        <v>537</v>
      </c>
      <c r="M24264" s="1">
        <v>45057</v>
      </c>
      <c r="N24264" t="s">
        <v>22</v>
      </c>
      <c r="O24264" t="s">
        <v>576</v>
      </c>
      <c r="P24264" t="s">
        <v>24</v>
      </c>
      <c r="Q24264">
        <v>14.59</v>
      </c>
    </row>
    <row r="24265" spans="1:17" x14ac:dyDescent="0.35">
      <c r="A24265">
        <v>745761</v>
      </c>
      <c r="B24265">
        <v>18000</v>
      </c>
      <c r="C24265">
        <v>18000</v>
      </c>
      <c r="D24265">
        <v>18000</v>
      </c>
      <c r="E24265" t="s">
        <v>17</v>
      </c>
      <c r="F24265">
        <v>8.4900000000000003E-2</v>
      </c>
      <c r="G24265">
        <v>568.14</v>
      </c>
      <c r="H24265" t="s">
        <v>42</v>
      </c>
      <c r="I24265" t="s">
        <v>43</v>
      </c>
      <c r="J24265" t="s">
        <v>20</v>
      </c>
      <c r="K24265">
        <v>132000</v>
      </c>
      <c r="L24265" t="s">
        <v>537</v>
      </c>
      <c r="M24265" s="1">
        <v>45057</v>
      </c>
      <c r="N24265" t="s">
        <v>22</v>
      </c>
      <c r="O24265" t="s">
        <v>346</v>
      </c>
      <c r="P24265" t="s">
        <v>74</v>
      </c>
      <c r="Q24265">
        <v>16.190000000000001</v>
      </c>
    </row>
    <row r="24266" spans="1:17" x14ac:dyDescent="0.35">
      <c r="A24266">
        <v>745770</v>
      </c>
      <c r="B24266">
        <v>3600</v>
      </c>
      <c r="C24266">
        <v>3600</v>
      </c>
      <c r="D24266">
        <v>3506.86</v>
      </c>
      <c r="E24266" t="s">
        <v>17</v>
      </c>
      <c r="F24266">
        <v>0.13489999999999999</v>
      </c>
      <c r="G24266">
        <v>122.15</v>
      </c>
      <c r="H24266" t="s">
        <v>29</v>
      </c>
      <c r="I24266" t="s">
        <v>30</v>
      </c>
      <c r="J24266" t="s">
        <v>31</v>
      </c>
      <c r="K24266">
        <v>48000</v>
      </c>
      <c r="L24266" t="s">
        <v>26</v>
      </c>
      <c r="M24266" s="1">
        <v>45057</v>
      </c>
      <c r="N24266" t="s">
        <v>46</v>
      </c>
      <c r="O24266" t="s">
        <v>426</v>
      </c>
      <c r="P24266" t="s">
        <v>74</v>
      </c>
      <c r="Q24266">
        <v>21.27</v>
      </c>
    </row>
    <row r="24267" spans="1:17" x14ac:dyDescent="0.35">
      <c r="A24267">
        <v>745773</v>
      </c>
      <c r="B24267">
        <v>13000</v>
      </c>
      <c r="C24267">
        <v>13000</v>
      </c>
      <c r="D24267">
        <v>12750</v>
      </c>
      <c r="E24267" t="s">
        <v>60</v>
      </c>
      <c r="F24267">
        <v>0.1</v>
      </c>
      <c r="G24267">
        <v>276.22000000000003</v>
      </c>
      <c r="H24267" t="s">
        <v>18</v>
      </c>
      <c r="I24267" t="s">
        <v>90</v>
      </c>
      <c r="J24267" t="s">
        <v>40</v>
      </c>
      <c r="K24267">
        <v>44004</v>
      </c>
      <c r="L24267" t="s">
        <v>21</v>
      </c>
      <c r="M24267" s="1">
        <v>45057</v>
      </c>
      <c r="N24267" t="s">
        <v>911</v>
      </c>
      <c r="O24267" t="s">
        <v>327</v>
      </c>
      <c r="P24267" t="s">
        <v>328</v>
      </c>
      <c r="Q24267">
        <v>18.38</v>
      </c>
    </row>
    <row r="24268" spans="1:17" x14ac:dyDescent="0.35">
      <c r="A24268">
        <v>745778</v>
      </c>
      <c r="B24268">
        <v>14400</v>
      </c>
      <c r="C24268">
        <v>14400</v>
      </c>
      <c r="D24268">
        <v>14375</v>
      </c>
      <c r="E24268" t="s">
        <v>60</v>
      </c>
      <c r="F24268">
        <v>0.1749</v>
      </c>
      <c r="G24268">
        <v>361.69</v>
      </c>
      <c r="H24268" t="s">
        <v>44</v>
      </c>
      <c r="I24268" t="s">
        <v>166</v>
      </c>
      <c r="J24268" t="s">
        <v>40</v>
      </c>
      <c r="K24268">
        <v>135000</v>
      </c>
      <c r="L24268" t="s">
        <v>537</v>
      </c>
      <c r="M24268" s="1">
        <v>45057</v>
      </c>
      <c r="N24268" t="s">
        <v>22</v>
      </c>
      <c r="O24268" t="s">
        <v>488</v>
      </c>
      <c r="P24268" t="s">
        <v>64</v>
      </c>
      <c r="Q24268">
        <v>9.93</v>
      </c>
    </row>
    <row r="24269" spans="1:17" x14ac:dyDescent="0.35">
      <c r="A24269">
        <v>745794</v>
      </c>
      <c r="B24269">
        <v>9000</v>
      </c>
      <c r="C24269">
        <v>9000</v>
      </c>
      <c r="D24269">
        <v>9000</v>
      </c>
      <c r="E24269" t="s">
        <v>17</v>
      </c>
      <c r="F24269">
        <v>9.9900000000000003E-2</v>
      </c>
      <c r="G24269">
        <v>290.37</v>
      </c>
      <c r="H24269" t="s">
        <v>18</v>
      </c>
      <c r="I24269" t="s">
        <v>49</v>
      </c>
      <c r="J24269" t="s">
        <v>20</v>
      </c>
      <c r="K24269">
        <v>46200</v>
      </c>
      <c r="L24269" t="s">
        <v>26</v>
      </c>
      <c r="M24269" s="1">
        <v>45057</v>
      </c>
      <c r="N24269" t="s">
        <v>22</v>
      </c>
      <c r="O24269" t="s">
        <v>528</v>
      </c>
      <c r="P24269" t="s">
        <v>203</v>
      </c>
      <c r="Q24269">
        <v>11.12</v>
      </c>
    </row>
    <row r="24270" spans="1:17" x14ac:dyDescent="0.35">
      <c r="A24270">
        <v>745820</v>
      </c>
      <c r="B24270">
        <v>4000</v>
      </c>
      <c r="C24270">
        <v>4000</v>
      </c>
      <c r="D24270">
        <v>4000</v>
      </c>
      <c r="E24270" t="s">
        <v>60</v>
      </c>
      <c r="F24270">
        <v>0.18790000000000001</v>
      </c>
      <c r="G24270">
        <v>103.31</v>
      </c>
      <c r="H24270" t="s">
        <v>78</v>
      </c>
      <c r="I24270" t="s">
        <v>236</v>
      </c>
      <c r="J24270" t="s">
        <v>20</v>
      </c>
      <c r="K24270">
        <v>30000</v>
      </c>
      <c r="L24270" t="s">
        <v>537</v>
      </c>
      <c r="M24270" s="1">
        <v>45057</v>
      </c>
      <c r="N24270" t="s">
        <v>22</v>
      </c>
      <c r="O24270" t="s">
        <v>373</v>
      </c>
      <c r="P24270" t="s">
        <v>28</v>
      </c>
      <c r="Q24270">
        <v>19.600000000000001</v>
      </c>
    </row>
    <row r="24271" spans="1:17" x14ac:dyDescent="0.35">
      <c r="A24271">
        <v>745850</v>
      </c>
      <c r="B24271">
        <v>20000</v>
      </c>
      <c r="C24271">
        <v>20000</v>
      </c>
      <c r="D24271">
        <v>20000</v>
      </c>
      <c r="E24271" t="s">
        <v>17</v>
      </c>
      <c r="F24271">
        <v>0.11990000000000001</v>
      </c>
      <c r="G24271">
        <v>664.2</v>
      </c>
      <c r="H24271" t="s">
        <v>18</v>
      </c>
      <c r="I24271" t="s">
        <v>25</v>
      </c>
      <c r="J24271" t="s">
        <v>40</v>
      </c>
      <c r="K24271">
        <v>100970</v>
      </c>
      <c r="L24271" t="s">
        <v>21</v>
      </c>
      <c r="M24271" s="1">
        <v>45057</v>
      </c>
      <c r="N24271" t="s">
        <v>46</v>
      </c>
      <c r="O24271" t="s">
        <v>723</v>
      </c>
      <c r="P24271" t="s">
        <v>89</v>
      </c>
      <c r="Q24271">
        <v>3.55</v>
      </c>
    </row>
    <row r="24272" spans="1:17" x14ac:dyDescent="0.35">
      <c r="A24272">
        <v>745874</v>
      </c>
      <c r="B24272">
        <v>12000</v>
      </c>
      <c r="C24272">
        <v>12000</v>
      </c>
      <c r="D24272">
        <v>12000</v>
      </c>
      <c r="E24272" t="s">
        <v>60</v>
      </c>
      <c r="F24272">
        <v>0.1399</v>
      </c>
      <c r="G24272">
        <v>279.16000000000003</v>
      </c>
      <c r="H24272" t="s">
        <v>29</v>
      </c>
      <c r="I24272" t="s">
        <v>34</v>
      </c>
      <c r="J24272" t="s">
        <v>40</v>
      </c>
      <c r="K24272">
        <v>91000</v>
      </c>
      <c r="L24272" t="s">
        <v>537</v>
      </c>
      <c r="M24272" s="1">
        <v>45057</v>
      </c>
      <c r="N24272" t="s">
        <v>22</v>
      </c>
      <c r="O24272" t="s">
        <v>217</v>
      </c>
      <c r="P24272" t="s">
        <v>69</v>
      </c>
      <c r="Q24272">
        <v>8.58</v>
      </c>
    </row>
    <row r="24273" spans="1:17" x14ac:dyDescent="0.35">
      <c r="A24273">
        <v>745878</v>
      </c>
      <c r="B24273">
        <v>2400</v>
      </c>
      <c r="C24273">
        <v>2400</v>
      </c>
      <c r="D24273">
        <v>2400</v>
      </c>
      <c r="E24273" t="s">
        <v>17</v>
      </c>
      <c r="F24273">
        <v>0.12989999999999999</v>
      </c>
      <c r="G24273">
        <v>80.86</v>
      </c>
      <c r="H24273" t="s">
        <v>29</v>
      </c>
      <c r="I24273" t="s">
        <v>70</v>
      </c>
      <c r="J24273" t="s">
        <v>20</v>
      </c>
      <c r="K24273">
        <v>48000</v>
      </c>
      <c r="L24273" t="s">
        <v>537</v>
      </c>
      <c r="M24273" s="1">
        <v>45057</v>
      </c>
      <c r="N24273" t="s">
        <v>22</v>
      </c>
      <c r="O24273" t="s">
        <v>358</v>
      </c>
      <c r="P24273" t="s">
        <v>36</v>
      </c>
      <c r="Q24273">
        <v>6.4</v>
      </c>
    </row>
    <row r="24274" spans="1:17" x14ac:dyDescent="0.35">
      <c r="A24274">
        <v>745888</v>
      </c>
      <c r="B24274">
        <v>10750</v>
      </c>
      <c r="C24274">
        <v>10750</v>
      </c>
      <c r="D24274">
        <v>10725</v>
      </c>
      <c r="E24274" t="s">
        <v>60</v>
      </c>
      <c r="F24274">
        <v>0.1479</v>
      </c>
      <c r="G24274">
        <v>254.56</v>
      </c>
      <c r="H24274" t="s">
        <v>29</v>
      </c>
      <c r="I24274" t="s">
        <v>57</v>
      </c>
      <c r="J24274" t="s">
        <v>40</v>
      </c>
      <c r="K24274">
        <v>45000</v>
      </c>
      <c r="L24274" t="s">
        <v>21</v>
      </c>
      <c r="M24274" s="1">
        <v>45057</v>
      </c>
      <c r="N24274" t="s">
        <v>911</v>
      </c>
      <c r="O24274" t="s">
        <v>199</v>
      </c>
      <c r="P24274" t="s">
        <v>113</v>
      </c>
      <c r="Q24274">
        <v>23.84</v>
      </c>
    </row>
    <row r="24275" spans="1:17" x14ac:dyDescent="0.35">
      <c r="A24275">
        <v>745900</v>
      </c>
      <c r="B24275">
        <v>3200</v>
      </c>
      <c r="C24275">
        <v>3200</v>
      </c>
      <c r="D24275">
        <v>3200</v>
      </c>
      <c r="E24275" t="s">
        <v>17</v>
      </c>
      <c r="F24275">
        <v>0.1399</v>
      </c>
      <c r="G24275">
        <v>109.36</v>
      </c>
      <c r="H24275" t="s">
        <v>29</v>
      </c>
      <c r="I24275" t="s">
        <v>34</v>
      </c>
      <c r="J24275" t="s">
        <v>20</v>
      </c>
      <c r="K24275">
        <v>30000</v>
      </c>
      <c r="L24275" t="s">
        <v>26</v>
      </c>
      <c r="M24275" s="1">
        <v>45057</v>
      </c>
      <c r="N24275" t="s">
        <v>22</v>
      </c>
      <c r="O24275" t="s">
        <v>221</v>
      </c>
      <c r="P24275" t="s">
        <v>77</v>
      </c>
      <c r="Q24275">
        <v>14.4</v>
      </c>
    </row>
    <row r="24276" spans="1:17" x14ac:dyDescent="0.35">
      <c r="A24276">
        <v>745903</v>
      </c>
      <c r="B24276">
        <v>25000</v>
      </c>
      <c r="C24276">
        <v>17275</v>
      </c>
      <c r="D24276">
        <v>17250</v>
      </c>
      <c r="E24276" t="s">
        <v>60</v>
      </c>
      <c r="F24276">
        <v>0.19289999999999999</v>
      </c>
      <c r="G24276">
        <v>450.89</v>
      </c>
      <c r="H24276" t="s">
        <v>78</v>
      </c>
      <c r="I24276" t="s">
        <v>79</v>
      </c>
      <c r="J24276" t="s">
        <v>40</v>
      </c>
      <c r="K24276">
        <v>105000</v>
      </c>
      <c r="L24276" t="s">
        <v>21</v>
      </c>
      <c r="M24276" s="1">
        <v>45057</v>
      </c>
      <c r="N24276" t="s">
        <v>22</v>
      </c>
      <c r="O24276" t="s">
        <v>579</v>
      </c>
      <c r="P24276" t="s">
        <v>113</v>
      </c>
      <c r="Q24276">
        <v>4.2300000000000004</v>
      </c>
    </row>
    <row r="24277" spans="1:17" x14ac:dyDescent="0.35">
      <c r="A24277">
        <v>745916</v>
      </c>
      <c r="B24277">
        <v>7500</v>
      </c>
      <c r="C24277">
        <v>7500</v>
      </c>
      <c r="D24277">
        <v>7425</v>
      </c>
      <c r="E24277" t="s">
        <v>60</v>
      </c>
      <c r="F24277">
        <v>0.16889999999999999</v>
      </c>
      <c r="G24277">
        <v>185.96</v>
      </c>
      <c r="H24277" t="s">
        <v>44</v>
      </c>
      <c r="I24277" t="s">
        <v>86</v>
      </c>
      <c r="J24277" t="s">
        <v>20</v>
      </c>
      <c r="K24277">
        <v>21600</v>
      </c>
      <c r="L24277" t="s">
        <v>21</v>
      </c>
      <c r="M24277" s="1">
        <v>45057</v>
      </c>
      <c r="N24277" t="s">
        <v>46</v>
      </c>
      <c r="O24277" t="s">
        <v>261</v>
      </c>
      <c r="P24277" t="s">
        <v>33</v>
      </c>
      <c r="Q24277">
        <v>18.61</v>
      </c>
    </row>
    <row r="24278" spans="1:17" x14ac:dyDescent="0.35">
      <c r="A24278">
        <v>745918</v>
      </c>
      <c r="B24278">
        <v>13000</v>
      </c>
      <c r="C24278">
        <v>13000</v>
      </c>
      <c r="D24278">
        <v>12950</v>
      </c>
      <c r="E24278" t="s">
        <v>17</v>
      </c>
      <c r="F24278">
        <v>8.4900000000000003E-2</v>
      </c>
      <c r="G24278">
        <v>410.32</v>
      </c>
      <c r="H24278" t="s">
        <v>42</v>
      </c>
      <c r="I24278" t="s">
        <v>43</v>
      </c>
      <c r="J24278" t="s">
        <v>40</v>
      </c>
      <c r="K24278">
        <v>222000</v>
      </c>
      <c r="L24278" t="s">
        <v>537</v>
      </c>
      <c r="M24278" s="1">
        <v>45057</v>
      </c>
      <c r="N24278" t="s">
        <v>22</v>
      </c>
      <c r="O24278" t="s">
        <v>361</v>
      </c>
      <c r="P24278" t="s">
        <v>33</v>
      </c>
      <c r="Q24278">
        <v>4.5999999999999996</v>
      </c>
    </row>
    <row r="24279" spans="1:17" x14ac:dyDescent="0.35">
      <c r="A24279">
        <v>745941</v>
      </c>
      <c r="B24279">
        <v>12000</v>
      </c>
      <c r="C24279">
        <v>12000</v>
      </c>
      <c r="D24279">
        <v>11650</v>
      </c>
      <c r="E24279" t="s">
        <v>17</v>
      </c>
      <c r="F24279">
        <v>9.9900000000000003E-2</v>
      </c>
      <c r="G24279">
        <v>387.15</v>
      </c>
      <c r="H24279" t="s">
        <v>18</v>
      </c>
      <c r="I24279" t="s">
        <v>49</v>
      </c>
      <c r="J24279" t="s">
        <v>20</v>
      </c>
      <c r="K24279">
        <v>72000</v>
      </c>
      <c r="L24279" t="s">
        <v>21</v>
      </c>
      <c r="M24279" s="1">
        <v>45057</v>
      </c>
      <c r="N24279" t="s">
        <v>22</v>
      </c>
      <c r="O24279" t="s">
        <v>660</v>
      </c>
      <c r="P24279" t="s">
        <v>24</v>
      </c>
      <c r="Q24279">
        <v>25.6</v>
      </c>
    </row>
    <row r="24280" spans="1:17" x14ac:dyDescent="0.35">
      <c r="A24280">
        <v>745956</v>
      </c>
      <c r="B24280">
        <v>3000</v>
      </c>
      <c r="C24280">
        <v>3000</v>
      </c>
      <c r="D24280">
        <v>3000</v>
      </c>
      <c r="E24280" t="s">
        <v>17</v>
      </c>
      <c r="F24280">
        <v>0.1399</v>
      </c>
      <c r="G24280">
        <v>102.52</v>
      </c>
      <c r="H24280" t="s">
        <v>29</v>
      </c>
      <c r="I24280" t="s">
        <v>34</v>
      </c>
      <c r="J24280" t="s">
        <v>20</v>
      </c>
      <c r="K24280">
        <v>53000</v>
      </c>
      <c r="L24280" t="s">
        <v>26</v>
      </c>
      <c r="M24280" s="1">
        <v>45057</v>
      </c>
      <c r="N24280" t="s">
        <v>22</v>
      </c>
      <c r="O24280" t="s">
        <v>481</v>
      </c>
      <c r="P24280" t="s">
        <v>77</v>
      </c>
      <c r="Q24280">
        <v>0.56999999999999995</v>
      </c>
    </row>
    <row r="24281" spans="1:17" x14ac:dyDescent="0.35">
      <c r="A24281">
        <v>745969</v>
      </c>
      <c r="B24281">
        <v>17475</v>
      </c>
      <c r="C24281">
        <v>17475</v>
      </c>
      <c r="D24281">
        <v>17475</v>
      </c>
      <c r="E24281" t="s">
        <v>17</v>
      </c>
      <c r="F24281">
        <v>7.6600000000000001E-2</v>
      </c>
      <c r="G24281">
        <v>544.87</v>
      </c>
      <c r="H24281" t="s">
        <v>42</v>
      </c>
      <c r="I24281" t="s">
        <v>43</v>
      </c>
      <c r="J24281" t="s">
        <v>20</v>
      </c>
      <c r="K24281">
        <v>35000</v>
      </c>
      <c r="L24281" t="s">
        <v>21</v>
      </c>
      <c r="M24281" s="1">
        <v>45057</v>
      </c>
      <c r="N24281" t="s">
        <v>22</v>
      </c>
      <c r="O24281" t="s">
        <v>353</v>
      </c>
      <c r="P24281" t="s">
        <v>24</v>
      </c>
      <c r="Q24281">
        <v>15.43</v>
      </c>
    </row>
    <row r="24282" spans="1:17" x14ac:dyDescent="0.35">
      <c r="A24282">
        <v>745982</v>
      </c>
      <c r="B24282">
        <v>11325</v>
      </c>
      <c r="C24282">
        <v>11325</v>
      </c>
      <c r="D24282">
        <v>11275</v>
      </c>
      <c r="E24282" t="s">
        <v>60</v>
      </c>
      <c r="F24282">
        <v>0.19289999999999999</v>
      </c>
      <c r="G24282">
        <v>295.58999999999997</v>
      </c>
      <c r="H24282" t="s">
        <v>78</v>
      </c>
      <c r="I24282" t="s">
        <v>79</v>
      </c>
      <c r="J24282" t="s">
        <v>20</v>
      </c>
      <c r="K24282">
        <v>48000</v>
      </c>
      <c r="L24282" t="s">
        <v>21</v>
      </c>
      <c r="M24282" s="1">
        <v>45057</v>
      </c>
      <c r="N24282" t="s">
        <v>46</v>
      </c>
      <c r="O24282" t="s">
        <v>151</v>
      </c>
      <c r="P24282" t="s">
        <v>72</v>
      </c>
      <c r="Q24282">
        <v>24.77</v>
      </c>
    </row>
    <row r="24283" spans="1:17" x14ac:dyDescent="0.35">
      <c r="A24283">
        <v>746008</v>
      </c>
      <c r="B24283">
        <v>4000</v>
      </c>
      <c r="C24283">
        <v>4000</v>
      </c>
      <c r="D24283">
        <v>4000</v>
      </c>
      <c r="E24283" t="s">
        <v>17</v>
      </c>
      <c r="F24283">
        <v>0.13489999999999999</v>
      </c>
      <c r="G24283">
        <v>135.72999999999999</v>
      </c>
      <c r="H24283" t="s">
        <v>29</v>
      </c>
      <c r="I24283" t="s">
        <v>30</v>
      </c>
      <c r="J24283" t="s">
        <v>31</v>
      </c>
      <c r="K24283">
        <v>107000</v>
      </c>
      <c r="L24283" t="s">
        <v>26</v>
      </c>
      <c r="M24283" s="1">
        <v>45057</v>
      </c>
      <c r="N24283" t="s">
        <v>22</v>
      </c>
      <c r="O24283" t="s">
        <v>360</v>
      </c>
      <c r="P24283" t="s">
        <v>105</v>
      </c>
      <c r="Q24283">
        <v>2.09</v>
      </c>
    </row>
    <row r="24284" spans="1:17" x14ac:dyDescent="0.35">
      <c r="A24284">
        <v>746034</v>
      </c>
      <c r="B24284">
        <v>8000</v>
      </c>
      <c r="C24284">
        <v>8000</v>
      </c>
      <c r="D24284">
        <v>8000</v>
      </c>
      <c r="E24284" t="s">
        <v>17</v>
      </c>
      <c r="F24284">
        <v>0.10589999999999999</v>
      </c>
      <c r="G24284">
        <v>260.36</v>
      </c>
      <c r="H24284" t="s">
        <v>18</v>
      </c>
      <c r="I24284" t="s">
        <v>90</v>
      </c>
      <c r="J24284" t="s">
        <v>40</v>
      </c>
      <c r="K24284">
        <v>48000</v>
      </c>
      <c r="L24284" t="s">
        <v>537</v>
      </c>
      <c r="M24284" s="1">
        <v>45057</v>
      </c>
      <c r="N24284" t="s">
        <v>22</v>
      </c>
      <c r="O24284" t="s">
        <v>586</v>
      </c>
      <c r="P24284" t="s">
        <v>398</v>
      </c>
      <c r="Q24284">
        <v>3.83</v>
      </c>
    </row>
    <row r="24285" spans="1:17" x14ac:dyDescent="0.35">
      <c r="A24285">
        <v>746036</v>
      </c>
      <c r="B24285">
        <v>15000</v>
      </c>
      <c r="C24285">
        <v>15000</v>
      </c>
      <c r="D24285">
        <v>15000</v>
      </c>
      <c r="E24285" t="s">
        <v>17</v>
      </c>
      <c r="F24285">
        <v>7.4899999999999994E-2</v>
      </c>
      <c r="G24285">
        <v>466.53</v>
      </c>
      <c r="H24285" t="s">
        <v>42</v>
      </c>
      <c r="I24285" t="s">
        <v>65</v>
      </c>
      <c r="J24285" t="s">
        <v>40</v>
      </c>
      <c r="K24285">
        <v>90000</v>
      </c>
      <c r="L24285" t="s">
        <v>26</v>
      </c>
      <c r="M24285" s="1">
        <v>45057</v>
      </c>
      <c r="N24285" t="s">
        <v>22</v>
      </c>
      <c r="O24285" t="s">
        <v>478</v>
      </c>
      <c r="P24285" t="s">
        <v>287</v>
      </c>
      <c r="Q24285">
        <v>12.92</v>
      </c>
    </row>
    <row r="24286" spans="1:17" x14ac:dyDescent="0.35">
      <c r="A24286">
        <v>746074</v>
      </c>
      <c r="B24286">
        <v>14100</v>
      </c>
      <c r="C24286">
        <v>14100</v>
      </c>
      <c r="D24286">
        <v>14075</v>
      </c>
      <c r="E24286" t="s">
        <v>60</v>
      </c>
      <c r="F24286">
        <v>0.13489999999999999</v>
      </c>
      <c r="G24286">
        <v>324.37</v>
      </c>
      <c r="H24286" t="s">
        <v>29</v>
      </c>
      <c r="I24286" t="s">
        <v>30</v>
      </c>
      <c r="J24286" t="s">
        <v>40</v>
      </c>
      <c r="K24286">
        <v>61000</v>
      </c>
      <c r="L24286" t="s">
        <v>26</v>
      </c>
      <c r="M24286" s="1">
        <v>45057</v>
      </c>
      <c r="N24286" t="s">
        <v>22</v>
      </c>
      <c r="O24286" t="s">
        <v>487</v>
      </c>
      <c r="P24286" t="s">
        <v>398</v>
      </c>
      <c r="Q24286">
        <v>18.55</v>
      </c>
    </row>
    <row r="24287" spans="1:17" x14ac:dyDescent="0.35">
      <c r="A24287">
        <v>746087</v>
      </c>
      <c r="B24287">
        <v>2500</v>
      </c>
      <c r="C24287">
        <v>2500</v>
      </c>
      <c r="D24287">
        <v>2500</v>
      </c>
      <c r="E24287" t="s">
        <v>17</v>
      </c>
      <c r="F24287">
        <v>0.1749</v>
      </c>
      <c r="G24287">
        <v>89.75</v>
      </c>
      <c r="H24287" t="s">
        <v>44</v>
      </c>
      <c r="I24287" t="s">
        <v>166</v>
      </c>
      <c r="J24287" t="s">
        <v>20</v>
      </c>
      <c r="K24287">
        <v>43000</v>
      </c>
      <c r="L24287" t="s">
        <v>26</v>
      </c>
      <c r="M24287" s="1">
        <v>45057</v>
      </c>
      <c r="N24287" t="s">
        <v>46</v>
      </c>
      <c r="O24287" t="s">
        <v>347</v>
      </c>
      <c r="P24287" t="s">
        <v>328</v>
      </c>
      <c r="Q24287">
        <v>13.31</v>
      </c>
    </row>
    <row r="24288" spans="1:17" x14ac:dyDescent="0.35">
      <c r="A24288">
        <v>746102</v>
      </c>
      <c r="B24288">
        <v>4800</v>
      </c>
      <c r="C24288">
        <v>4800</v>
      </c>
      <c r="D24288">
        <v>4725</v>
      </c>
      <c r="E24288" t="s">
        <v>60</v>
      </c>
      <c r="F24288">
        <v>0.12989999999999999</v>
      </c>
      <c r="G24288">
        <v>109.2</v>
      </c>
      <c r="H24288" t="s">
        <v>29</v>
      </c>
      <c r="I24288" t="s">
        <v>70</v>
      </c>
      <c r="J24288" t="s">
        <v>20</v>
      </c>
      <c r="K24288">
        <v>59004</v>
      </c>
      <c r="L24288" t="s">
        <v>21</v>
      </c>
      <c r="M24288" s="1">
        <v>45057</v>
      </c>
      <c r="N24288" t="s">
        <v>22</v>
      </c>
      <c r="O24288" t="s">
        <v>592</v>
      </c>
      <c r="P24288" t="s">
        <v>328</v>
      </c>
      <c r="Q24288">
        <v>9.17</v>
      </c>
    </row>
    <row r="24289" spans="1:17" x14ac:dyDescent="0.35">
      <c r="A24289">
        <v>746107</v>
      </c>
      <c r="B24289">
        <v>12500</v>
      </c>
      <c r="C24289">
        <v>12500</v>
      </c>
      <c r="D24289">
        <v>12475</v>
      </c>
      <c r="E24289" t="s">
        <v>17</v>
      </c>
      <c r="F24289">
        <v>7.4899999999999994E-2</v>
      </c>
      <c r="G24289">
        <v>388.78</v>
      </c>
      <c r="H24289" t="s">
        <v>42</v>
      </c>
      <c r="I24289" t="s">
        <v>65</v>
      </c>
      <c r="J24289" t="s">
        <v>20</v>
      </c>
      <c r="K24289">
        <v>49000</v>
      </c>
      <c r="L24289" t="s">
        <v>26</v>
      </c>
      <c r="M24289" s="1">
        <v>45057</v>
      </c>
      <c r="N24289" t="s">
        <v>22</v>
      </c>
      <c r="O24289" t="s">
        <v>427</v>
      </c>
      <c r="P24289" t="s">
        <v>24</v>
      </c>
      <c r="Q24289">
        <v>13.4</v>
      </c>
    </row>
    <row r="24290" spans="1:17" x14ac:dyDescent="0.35">
      <c r="A24290">
        <v>746161</v>
      </c>
      <c r="B24290">
        <v>4000</v>
      </c>
      <c r="C24290">
        <v>4000</v>
      </c>
      <c r="D24290">
        <v>4000</v>
      </c>
      <c r="E24290" t="s">
        <v>17</v>
      </c>
      <c r="F24290">
        <v>0.1399</v>
      </c>
      <c r="G24290">
        <v>136.69999999999999</v>
      </c>
      <c r="H24290" t="s">
        <v>29</v>
      </c>
      <c r="I24290" t="s">
        <v>34</v>
      </c>
      <c r="J24290" t="s">
        <v>20</v>
      </c>
      <c r="K24290">
        <v>44700</v>
      </c>
      <c r="L24290" t="s">
        <v>26</v>
      </c>
      <c r="M24290" s="1">
        <v>45057</v>
      </c>
      <c r="N24290" t="s">
        <v>22</v>
      </c>
      <c r="O24290" t="s">
        <v>142</v>
      </c>
      <c r="P24290" t="s">
        <v>77</v>
      </c>
      <c r="Q24290">
        <v>9.93</v>
      </c>
    </row>
    <row r="24291" spans="1:17" x14ac:dyDescent="0.35">
      <c r="A24291">
        <v>746164</v>
      </c>
      <c r="B24291">
        <v>5000</v>
      </c>
      <c r="C24291">
        <v>5000</v>
      </c>
      <c r="D24291">
        <v>5000</v>
      </c>
      <c r="E24291" t="s">
        <v>60</v>
      </c>
      <c r="F24291">
        <v>0.11990000000000001</v>
      </c>
      <c r="G24291">
        <v>111.2</v>
      </c>
      <c r="H24291" t="s">
        <v>18</v>
      </c>
      <c r="I24291" t="s">
        <v>25</v>
      </c>
      <c r="J24291" t="s">
        <v>20</v>
      </c>
      <c r="K24291">
        <v>50004</v>
      </c>
      <c r="L24291" t="s">
        <v>537</v>
      </c>
      <c r="M24291" s="1">
        <v>45057</v>
      </c>
      <c r="N24291" t="s">
        <v>22</v>
      </c>
      <c r="O24291" t="s">
        <v>387</v>
      </c>
      <c r="P24291" t="s">
        <v>33</v>
      </c>
      <c r="Q24291">
        <v>14.85</v>
      </c>
    </row>
    <row r="24292" spans="1:17" x14ac:dyDescent="0.35">
      <c r="A24292">
        <v>746178</v>
      </c>
      <c r="B24292">
        <v>3600</v>
      </c>
      <c r="C24292">
        <v>3600</v>
      </c>
      <c r="D24292">
        <v>3600</v>
      </c>
      <c r="E24292" t="s">
        <v>17</v>
      </c>
      <c r="F24292">
        <v>7.4899999999999994E-2</v>
      </c>
      <c r="G24292">
        <v>111.97</v>
      </c>
      <c r="H24292" t="s">
        <v>42</v>
      </c>
      <c r="I24292" t="s">
        <v>65</v>
      </c>
      <c r="J24292" t="s">
        <v>20</v>
      </c>
      <c r="K24292">
        <v>51300</v>
      </c>
      <c r="L24292" t="s">
        <v>537</v>
      </c>
      <c r="M24292" s="1">
        <v>45057</v>
      </c>
      <c r="N24292" t="s">
        <v>22</v>
      </c>
      <c r="O24292" t="s">
        <v>535</v>
      </c>
      <c r="P24292" t="s">
        <v>28</v>
      </c>
      <c r="Q24292">
        <v>24.89</v>
      </c>
    </row>
    <row r="24293" spans="1:17" x14ac:dyDescent="0.35">
      <c r="A24293">
        <v>746180</v>
      </c>
      <c r="B24293">
        <v>1800</v>
      </c>
      <c r="C24293">
        <v>1800</v>
      </c>
      <c r="D24293">
        <v>1800</v>
      </c>
      <c r="E24293" t="s">
        <v>17</v>
      </c>
      <c r="F24293">
        <v>0.12989999999999999</v>
      </c>
      <c r="G24293">
        <v>60.65</v>
      </c>
      <c r="H24293" t="s">
        <v>29</v>
      </c>
      <c r="I24293" t="s">
        <v>70</v>
      </c>
      <c r="J24293" t="s">
        <v>40</v>
      </c>
      <c r="K24293">
        <v>48000</v>
      </c>
      <c r="L24293" t="s">
        <v>537</v>
      </c>
      <c r="M24293" s="1">
        <v>45057</v>
      </c>
      <c r="N24293" t="s">
        <v>46</v>
      </c>
      <c r="O24293" t="s">
        <v>668</v>
      </c>
      <c r="P24293" t="s">
        <v>69</v>
      </c>
      <c r="Q24293">
        <v>24.7</v>
      </c>
    </row>
    <row r="24294" spans="1:17" x14ac:dyDescent="0.35">
      <c r="A24294">
        <v>746185</v>
      </c>
      <c r="B24294">
        <v>12000</v>
      </c>
      <c r="C24294">
        <v>12000</v>
      </c>
      <c r="D24294">
        <v>12000</v>
      </c>
      <c r="E24294" t="s">
        <v>17</v>
      </c>
      <c r="F24294">
        <v>5.4199999999999998E-2</v>
      </c>
      <c r="G24294">
        <v>361.92</v>
      </c>
      <c r="H24294" t="s">
        <v>42</v>
      </c>
      <c r="I24294" t="s">
        <v>150</v>
      </c>
      <c r="J24294" t="s">
        <v>40</v>
      </c>
      <c r="K24294">
        <v>150000</v>
      </c>
      <c r="L24294" t="s">
        <v>26</v>
      </c>
      <c r="M24294" s="1">
        <v>45057</v>
      </c>
      <c r="N24294" t="s">
        <v>22</v>
      </c>
      <c r="O24294" t="s">
        <v>353</v>
      </c>
      <c r="P24294" t="s">
        <v>24</v>
      </c>
      <c r="Q24294">
        <v>1.55</v>
      </c>
    </row>
    <row r="24295" spans="1:17" x14ac:dyDescent="0.35">
      <c r="A24295">
        <v>746235</v>
      </c>
      <c r="B24295">
        <v>7000</v>
      </c>
      <c r="C24295">
        <v>7000</v>
      </c>
      <c r="D24295">
        <v>7000</v>
      </c>
      <c r="E24295" t="s">
        <v>17</v>
      </c>
      <c r="F24295">
        <v>7.4899999999999994E-2</v>
      </c>
      <c r="G24295">
        <v>217.72</v>
      </c>
      <c r="H24295" t="s">
        <v>42</v>
      </c>
      <c r="I24295" t="s">
        <v>65</v>
      </c>
      <c r="J24295" t="s">
        <v>31</v>
      </c>
      <c r="K24295">
        <v>30000</v>
      </c>
      <c r="L24295" t="s">
        <v>26</v>
      </c>
      <c r="M24295" s="1">
        <v>45088</v>
      </c>
      <c r="N24295" t="s">
        <v>22</v>
      </c>
      <c r="O24295" t="s">
        <v>709</v>
      </c>
      <c r="P24295" t="s">
        <v>69</v>
      </c>
      <c r="Q24295">
        <v>10.36</v>
      </c>
    </row>
    <row r="24296" spans="1:17" x14ac:dyDescent="0.35">
      <c r="A24296">
        <v>746239</v>
      </c>
      <c r="B24296">
        <v>9500</v>
      </c>
      <c r="C24296">
        <v>9500</v>
      </c>
      <c r="D24296">
        <v>9425</v>
      </c>
      <c r="E24296" t="s">
        <v>60</v>
      </c>
      <c r="F24296">
        <v>0.10589999999999999</v>
      </c>
      <c r="G24296">
        <v>204.62</v>
      </c>
      <c r="H24296" t="s">
        <v>18</v>
      </c>
      <c r="I24296" t="s">
        <v>90</v>
      </c>
      <c r="J24296" t="s">
        <v>40</v>
      </c>
      <c r="K24296">
        <v>127404</v>
      </c>
      <c r="L24296" t="s">
        <v>21</v>
      </c>
      <c r="M24296" s="1">
        <v>45057</v>
      </c>
      <c r="N24296" t="s">
        <v>22</v>
      </c>
      <c r="O24296" t="s">
        <v>704</v>
      </c>
      <c r="P24296" t="s">
        <v>89</v>
      </c>
      <c r="Q24296">
        <v>14.95</v>
      </c>
    </row>
    <row r="24297" spans="1:17" x14ac:dyDescent="0.35">
      <c r="A24297">
        <v>746272</v>
      </c>
      <c r="B24297">
        <v>5000</v>
      </c>
      <c r="C24297">
        <v>5000</v>
      </c>
      <c r="D24297">
        <v>5000</v>
      </c>
      <c r="E24297" t="s">
        <v>60</v>
      </c>
      <c r="F24297">
        <v>0.1749</v>
      </c>
      <c r="G24297">
        <v>125.59</v>
      </c>
      <c r="H24297" t="s">
        <v>44</v>
      </c>
      <c r="I24297" t="s">
        <v>166</v>
      </c>
      <c r="J24297" t="s">
        <v>31</v>
      </c>
      <c r="K24297">
        <v>40896</v>
      </c>
      <c r="L24297" t="s">
        <v>26</v>
      </c>
      <c r="M24297" s="1">
        <v>45057</v>
      </c>
      <c r="N24297" t="s">
        <v>22</v>
      </c>
      <c r="O24297" t="s">
        <v>350</v>
      </c>
      <c r="P24297" t="s">
        <v>24</v>
      </c>
      <c r="Q24297">
        <v>4.08</v>
      </c>
    </row>
    <row r="24298" spans="1:17" x14ac:dyDescent="0.35">
      <c r="A24298">
        <v>746279</v>
      </c>
      <c r="B24298">
        <v>4000</v>
      </c>
      <c r="C24298">
        <v>4000</v>
      </c>
      <c r="D24298">
        <v>4000</v>
      </c>
      <c r="E24298" t="s">
        <v>17</v>
      </c>
      <c r="F24298">
        <v>0.15620000000000001</v>
      </c>
      <c r="G24298">
        <v>139.88</v>
      </c>
      <c r="H24298" t="s">
        <v>44</v>
      </c>
      <c r="I24298" t="s">
        <v>127</v>
      </c>
      <c r="J24298" t="s">
        <v>40</v>
      </c>
      <c r="K24298">
        <v>30000</v>
      </c>
      <c r="L24298" t="s">
        <v>26</v>
      </c>
      <c r="M24298" s="1">
        <v>45057</v>
      </c>
      <c r="N24298" t="s">
        <v>46</v>
      </c>
      <c r="O24298" t="s">
        <v>270</v>
      </c>
      <c r="P24298" t="s">
        <v>105</v>
      </c>
      <c r="Q24298">
        <v>19.48</v>
      </c>
    </row>
    <row r="24299" spans="1:17" x14ac:dyDescent="0.35">
      <c r="A24299">
        <v>746282</v>
      </c>
      <c r="B24299">
        <v>5000</v>
      </c>
      <c r="C24299">
        <v>5000</v>
      </c>
      <c r="D24299">
        <v>5000</v>
      </c>
      <c r="E24299" t="s">
        <v>60</v>
      </c>
      <c r="F24299">
        <v>0.16489999999999999</v>
      </c>
      <c r="G24299">
        <v>122.9</v>
      </c>
      <c r="H24299" t="s">
        <v>44</v>
      </c>
      <c r="I24299" t="s">
        <v>62</v>
      </c>
      <c r="J24299" t="s">
        <v>20</v>
      </c>
      <c r="K24299">
        <v>48000</v>
      </c>
      <c r="L24299" t="s">
        <v>537</v>
      </c>
      <c r="M24299" s="1">
        <v>45057</v>
      </c>
      <c r="N24299" t="s">
        <v>46</v>
      </c>
      <c r="O24299" t="s">
        <v>91</v>
      </c>
      <c r="P24299" t="s">
        <v>28</v>
      </c>
      <c r="Q24299">
        <v>9.68</v>
      </c>
    </row>
    <row r="24300" spans="1:17" x14ac:dyDescent="0.35">
      <c r="A24300">
        <v>746298</v>
      </c>
      <c r="B24300">
        <v>6000</v>
      </c>
      <c r="C24300">
        <v>6000</v>
      </c>
      <c r="D24300">
        <v>6000</v>
      </c>
      <c r="E24300" t="s">
        <v>60</v>
      </c>
      <c r="F24300">
        <v>0.1099</v>
      </c>
      <c r="G24300">
        <v>130.43</v>
      </c>
      <c r="H24300" t="s">
        <v>18</v>
      </c>
      <c r="I24300" t="s">
        <v>37</v>
      </c>
      <c r="J24300" t="s">
        <v>20</v>
      </c>
      <c r="K24300">
        <v>25000</v>
      </c>
      <c r="L24300" t="s">
        <v>537</v>
      </c>
      <c r="M24300" s="1">
        <v>45057</v>
      </c>
      <c r="N24300" t="s">
        <v>22</v>
      </c>
      <c r="O24300" t="s">
        <v>160</v>
      </c>
      <c r="P24300" t="s">
        <v>84</v>
      </c>
      <c r="Q24300">
        <v>14.45</v>
      </c>
    </row>
    <row r="24301" spans="1:17" x14ac:dyDescent="0.35">
      <c r="A24301">
        <v>746300</v>
      </c>
      <c r="B24301">
        <v>6600</v>
      </c>
      <c r="C24301">
        <v>6600</v>
      </c>
      <c r="D24301">
        <v>6575</v>
      </c>
      <c r="E24301" t="s">
        <v>17</v>
      </c>
      <c r="F24301">
        <v>7.4899999999999994E-2</v>
      </c>
      <c r="G24301">
        <v>205.28</v>
      </c>
      <c r="H24301" t="s">
        <v>42</v>
      </c>
      <c r="I24301" t="s">
        <v>65</v>
      </c>
      <c r="J24301" t="s">
        <v>40</v>
      </c>
      <c r="K24301">
        <v>120000</v>
      </c>
      <c r="L24301" t="s">
        <v>21</v>
      </c>
      <c r="M24301" s="1">
        <v>45057</v>
      </c>
      <c r="N24301" t="s">
        <v>22</v>
      </c>
      <c r="O24301" t="s">
        <v>198</v>
      </c>
      <c r="P24301" t="s">
        <v>33</v>
      </c>
      <c r="Q24301">
        <v>19.55</v>
      </c>
    </row>
    <row r="24302" spans="1:17" x14ac:dyDescent="0.35">
      <c r="A24302">
        <v>746314</v>
      </c>
      <c r="B24302">
        <v>10400</v>
      </c>
      <c r="C24302">
        <v>10400</v>
      </c>
      <c r="D24302">
        <v>10400</v>
      </c>
      <c r="E24302" t="s">
        <v>17</v>
      </c>
      <c r="F24302">
        <v>0.1149</v>
      </c>
      <c r="G24302">
        <v>342.91</v>
      </c>
      <c r="H24302" t="s">
        <v>18</v>
      </c>
      <c r="I24302" t="s">
        <v>19</v>
      </c>
      <c r="J24302" t="s">
        <v>20</v>
      </c>
      <c r="K24302">
        <v>90000</v>
      </c>
      <c r="L24302" t="s">
        <v>537</v>
      </c>
      <c r="M24302" s="1">
        <v>45057</v>
      </c>
      <c r="N24302" t="s">
        <v>22</v>
      </c>
      <c r="O24302" t="s">
        <v>198</v>
      </c>
      <c r="P24302" t="s">
        <v>33</v>
      </c>
      <c r="Q24302">
        <v>6.65</v>
      </c>
    </row>
    <row r="24303" spans="1:17" x14ac:dyDescent="0.35">
      <c r="A24303">
        <v>746370</v>
      </c>
      <c r="B24303">
        <v>10000</v>
      </c>
      <c r="C24303">
        <v>10000</v>
      </c>
      <c r="D24303">
        <v>10000</v>
      </c>
      <c r="E24303" t="s">
        <v>17</v>
      </c>
      <c r="F24303">
        <v>0.11990000000000001</v>
      </c>
      <c r="G24303">
        <v>332.1</v>
      </c>
      <c r="H24303" t="s">
        <v>18</v>
      </c>
      <c r="I24303" t="s">
        <v>25</v>
      </c>
      <c r="J24303" t="s">
        <v>20</v>
      </c>
      <c r="K24303">
        <v>64000</v>
      </c>
      <c r="L24303" t="s">
        <v>26</v>
      </c>
      <c r="M24303" s="1">
        <v>45057</v>
      </c>
      <c r="N24303" t="s">
        <v>22</v>
      </c>
      <c r="O24303" t="s">
        <v>91</v>
      </c>
      <c r="P24303" t="s">
        <v>28</v>
      </c>
      <c r="Q24303">
        <v>7.93</v>
      </c>
    </row>
    <row r="24304" spans="1:17" x14ac:dyDescent="0.35">
      <c r="A24304">
        <v>746373</v>
      </c>
      <c r="B24304">
        <v>16000</v>
      </c>
      <c r="C24304">
        <v>16000</v>
      </c>
      <c r="D24304">
        <v>16000</v>
      </c>
      <c r="E24304" t="s">
        <v>17</v>
      </c>
      <c r="F24304">
        <v>0.13489999999999999</v>
      </c>
      <c r="G24304">
        <v>542.89</v>
      </c>
      <c r="H24304" t="s">
        <v>29</v>
      </c>
      <c r="I24304" t="s">
        <v>30</v>
      </c>
      <c r="J24304" t="s">
        <v>40</v>
      </c>
      <c r="K24304">
        <v>55000</v>
      </c>
      <c r="L24304" t="s">
        <v>21</v>
      </c>
      <c r="M24304" s="1">
        <v>45057</v>
      </c>
      <c r="N24304" t="s">
        <v>46</v>
      </c>
      <c r="O24304" t="s">
        <v>27</v>
      </c>
      <c r="P24304" t="s">
        <v>28</v>
      </c>
      <c r="Q24304">
        <v>6.61</v>
      </c>
    </row>
    <row r="24305" spans="1:17" x14ac:dyDescent="0.35">
      <c r="A24305">
        <v>746374</v>
      </c>
      <c r="B24305">
        <v>15000</v>
      </c>
      <c r="C24305">
        <v>15000</v>
      </c>
      <c r="D24305">
        <v>14975</v>
      </c>
      <c r="E24305" t="s">
        <v>60</v>
      </c>
      <c r="F24305">
        <v>0.16489999999999999</v>
      </c>
      <c r="G24305">
        <v>368.69</v>
      </c>
      <c r="H24305" t="s">
        <v>44</v>
      </c>
      <c r="I24305" t="s">
        <v>62</v>
      </c>
      <c r="J24305" t="s">
        <v>20</v>
      </c>
      <c r="K24305">
        <v>135000</v>
      </c>
      <c r="L24305" t="s">
        <v>21</v>
      </c>
      <c r="M24305" s="1">
        <v>45057</v>
      </c>
      <c r="N24305" t="s">
        <v>46</v>
      </c>
      <c r="O24305" t="s">
        <v>252</v>
      </c>
      <c r="P24305" t="s">
        <v>24</v>
      </c>
      <c r="Q24305">
        <v>9.7799999999999994</v>
      </c>
    </row>
    <row r="24306" spans="1:17" x14ac:dyDescent="0.35">
      <c r="A24306">
        <v>746390</v>
      </c>
      <c r="B24306">
        <v>20000</v>
      </c>
      <c r="C24306">
        <v>20000</v>
      </c>
      <c r="D24306">
        <v>20000</v>
      </c>
      <c r="E24306" t="s">
        <v>17</v>
      </c>
      <c r="F24306">
        <v>0.1099</v>
      </c>
      <c r="G24306">
        <v>654.67999999999995</v>
      </c>
      <c r="H24306" t="s">
        <v>18</v>
      </c>
      <c r="I24306" t="s">
        <v>37</v>
      </c>
      <c r="J24306" t="s">
        <v>40</v>
      </c>
      <c r="K24306">
        <v>69600</v>
      </c>
      <c r="L24306" t="s">
        <v>21</v>
      </c>
      <c r="M24306" s="1">
        <v>45057</v>
      </c>
      <c r="N24306" t="s">
        <v>46</v>
      </c>
      <c r="O24306" t="s">
        <v>164</v>
      </c>
      <c r="P24306" t="s">
        <v>72</v>
      </c>
      <c r="Q24306">
        <v>23.48</v>
      </c>
    </row>
    <row r="24307" spans="1:17" x14ac:dyDescent="0.35">
      <c r="A24307">
        <v>746405</v>
      </c>
      <c r="B24307">
        <v>10000</v>
      </c>
      <c r="C24307">
        <v>10000</v>
      </c>
      <c r="D24307">
        <v>10000</v>
      </c>
      <c r="E24307" t="s">
        <v>17</v>
      </c>
      <c r="F24307">
        <v>7.4899999999999994E-2</v>
      </c>
      <c r="G24307">
        <v>311.02</v>
      </c>
      <c r="H24307" t="s">
        <v>42</v>
      </c>
      <c r="I24307" t="s">
        <v>65</v>
      </c>
      <c r="J24307" t="s">
        <v>40</v>
      </c>
      <c r="K24307">
        <v>73000</v>
      </c>
      <c r="L24307" t="s">
        <v>26</v>
      </c>
      <c r="M24307" s="1">
        <v>45057</v>
      </c>
      <c r="N24307" t="s">
        <v>22</v>
      </c>
      <c r="O24307" t="s">
        <v>315</v>
      </c>
      <c r="P24307" t="s">
        <v>33</v>
      </c>
      <c r="Q24307">
        <v>7.71</v>
      </c>
    </row>
    <row r="24308" spans="1:17" x14ac:dyDescent="0.35">
      <c r="A24308">
        <v>746415</v>
      </c>
      <c r="B24308">
        <v>1600</v>
      </c>
      <c r="C24308">
        <v>1600</v>
      </c>
      <c r="D24308">
        <v>1600</v>
      </c>
      <c r="E24308" t="s">
        <v>17</v>
      </c>
      <c r="F24308">
        <v>0.13489999999999999</v>
      </c>
      <c r="G24308">
        <v>54.29</v>
      </c>
      <c r="H24308" t="s">
        <v>29</v>
      </c>
      <c r="I24308" t="s">
        <v>30</v>
      </c>
      <c r="J24308" t="s">
        <v>40</v>
      </c>
      <c r="K24308">
        <v>28500</v>
      </c>
      <c r="L24308" t="s">
        <v>537</v>
      </c>
      <c r="M24308" s="1">
        <v>45057</v>
      </c>
      <c r="N24308" t="s">
        <v>46</v>
      </c>
      <c r="O24308" t="s">
        <v>312</v>
      </c>
      <c r="P24308" t="s">
        <v>53</v>
      </c>
      <c r="Q24308">
        <v>14.44</v>
      </c>
    </row>
    <row r="24309" spans="1:17" x14ac:dyDescent="0.35">
      <c r="A24309">
        <v>746449</v>
      </c>
      <c r="B24309">
        <v>20000</v>
      </c>
      <c r="C24309">
        <v>13225</v>
      </c>
      <c r="D24309">
        <v>12975</v>
      </c>
      <c r="E24309" t="s">
        <v>60</v>
      </c>
      <c r="F24309">
        <v>0.1099</v>
      </c>
      <c r="G24309">
        <v>287.48</v>
      </c>
      <c r="H24309" t="s">
        <v>18</v>
      </c>
      <c r="I24309" t="s">
        <v>37</v>
      </c>
      <c r="J24309" t="s">
        <v>40</v>
      </c>
      <c r="K24309">
        <v>70000</v>
      </c>
      <c r="L24309" t="s">
        <v>21</v>
      </c>
      <c r="M24309" s="1">
        <v>45057</v>
      </c>
      <c r="N24309" t="s">
        <v>22</v>
      </c>
      <c r="O24309" t="s">
        <v>417</v>
      </c>
      <c r="P24309" t="s">
        <v>105</v>
      </c>
      <c r="Q24309">
        <v>18.600000000000001</v>
      </c>
    </row>
    <row r="24310" spans="1:17" x14ac:dyDescent="0.35">
      <c r="A24310">
        <v>746474</v>
      </c>
      <c r="B24310">
        <v>11300</v>
      </c>
      <c r="C24310">
        <v>11300</v>
      </c>
      <c r="D24310">
        <v>11300</v>
      </c>
      <c r="E24310" t="s">
        <v>17</v>
      </c>
      <c r="F24310">
        <v>7.4899999999999994E-2</v>
      </c>
      <c r="G24310">
        <v>351.45</v>
      </c>
      <c r="H24310" t="s">
        <v>42</v>
      </c>
      <c r="I24310" t="s">
        <v>65</v>
      </c>
      <c r="J24310" t="s">
        <v>20</v>
      </c>
      <c r="K24310">
        <v>71000</v>
      </c>
      <c r="L24310" t="s">
        <v>537</v>
      </c>
      <c r="M24310" s="1">
        <v>45057</v>
      </c>
      <c r="N24310" t="s">
        <v>22</v>
      </c>
      <c r="O24310" t="s">
        <v>88</v>
      </c>
      <c r="P24310" t="s">
        <v>89</v>
      </c>
      <c r="Q24310">
        <v>17.78</v>
      </c>
    </row>
    <row r="24311" spans="1:17" x14ac:dyDescent="0.35">
      <c r="A24311">
        <v>746480</v>
      </c>
      <c r="B24311">
        <v>10000</v>
      </c>
      <c r="C24311">
        <v>10000</v>
      </c>
      <c r="D24311">
        <v>10000</v>
      </c>
      <c r="E24311" t="s">
        <v>17</v>
      </c>
      <c r="F24311">
        <v>7.4899999999999994E-2</v>
      </c>
      <c r="G24311">
        <v>311.02</v>
      </c>
      <c r="H24311" t="s">
        <v>42</v>
      </c>
      <c r="I24311" t="s">
        <v>65</v>
      </c>
      <c r="J24311" t="s">
        <v>20</v>
      </c>
      <c r="K24311">
        <v>90000</v>
      </c>
      <c r="L24311" t="s">
        <v>537</v>
      </c>
      <c r="M24311" s="1">
        <v>45057</v>
      </c>
      <c r="N24311" t="s">
        <v>22</v>
      </c>
      <c r="O24311" t="s">
        <v>91</v>
      </c>
      <c r="P24311" t="s">
        <v>28</v>
      </c>
      <c r="Q24311">
        <v>0.24</v>
      </c>
    </row>
    <row r="24312" spans="1:17" x14ac:dyDescent="0.35">
      <c r="A24312">
        <v>746482</v>
      </c>
      <c r="B24312">
        <v>15000</v>
      </c>
      <c r="C24312">
        <v>15000</v>
      </c>
      <c r="D24312">
        <v>15000</v>
      </c>
      <c r="E24312" t="s">
        <v>60</v>
      </c>
      <c r="F24312">
        <v>0.1399</v>
      </c>
      <c r="G24312">
        <v>348.95</v>
      </c>
      <c r="H24312" t="s">
        <v>29</v>
      </c>
      <c r="I24312" t="s">
        <v>34</v>
      </c>
      <c r="J24312" t="s">
        <v>20</v>
      </c>
      <c r="K24312">
        <v>121500</v>
      </c>
      <c r="L24312" t="s">
        <v>537</v>
      </c>
      <c r="M24312" s="1">
        <v>45057</v>
      </c>
      <c r="N24312" t="s">
        <v>46</v>
      </c>
      <c r="O24312" t="s">
        <v>401</v>
      </c>
      <c r="P24312" t="s">
        <v>74</v>
      </c>
      <c r="Q24312">
        <v>25.73</v>
      </c>
    </row>
    <row r="24313" spans="1:17" x14ac:dyDescent="0.35">
      <c r="A24313">
        <v>746486</v>
      </c>
      <c r="B24313">
        <v>14000</v>
      </c>
      <c r="C24313">
        <v>14000</v>
      </c>
      <c r="D24313">
        <v>14000</v>
      </c>
      <c r="E24313" t="s">
        <v>17</v>
      </c>
      <c r="F24313">
        <v>0.1099</v>
      </c>
      <c r="G24313">
        <v>458.28</v>
      </c>
      <c r="H24313" t="s">
        <v>18</v>
      </c>
      <c r="I24313" t="s">
        <v>37</v>
      </c>
      <c r="J24313" t="s">
        <v>40</v>
      </c>
      <c r="K24313">
        <v>59000</v>
      </c>
      <c r="L24313" t="s">
        <v>21</v>
      </c>
      <c r="M24313" s="1">
        <v>45057</v>
      </c>
      <c r="N24313" t="s">
        <v>22</v>
      </c>
      <c r="O24313" t="s">
        <v>441</v>
      </c>
      <c r="P24313" t="s">
        <v>113</v>
      </c>
      <c r="Q24313">
        <v>16.920000000000002</v>
      </c>
    </row>
    <row r="24314" spans="1:17" x14ac:dyDescent="0.35">
      <c r="A24314">
        <v>746531</v>
      </c>
      <c r="B24314">
        <v>5000</v>
      </c>
      <c r="C24314">
        <v>5000</v>
      </c>
      <c r="D24314">
        <v>5000</v>
      </c>
      <c r="E24314" t="s">
        <v>60</v>
      </c>
      <c r="F24314">
        <v>0.19289999999999999</v>
      </c>
      <c r="G24314">
        <v>130.51</v>
      </c>
      <c r="H24314" t="s">
        <v>78</v>
      </c>
      <c r="I24314" t="s">
        <v>79</v>
      </c>
      <c r="J24314" t="s">
        <v>20</v>
      </c>
      <c r="K24314">
        <v>36000</v>
      </c>
      <c r="L24314" t="s">
        <v>537</v>
      </c>
      <c r="M24314" s="1">
        <v>45057</v>
      </c>
      <c r="N24314" t="s">
        <v>46</v>
      </c>
      <c r="O24314" t="s">
        <v>217</v>
      </c>
      <c r="P24314" t="s">
        <v>69</v>
      </c>
      <c r="Q24314">
        <v>5.0999999999999996</v>
      </c>
    </row>
    <row r="24315" spans="1:17" x14ac:dyDescent="0.35">
      <c r="A24315">
        <v>746538</v>
      </c>
      <c r="B24315">
        <v>3500</v>
      </c>
      <c r="C24315">
        <v>3500</v>
      </c>
      <c r="D24315">
        <v>3500</v>
      </c>
      <c r="E24315" t="s">
        <v>17</v>
      </c>
      <c r="F24315">
        <v>0.1149</v>
      </c>
      <c r="G24315">
        <v>115.4</v>
      </c>
      <c r="H24315" t="s">
        <v>18</v>
      </c>
      <c r="I24315" t="s">
        <v>19</v>
      </c>
      <c r="J24315" t="s">
        <v>20</v>
      </c>
      <c r="K24315">
        <v>31500</v>
      </c>
      <c r="L24315" t="s">
        <v>537</v>
      </c>
      <c r="M24315" s="1">
        <v>45057</v>
      </c>
      <c r="N24315" t="s">
        <v>22</v>
      </c>
      <c r="O24315" t="s">
        <v>892</v>
      </c>
      <c r="P24315" t="s">
        <v>72</v>
      </c>
      <c r="Q24315">
        <v>16.57</v>
      </c>
    </row>
    <row r="24316" spans="1:17" x14ac:dyDescent="0.35">
      <c r="A24316">
        <v>746542</v>
      </c>
      <c r="B24316">
        <v>17400</v>
      </c>
      <c r="C24316">
        <v>17400</v>
      </c>
      <c r="D24316">
        <v>17400</v>
      </c>
      <c r="E24316" t="s">
        <v>17</v>
      </c>
      <c r="F24316">
        <v>0.11990000000000001</v>
      </c>
      <c r="G24316">
        <v>577.85</v>
      </c>
      <c r="H24316" t="s">
        <v>18</v>
      </c>
      <c r="I24316" t="s">
        <v>25</v>
      </c>
      <c r="J24316" t="s">
        <v>20</v>
      </c>
      <c r="K24316">
        <v>82000</v>
      </c>
      <c r="L24316" t="s">
        <v>26</v>
      </c>
      <c r="M24316" s="1">
        <v>45057</v>
      </c>
      <c r="N24316" t="s">
        <v>22</v>
      </c>
      <c r="O24316" t="s">
        <v>195</v>
      </c>
      <c r="P24316" t="s">
        <v>84</v>
      </c>
      <c r="Q24316">
        <v>12.47</v>
      </c>
    </row>
    <row r="24317" spans="1:17" x14ac:dyDescent="0.35">
      <c r="A24317">
        <v>746563</v>
      </c>
      <c r="B24317">
        <v>8250</v>
      </c>
      <c r="C24317">
        <v>8250</v>
      </c>
      <c r="D24317">
        <v>8250</v>
      </c>
      <c r="E24317" t="s">
        <v>17</v>
      </c>
      <c r="F24317">
        <v>5.9900000000000002E-2</v>
      </c>
      <c r="G24317">
        <v>250.95</v>
      </c>
      <c r="H24317" t="s">
        <v>42</v>
      </c>
      <c r="I24317" t="s">
        <v>92</v>
      </c>
      <c r="J24317" t="s">
        <v>40</v>
      </c>
      <c r="K24317">
        <v>53329</v>
      </c>
      <c r="L24317" t="s">
        <v>537</v>
      </c>
      <c r="M24317" s="1">
        <v>45057</v>
      </c>
      <c r="N24317" t="s">
        <v>22</v>
      </c>
      <c r="O24317" t="s">
        <v>297</v>
      </c>
      <c r="P24317" t="s">
        <v>89</v>
      </c>
      <c r="Q24317">
        <v>4.59</v>
      </c>
    </row>
    <row r="24318" spans="1:17" x14ac:dyDescent="0.35">
      <c r="A24318">
        <v>746589</v>
      </c>
      <c r="B24318">
        <v>10000</v>
      </c>
      <c r="C24318">
        <v>10000</v>
      </c>
      <c r="D24318">
        <v>10000</v>
      </c>
      <c r="E24318" t="s">
        <v>17</v>
      </c>
      <c r="F24318">
        <v>8.4900000000000003E-2</v>
      </c>
      <c r="G24318">
        <v>315.63</v>
      </c>
      <c r="H24318" t="s">
        <v>42</v>
      </c>
      <c r="I24318" t="s">
        <v>43</v>
      </c>
      <c r="J24318" t="s">
        <v>20</v>
      </c>
      <c r="K24318">
        <v>62000</v>
      </c>
      <c r="L24318" t="s">
        <v>26</v>
      </c>
      <c r="M24318" s="1">
        <v>45057</v>
      </c>
      <c r="N24318" t="s">
        <v>22</v>
      </c>
      <c r="O24318" t="s">
        <v>347</v>
      </c>
      <c r="P24318" t="s">
        <v>328</v>
      </c>
      <c r="Q24318">
        <v>6.54</v>
      </c>
    </row>
    <row r="24319" spans="1:17" x14ac:dyDescent="0.35">
      <c r="A24319">
        <v>746591</v>
      </c>
      <c r="B24319">
        <v>9000</v>
      </c>
      <c r="C24319">
        <v>9000</v>
      </c>
      <c r="D24319">
        <v>9000</v>
      </c>
      <c r="E24319" t="s">
        <v>17</v>
      </c>
      <c r="F24319">
        <v>0.15229999999999999</v>
      </c>
      <c r="G24319">
        <v>313.01</v>
      </c>
      <c r="H24319" t="s">
        <v>29</v>
      </c>
      <c r="I24319" t="s">
        <v>39</v>
      </c>
      <c r="J24319" t="s">
        <v>40</v>
      </c>
      <c r="K24319">
        <v>72000</v>
      </c>
      <c r="L24319" t="s">
        <v>537</v>
      </c>
      <c r="M24319" s="1">
        <v>45057</v>
      </c>
      <c r="N24319" t="s">
        <v>22</v>
      </c>
      <c r="O24319" t="s">
        <v>47</v>
      </c>
      <c r="P24319" t="s">
        <v>48</v>
      </c>
      <c r="Q24319">
        <v>14.55</v>
      </c>
    </row>
    <row r="24320" spans="1:17" x14ac:dyDescent="0.35">
      <c r="A24320">
        <v>746593</v>
      </c>
      <c r="B24320">
        <v>20000</v>
      </c>
      <c r="C24320">
        <v>20000</v>
      </c>
      <c r="D24320">
        <v>20000</v>
      </c>
      <c r="E24320" t="s">
        <v>17</v>
      </c>
      <c r="F24320">
        <v>7.4899999999999994E-2</v>
      </c>
      <c r="G24320">
        <v>622.04</v>
      </c>
      <c r="H24320" t="s">
        <v>42</v>
      </c>
      <c r="I24320" t="s">
        <v>65</v>
      </c>
      <c r="J24320" t="s">
        <v>40</v>
      </c>
      <c r="K24320">
        <v>99996</v>
      </c>
      <c r="L24320" t="s">
        <v>21</v>
      </c>
      <c r="M24320" s="1">
        <v>45057</v>
      </c>
      <c r="N24320" t="s">
        <v>22</v>
      </c>
      <c r="O24320" t="s">
        <v>291</v>
      </c>
      <c r="P24320" t="s">
        <v>33</v>
      </c>
      <c r="Q24320">
        <v>14.6</v>
      </c>
    </row>
    <row r="24321" spans="1:17" x14ac:dyDescent="0.35">
      <c r="A24321">
        <v>746619</v>
      </c>
      <c r="B24321">
        <v>9325</v>
      </c>
      <c r="C24321">
        <v>9325</v>
      </c>
      <c r="D24321">
        <v>9325</v>
      </c>
      <c r="E24321" t="s">
        <v>60</v>
      </c>
      <c r="F24321">
        <v>0.11990000000000001</v>
      </c>
      <c r="G24321">
        <v>207.39</v>
      </c>
      <c r="H24321" t="s">
        <v>18</v>
      </c>
      <c r="I24321" t="s">
        <v>25</v>
      </c>
      <c r="J24321" t="s">
        <v>20</v>
      </c>
      <c r="K24321">
        <v>32020</v>
      </c>
      <c r="L24321" t="s">
        <v>537</v>
      </c>
      <c r="M24321" s="1">
        <v>45057</v>
      </c>
      <c r="N24321" t="s">
        <v>22</v>
      </c>
      <c r="O24321" t="s">
        <v>420</v>
      </c>
      <c r="P24321" t="s">
        <v>100</v>
      </c>
      <c r="Q24321">
        <v>15.97</v>
      </c>
    </row>
    <row r="24322" spans="1:17" x14ac:dyDescent="0.35">
      <c r="A24322">
        <v>746629</v>
      </c>
      <c r="B24322">
        <v>3500</v>
      </c>
      <c r="C24322">
        <v>3500</v>
      </c>
      <c r="D24322">
        <v>3500</v>
      </c>
      <c r="E24322" t="s">
        <v>60</v>
      </c>
      <c r="F24322">
        <v>0.1749</v>
      </c>
      <c r="G24322">
        <v>87.91</v>
      </c>
      <c r="H24322" t="s">
        <v>44</v>
      </c>
      <c r="I24322" t="s">
        <v>166</v>
      </c>
      <c r="J24322" t="s">
        <v>20</v>
      </c>
      <c r="K24322">
        <v>56004</v>
      </c>
      <c r="L24322" t="s">
        <v>537</v>
      </c>
      <c r="M24322" s="1">
        <v>45057</v>
      </c>
      <c r="N24322" t="s">
        <v>911</v>
      </c>
      <c r="O24322" t="s">
        <v>81</v>
      </c>
      <c r="P24322" t="s">
        <v>82</v>
      </c>
      <c r="Q24322">
        <v>21.64</v>
      </c>
    </row>
    <row r="24323" spans="1:17" x14ac:dyDescent="0.35">
      <c r="A24323">
        <v>746645</v>
      </c>
      <c r="B24323">
        <v>7000</v>
      </c>
      <c r="C24323">
        <v>7000</v>
      </c>
      <c r="D24323">
        <v>7000</v>
      </c>
      <c r="E24323" t="s">
        <v>17</v>
      </c>
      <c r="F24323">
        <v>0.15620000000000001</v>
      </c>
      <c r="G24323">
        <v>244.79</v>
      </c>
      <c r="H24323" t="s">
        <v>44</v>
      </c>
      <c r="I24323" t="s">
        <v>127</v>
      </c>
      <c r="J24323" t="s">
        <v>20</v>
      </c>
      <c r="K24323">
        <v>27600</v>
      </c>
      <c r="L24323" t="s">
        <v>537</v>
      </c>
      <c r="M24323" s="1">
        <v>45057</v>
      </c>
      <c r="N24323" t="s">
        <v>46</v>
      </c>
      <c r="O24323" t="s">
        <v>349</v>
      </c>
      <c r="P24323" t="s">
        <v>24</v>
      </c>
      <c r="Q24323">
        <v>7.09</v>
      </c>
    </row>
    <row r="24324" spans="1:17" x14ac:dyDescent="0.35">
      <c r="A24324">
        <v>746652</v>
      </c>
      <c r="B24324">
        <v>2000</v>
      </c>
      <c r="C24324">
        <v>2000</v>
      </c>
      <c r="D24324">
        <v>2000</v>
      </c>
      <c r="E24324" t="s">
        <v>17</v>
      </c>
      <c r="F24324">
        <v>8.4900000000000003E-2</v>
      </c>
      <c r="G24324">
        <v>63.13</v>
      </c>
      <c r="H24324" t="s">
        <v>42</v>
      </c>
      <c r="I24324" t="s">
        <v>43</v>
      </c>
      <c r="J24324" t="s">
        <v>20</v>
      </c>
      <c r="K24324">
        <v>28800</v>
      </c>
      <c r="L24324" t="s">
        <v>537</v>
      </c>
      <c r="M24324" s="1">
        <v>45057</v>
      </c>
      <c r="N24324" t="s">
        <v>22</v>
      </c>
      <c r="O24324" t="s">
        <v>164</v>
      </c>
      <c r="P24324" t="s">
        <v>72</v>
      </c>
      <c r="Q24324">
        <v>0</v>
      </c>
    </row>
    <row r="24325" spans="1:17" x14ac:dyDescent="0.35">
      <c r="A24325">
        <v>746656</v>
      </c>
      <c r="B24325">
        <v>12000</v>
      </c>
      <c r="C24325">
        <v>12000</v>
      </c>
      <c r="D24325">
        <v>11875</v>
      </c>
      <c r="E24325" t="s">
        <v>17</v>
      </c>
      <c r="F24325">
        <v>5.4199999999999998E-2</v>
      </c>
      <c r="G24325">
        <v>361.92</v>
      </c>
      <c r="H24325" t="s">
        <v>42</v>
      </c>
      <c r="I24325" t="s">
        <v>150</v>
      </c>
      <c r="J24325" t="s">
        <v>40</v>
      </c>
      <c r="K24325">
        <v>33600</v>
      </c>
      <c r="L24325" t="s">
        <v>21</v>
      </c>
      <c r="M24325" s="1">
        <v>45057</v>
      </c>
      <c r="N24325" t="s">
        <v>22</v>
      </c>
      <c r="O24325" t="s">
        <v>133</v>
      </c>
      <c r="P24325" t="s">
        <v>103</v>
      </c>
      <c r="Q24325">
        <v>21.43</v>
      </c>
    </row>
    <row r="24326" spans="1:17" x14ac:dyDescent="0.35">
      <c r="A24326">
        <v>746663</v>
      </c>
      <c r="B24326">
        <v>4000</v>
      </c>
      <c r="C24326">
        <v>4000</v>
      </c>
      <c r="D24326">
        <v>4000</v>
      </c>
      <c r="E24326" t="s">
        <v>17</v>
      </c>
      <c r="F24326">
        <v>0.15989999999999999</v>
      </c>
      <c r="G24326">
        <v>140.61000000000001</v>
      </c>
      <c r="H24326" t="s">
        <v>44</v>
      </c>
      <c r="I24326" t="s">
        <v>45</v>
      </c>
      <c r="J24326" t="s">
        <v>20</v>
      </c>
      <c r="K24326">
        <v>32160</v>
      </c>
      <c r="L24326" t="s">
        <v>537</v>
      </c>
      <c r="M24326" s="1">
        <v>45057</v>
      </c>
      <c r="N24326" t="s">
        <v>22</v>
      </c>
      <c r="O24326" t="s">
        <v>124</v>
      </c>
      <c r="P24326" t="s">
        <v>105</v>
      </c>
      <c r="Q24326">
        <v>2.84</v>
      </c>
    </row>
    <row r="24327" spans="1:17" x14ac:dyDescent="0.35">
      <c r="A24327">
        <v>746693</v>
      </c>
      <c r="B24327">
        <v>3000</v>
      </c>
      <c r="C24327">
        <v>3000</v>
      </c>
      <c r="D24327">
        <v>3000</v>
      </c>
      <c r="E24327" t="s">
        <v>17</v>
      </c>
      <c r="F24327">
        <v>0.13489999999999999</v>
      </c>
      <c r="G24327">
        <v>101.8</v>
      </c>
      <c r="H24327" t="s">
        <v>29</v>
      </c>
      <c r="I24327" t="s">
        <v>30</v>
      </c>
      <c r="J24327" t="s">
        <v>20</v>
      </c>
      <c r="K24327">
        <v>85000</v>
      </c>
      <c r="L24327" t="s">
        <v>537</v>
      </c>
      <c r="M24327" s="1">
        <v>45057</v>
      </c>
      <c r="N24327" t="s">
        <v>22</v>
      </c>
      <c r="O24327" t="s">
        <v>112</v>
      </c>
      <c r="P24327" t="s">
        <v>113</v>
      </c>
      <c r="Q24327">
        <v>18.97</v>
      </c>
    </row>
    <row r="24328" spans="1:17" x14ac:dyDescent="0.35">
      <c r="A24328">
        <v>746698</v>
      </c>
      <c r="B24328">
        <v>20000</v>
      </c>
      <c r="C24328">
        <v>20000</v>
      </c>
      <c r="D24328">
        <v>19950</v>
      </c>
      <c r="E24328" t="s">
        <v>60</v>
      </c>
      <c r="F24328">
        <v>0.21740000000000001</v>
      </c>
      <c r="G24328">
        <v>549.42999999999995</v>
      </c>
      <c r="H24328" t="s">
        <v>118</v>
      </c>
      <c r="I24328" t="s">
        <v>380</v>
      </c>
      <c r="J24328" t="s">
        <v>31</v>
      </c>
      <c r="K24328">
        <v>45444</v>
      </c>
      <c r="L24328" t="s">
        <v>21</v>
      </c>
      <c r="M24328" s="1">
        <v>45057</v>
      </c>
      <c r="N24328" t="s">
        <v>22</v>
      </c>
      <c r="O24328" t="s">
        <v>304</v>
      </c>
      <c r="P24328" t="s">
        <v>28</v>
      </c>
      <c r="Q24328">
        <v>18.850000000000001</v>
      </c>
    </row>
    <row r="24329" spans="1:17" x14ac:dyDescent="0.35">
      <c r="A24329">
        <v>746727</v>
      </c>
      <c r="B24329">
        <v>10000</v>
      </c>
      <c r="C24329">
        <v>10000</v>
      </c>
      <c r="D24329">
        <v>10000</v>
      </c>
      <c r="E24329" t="s">
        <v>17</v>
      </c>
      <c r="F24329">
        <v>0.12989999999999999</v>
      </c>
      <c r="G24329">
        <v>336.9</v>
      </c>
      <c r="H24329" t="s">
        <v>29</v>
      </c>
      <c r="I24329" t="s">
        <v>70</v>
      </c>
      <c r="J24329" t="s">
        <v>20</v>
      </c>
      <c r="K24329">
        <v>35238</v>
      </c>
      <c r="L24329" t="s">
        <v>537</v>
      </c>
      <c r="M24329" s="1">
        <v>45057</v>
      </c>
      <c r="N24329" t="s">
        <v>46</v>
      </c>
      <c r="O24329" t="s">
        <v>394</v>
      </c>
      <c r="P24329" t="s">
        <v>24</v>
      </c>
      <c r="Q24329">
        <v>24.01</v>
      </c>
    </row>
    <row r="24330" spans="1:17" x14ac:dyDescent="0.35">
      <c r="A24330">
        <v>746729</v>
      </c>
      <c r="B24330">
        <v>10625</v>
      </c>
      <c r="C24330">
        <v>10625</v>
      </c>
      <c r="D24330">
        <v>10600</v>
      </c>
      <c r="E24330" t="s">
        <v>60</v>
      </c>
      <c r="F24330">
        <v>0.21360000000000001</v>
      </c>
      <c r="G24330">
        <v>289.60000000000002</v>
      </c>
      <c r="H24330" t="s">
        <v>118</v>
      </c>
      <c r="I24330" t="s">
        <v>119</v>
      </c>
      <c r="J24330" t="s">
        <v>20</v>
      </c>
      <c r="K24330">
        <v>32400</v>
      </c>
      <c r="L24330" t="s">
        <v>21</v>
      </c>
      <c r="M24330" s="1">
        <v>45057</v>
      </c>
      <c r="N24330" t="s">
        <v>22</v>
      </c>
      <c r="O24330" t="s">
        <v>246</v>
      </c>
      <c r="P24330" t="s">
        <v>72</v>
      </c>
      <c r="Q24330">
        <v>20.04</v>
      </c>
    </row>
    <row r="24331" spans="1:17" x14ac:dyDescent="0.35">
      <c r="A24331">
        <v>746742</v>
      </c>
      <c r="B24331">
        <v>8325</v>
      </c>
      <c r="C24331">
        <v>8325</v>
      </c>
      <c r="D24331">
        <v>8325</v>
      </c>
      <c r="E24331" t="s">
        <v>60</v>
      </c>
      <c r="F24331">
        <v>0.17510000000000001</v>
      </c>
      <c r="G24331">
        <v>209.19</v>
      </c>
      <c r="H24331" t="s">
        <v>78</v>
      </c>
      <c r="I24331" t="s">
        <v>79</v>
      </c>
      <c r="J24331" t="s">
        <v>20</v>
      </c>
      <c r="K24331">
        <v>30000</v>
      </c>
      <c r="L24331" t="s">
        <v>21</v>
      </c>
      <c r="M24331" s="1">
        <v>45057</v>
      </c>
      <c r="N24331" t="s">
        <v>46</v>
      </c>
      <c r="O24331" t="s">
        <v>124</v>
      </c>
      <c r="P24331" t="s">
        <v>105</v>
      </c>
      <c r="Q24331">
        <v>23.2</v>
      </c>
    </row>
    <row r="24332" spans="1:17" x14ac:dyDescent="0.35">
      <c r="A24332">
        <v>746747</v>
      </c>
      <c r="B24332">
        <v>4200</v>
      </c>
      <c r="C24332">
        <v>4200</v>
      </c>
      <c r="D24332">
        <v>4200</v>
      </c>
      <c r="E24332" t="s">
        <v>17</v>
      </c>
      <c r="F24332">
        <v>0.13489999999999999</v>
      </c>
      <c r="G24332">
        <v>142.51</v>
      </c>
      <c r="H24332" t="s">
        <v>29</v>
      </c>
      <c r="I24332" t="s">
        <v>30</v>
      </c>
      <c r="J24332" t="s">
        <v>40</v>
      </c>
      <c r="K24332">
        <v>52000</v>
      </c>
      <c r="L24332" t="s">
        <v>537</v>
      </c>
      <c r="M24332" s="1">
        <v>45057</v>
      </c>
      <c r="N24332" t="s">
        <v>22</v>
      </c>
      <c r="O24332" t="s">
        <v>195</v>
      </c>
      <c r="P24332" t="s">
        <v>84</v>
      </c>
      <c r="Q24332">
        <v>11.54</v>
      </c>
    </row>
    <row r="24333" spans="1:17" x14ac:dyDescent="0.35">
      <c r="A24333">
        <v>746749</v>
      </c>
      <c r="B24333">
        <v>7700</v>
      </c>
      <c r="C24333">
        <v>7700</v>
      </c>
      <c r="D24333">
        <v>7675</v>
      </c>
      <c r="E24333" t="s">
        <v>17</v>
      </c>
      <c r="F24333">
        <v>0.15229999999999999</v>
      </c>
      <c r="G24333">
        <v>267.8</v>
      </c>
      <c r="H24333" t="s">
        <v>29</v>
      </c>
      <c r="I24333" t="s">
        <v>39</v>
      </c>
      <c r="J24333" t="s">
        <v>20</v>
      </c>
      <c r="K24333">
        <v>63000</v>
      </c>
      <c r="L24333" t="s">
        <v>537</v>
      </c>
      <c r="M24333" s="1">
        <v>45057</v>
      </c>
      <c r="N24333" t="s">
        <v>22</v>
      </c>
      <c r="O24333" t="s">
        <v>272</v>
      </c>
      <c r="P24333" t="s">
        <v>51</v>
      </c>
      <c r="Q24333">
        <v>21.79</v>
      </c>
    </row>
    <row r="24334" spans="1:17" x14ac:dyDescent="0.35">
      <c r="A24334">
        <v>746758</v>
      </c>
      <c r="B24334">
        <v>4125</v>
      </c>
      <c r="C24334">
        <v>4125</v>
      </c>
      <c r="D24334">
        <v>4100</v>
      </c>
      <c r="E24334" t="s">
        <v>17</v>
      </c>
      <c r="F24334">
        <v>5.9900000000000002E-2</v>
      </c>
      <c r="G24334">
        <v>125.48</v>
      </c>
      <c r="H24334" t="s">
        <v>42</v>
      </c>
      <c r="I24334" t="s">
        <v>92</v>
      </c>
      <c r="J24334" t="s">
        <v>40</v>
      </c>
      <c r="K24334">
        <v>60000</v>
      </c>
      <c r="L24334" t="s">
        <v>537</v>
      </c>
      <c r="M24334" s="1">
        <v>45057</v>
      </c>
      <c r="N24334" t="s">
        <v>22</v>
      </c>
      <c r="O24334" t="s">
        <v>61</v>
      </c>
      <c r="P24334" t="s">
        <v>24</v>
      </c>
      <c r="Q24334">
        <v>12.4</v>
      </c>
    </row>
    <row r="24335" spans="1:17" x14ac:dyDescent="0.35">
      <c r="A24335">
        <v>746762</v>
      </c>
      <c r="B24335">
        <v>9975</v>
      </c>
      <c r="C24335">
        <v>9975</v>
      </c>
      <c r="D24335">
        <v>9975</v>
      </c>
      <c r="E24335" t="s">
        <v>60</v>
      </c>
      <c r="F24335">
        <v>0.13489999999999999</v>
      </c>
      <c r="G24335">
        <v>229.48</v>
      </c>
      <c r="H24335" t="s">
        <v>29</v>
      </c>
      <c r="I24335" t="s">
        <v>30</v>
      </c>
      <c r="J24335" t="s">
        <v>40</v>
      </c>
      <c r="K24335">
        <v>60000</v>
      </c>
      <c r="L24335" t="s">
        <v>26</v>
      </c>
      <c r="M24335" s="1">
        <v>45057</v>
      </c>
      <c r="N24335" t="s">
        <v>46</v>
      </c>
      <c r="O24335" t="s">
        <v>83</v>
      </c>
      <c r="P24335" t="s">
        <v>84</v>
      </c>
      <c r="Q24335">
        <v>8.58</v>
      </c>
    </row>
    <row r="24336" spans="1:17" x14ac:dyDescent="0.35">
      <c r="A24336">
        <v>746773</v>
      </c>
      <c r="B24336">
        <v>4000</v>
      </c>
      <c r="C24336">
        <v>4000</v>
      </c>
      <c r="D24336">
        <v>3750</v>
      </c>
      <c r="E24336" t="s">
        <v>17</v>
      </c>
      <c r="F24336">
        <v>0.1099</v>
      </c>
      <c r="G24336">
        <v>130.94</v>
      </c>
      <c r="H24336" t="s">
        <v>18</v>
      </c>
      <c r="I24336" t="s">
        <v>37</v>
      </c>
      <c r="J24336" t="s">
        <v>20</v>
      </c>
      <c r="K24336">
        <v>70000</v>
      </c>
      <c r="L24336" t="s">
        <v>537</v>
      </c>
      <c r="M24336" s="1">
        <v>45057</v>
      </c>
      <c r="N24336" t="s">
        <v>22</v>
      </c>
      <c r="O24336" t="s">
        <v>61</v>
      </c>
      <c r="P24336" t="s">
        <v>24</v>
      </c>
      <c r="Q24336">
        <v>13.34</v>
      </c>
    </row>
    <row r="24337" spans="1:17" x14ac:dyDescent="0.35">
      <c r="A24337">
        <v>746780</v>
      </c>
      <c r="B24337">
        <v>3500</v>
      </c>
      <c r="C24337">
        <v>3500</v>
      </c>
      <c r="D24337">
        <v>3500</v>
      </c>
      <c r="E24337" t="s">
        <v>17</v>
      </c>
      <c r="F24337">
        <v>0.11990000000000001</v>
      </c>
      <c r="G24337">
        <v>116.24</v>
      </c>
      <c r="H24337" t="s">
        <v>18</v>
      </c>
      <c r="I24337" t="s">
        <v>25</v>
      </c>
      <c r="J24337" t="s">
        <v>20</v>
      </c>
      <c r="K24337">
        <v>27048</v>
      </c>
      <c r="L24337" t="s">
        <v>26</v>
      </c>
      <c r="M24337" s="1">
        <v>45057</v>
      </c>
      <c r="N24337" t="s">
        <v>22</v>
      </c>
      <c r="O24337" t="s">
        <v>549</v>
      </c>
      <c r="P24337" t="s">
        <v>24</v>
      </c>
      <c r="Q24337">
        <v>7.01</v>
      </c>
    </row>
    <row r="24338" spans="1:17" x14ac:dyDescent="0.35">
      <c r="A24338">
        <v>746812</v>
      </c>
      <c r="B24338">
        <v>4500</v>
      </c>
      <c r="C24338">
        <v>4500</v>
      </c>
      <c r="D24338">
        <v>4500</v>
      </c>
      <c r="E24338" t="s">
        <v>17</v>
      </c>
      <c r="F24338">
        <v>0.1149</v>
      </c>
      <c r="G24338">
        <v>148.38</v>
      </c>
      <c r="H24338" t="s">
        <v>18</v>
      </c>
      <c r="I24338" t="s">
        <v>19</v>
      </c>
      <c r="J24338" t="s">
        <v>20</v>
      </c>
      <c r="K24338">
        <v>42000</v>
      </c>
      <c r="L24338" t="s">
        <v>26</v>
      </c>
      <c r="M24338" s="1">
        <v>45057</v>
      </c>
      <c r="N24338" t="s">
        <v>22</v>
      </c>
      <c r="O24338" t="s">
        <v>660</v>
      </c>
      <c r="P24338" t="s">
        <v>24</v>
      </c>
      <c r="Q24338">
        <v>9.26</v>
      </c>
    </row>
    <row r="24339" spans="1:17" x14ac:dyDescent="0.35">
      <c r="A24339">
        <v>746820</v>
      </c>
      <c r="B24339">
        <v>6000</v>
      </c>
      <c r="C24339">
        <v>6000</v>
      </c>
      <c r="D24339">
        <v>6000</v>
      </c>
      <c r="E24339" t="s">
        <v>17</v>
      </c>
      <c r="F24339">
        <v>6.9900000000000004E-2</v>
      </c>
      <c r="G24339">
        <v>185.24</v>
      </c>
      <c r="H24339" t="s">
        <v>42</v>
      </c>
      <c r="I24339" t="s">
        <v>67</v>
      </c>
      <c r="J24339" t="s">
        <v>20</v>
      </c>
      <c r="K24339">
        <v>34000</v>
      </c>
      <c r="L24339" t="s">
        <v>537</v>
      </c>
      <c r="M24339" s="1">
        <v>45057</v>
      </c>
      <c r="N24339" t="s">
        <v>22</v>
      </c>
      <c r="O24339" t="s">
        <v>192</v>
      </c>
      <c r="P24339" t="s">
        <v>28</v>
      </c>
      <c r="Q24339">
        <v>22.16</v>
      </c>
    </row>
    <row r="24340" spans="1:17" x14ac:dyDescent="0.35">
      <c r="A24340">
        <v>746876</v>
      </c>
      <c r="B24340">
        <v>8400</v>
      </c>
      <c r="C24340">
        <v>8400</v>
      </c>
      <c r="D24340">
        <v>8375</v>
      </c>
      <c r="E24340" t="s">
        <v>60</v>
      </c>
      <c r="F24340">
        <v>0.1799</v>
      </c>
      <c r="G24340">
        <v>213.26</v>
      </c>
      <c r="H24340" t="s">
        <v>78</v>
      </c>
      <c r="I24340" t="s">
        <v>123</v>
      </c>
      <c r="J24340" t="s">
        <v>40</v>
      </c>
      <c r="K24340">
        <v>35000</v>
      </c>
      <c r="L24340" t="s">
        <v>26</v>
      </c>
      <c r="M24340" s="1">
        <v>45057</v>
      </c>
      <c r="N24340" t="s">
        <v>22</v>
      </c>
      <c r="O24340" t="s">
        <v>383</v>
      </c>
      <c r="P24340" t="s">
        <v>174</v>
      </c>
      <c r="Q24340">
        <v>22.25</v>
      </c>
    </row>
    <row r="24341" spans="1:17" x14ac:dyDescent="0.35">
      <c r="A24341">
        <v>746883</v>
      </c>
      <c r="B24341">
        <v>8000</v>
      </c>
      <c r="C24341">
        <v>8000</v>
      </c>
      <c r="D24341">
        <v>8000</v>
      </c>
      <c r="E24341" t="s">
        <v>17</v>
      </c>
      <c r="F24341">
        <v>0.1799</v>
      </c>
      <c r="G24341">
        <v>289.18</v>
      </c>
      <c r="H24341" t="s">
        <v>78</v>
      </c>
      <c r="I24341" t="s">
        <v>123</v>
      </c>
      <c r="J24341" t="s">
        <v>20</v>
      </c>
      <c r="K24341">
        <v>30000</v>
      </c>
      <c r="L24341" t="s">
        <v>537</v>
      </c>
      <c r="M24341" s="1">
        <v>45057</v>
      </c>
      <c r="N24341" t="s">
        <v>22</v>
      </c>
      <c r="O24341" t="s">
        <v>208</v>
      </c>
      <c r="P24341" t="s">
        <v>48</v>
      </c>
      <c r="Q24341">
        <v>7.28</v>
      </c>
    </row>
    <row r="24342" spans="1:17" x14ac:dyDescent="0.35">
      <c r="A24342">
        <v>746901</v>
      </c>
      <c r="B24342">
        <v>6000</v>
      </c>
      <c r="C24342">
        <v>6000</v>
      </c>
      <c r="D24342">
        <v>6000</v>
      </c>
      <c r="E24342" t="s">
        <v>17</v>
      </c>
      <c r="F24342">
        <v>0.1149</v>
      </c>
      <c r="G24342">
        <v>197.83</v>
      </c>
      <c r="H24342" t="s">
        <v>18</v>
      </c>
      <c r="I24342" t="s">
        <v>19</v>
      </c>
      <c r="J24342" t="s">
        <v>20</v>
      </c>
      <c r="K24342">
        <v>46000</v>
      </c>
      <c r="L24342" t="s">
        <v>26</v>
      </c>
      <c r="M24342" s="1">
        <v>45057</v>
      </c>
      <c r="N24342" t="s">
        <v>22</v>
      </c>
      <c r="O24342" t="s">
        <v>91</v>
      </c>
      <c r="P24342" t="s">
        <v>28</v>
      </c>
      <c r="Q24342">
        <v>7.33</v>
      </c>
    </row>
    <row r="24343" spans="1:17" x14ac:dyDescent="0.35">
      <c r="A24343">
        <v>746928</v>
      </c>
      <c r="B24343">
        <v>10000</v>
      </c>
      <c r="C24343">
        <v>10000</v>
      </c>
      <c r="D24343">
        <v>9975</v>
      </c>
      <c r="E24343" t="s">
        <v>60</v>
      </c>
      <c r="F24343">
        <v>0.19289999999999999</v>
      </c>
      <c r="G24343">
        <v>261.01</v>
      </c>
      <c r="H24343" t="s">
        <v>78</v>
      </c>
      <c r="I24343" t="s">
        <v>79</v>
      </c>
      <c r="J24343" t="s">
        <v>31</v>
      </c>
      <c r="K24343">
        <v>73000</v>
      </c>
      <c r="L24343" t="s">
        <v>21</v>
      </c>
      <c r="M24343" s="1">
        <v>45057</v>
      </c>
      <c r="N24343" t="s">
        <v>46</v>
      </c>
      <c r="O24343" t="s">
        <v>95</v>
      </c>
      <c r="P24343" t="s">
        <v>51</v>
      </c>
      <c r="Q24343">
        <v>22.5</v>
      </c>
    </row>
    <row r="24344" spans="1:17" x14ac:dyDescent="0.35">
      <c r="A24344">
        <v>746954</v>
      </c>
      <c r="B24344">
        <v>6000</v>
      </c>
      <c r="C24344">
        <v>6000</v>
      </c>
      <c r="D24344">
        <v>6000</v>
      </c>
      <c r="E24344" t="s">
        <v>17</v>
      </c>
      <c r="F24344">
        <v>0.15229999999999999</v>
      </c>
      <c r="G24344">
        <v>208.67</v>
      </c>
      <c r="H24344" t="s">
        <v>29</v>
      </c>
      <c r="I24344" t="s">
        <v>39</v>
      </c>
      <c r="J24344" t="s">
        <v>31</v>
      </c>
      <c r="K24344">
        <v>55000</v>
      </c>
      <c r="L24344" t="s">
        <v>537</v>
      </c>
      <c r="M24344" s="1">
        <v>45057</v>
      </c>
      <c r="N24344" t="s">
        <v>22</v>
      </c>
      <c r="O24344" t="s">
        <v>448</v>
      </c>
      <c r="P24344" t="s">
        <v>64</v>
      </c>
      <c r="Q24344">
        <v>19.57</v>
      </c>
    </row>
    <row r="24345" spans="1:17" x14ac:dyDescent="0.35">
      <c r="A24345">
        <v>746973</v>
      </c>
      <c r="B24345">
        <v>10000</v>
      </c>
      <c r="C24345">
        <v>10000</v>
      </c>
      <c r="D24345">
        <v>10000</v>
      </c>
      <c r="E24345" t="s">
        <v>17</v>
      </c>
      <c r="F24345">
        <v>0.1399</v>
      </c>
      <c r="G24345">
        <v>341.73</v>
      </c>
      <c r="H24345" t="s">
        <v>29</v>
      </c>
      <c r="I24345" t="s">
        <v>34</v>
      </c>
      <c r="J24345" t="s">
        <v>40</v>
      </c>
      <c r="K24345">
        <v>55000</v>
      </c>
      <c r="L24345" t="s">
        <v>537</v>
      </c>
      <c r="M24345" s="1">
        <v>45057</v>
      </c>
      <c r="N24345" t="s">
        <v>22</v>
      </c>
      <c r="O24345" t="s">
        <v>631</v>
      </c>
      <c r="P24345" t="s">
        <v>82</v>
      </c>
      <c r="Q24345">
        <v>16.489999999999998</v>
      </c>
    </row>
    <row r="24346" spans="1:17" x14ac:dyDescent="0.35">
      <c r="A24346">
        <v>746985</v>
      </c>
      <c r="B24346">
        <v>3000</v>
      </c>
      <c r="C24346">
        <v>3000</v>
      </c>
      <c r="D24346">
        <v>3000</v>
      </c>
      <c r="E24346" t="s">
        <v>17</v>
      </c>
      <c r="F24346">
        <v>5.9900000000000002E-2</v>
      </c>
      <c r="G24346">
        <v>91.26</v>
      </c>
      <c r="H24346" t="s">
        <v>42</v>
      </c>
      <c r="I24346" t="s">
        <v>92</v>
      </c>
      <c r="J24346" t="s">
        <v>40</v>
      </c>
      <c r="K24346">
        <v>112000</v>
      </c>
      <c r="L24346" t="s">
        <v>537</v>
      </c>
      <c r="M24346" s="1">
        <v>45057</v>
      </c>
      <c r="N24346" t="s">
        <v>22</v>
      </c>
      <c r="O24346" t="s">
        <v>450</v>
      </c>
      <c r="P24346" t="s">
        <v>51</v>
      </c>
      <c r="Q24346">
        <v>14.29</v>
      </c>
    </row>
    <row r="24347" spans="1:17" x14ac:dyDescent="0.35">
      <c r="A24347">
        <v>746986</v>
      </c>
      <c r="B24347">
        <v>4000</v>
      </c>
      <c r="C24347">
        <v>4000</v>
      </c>
      <c r="D24347">
        <v>4000</v>
      </c>
      <c r="E24347" t="s">
        <v>60</v>
      </c>
      <c r="F24347">
        <v>0.1749</v>
      </c>
      <c r="G24347">
        <v>100.47</v>
      </c>
      <c r="H24347" t="s">
        <v>44</v>
      </c>
      <c r="I24347" t="s">
        <v>166</v>
      </c>
      <c r="J24347" t="s">
        <v>40</v>
      </c>
      <c r="K24347">
        <v>60000</v>
      </c>
      <c r="L24347" t="s">
        <v>26</v>
      </c>
      <c r="M24347" s="1">
        <v>45057</v>
      </c>
      <c r="N24347" t="s">
        <v>22</v>
      </c>
      <c r="O24347" t="s">
        <v>415</v>
      </c>
      <c r="P24347" t="s">
        <v>416</v>
      </c>
      <c r="Q24347">
        <v>14.46</v>
      </c>
    </row>
    <row r="24348" spans="1:17" x14ac:dyDescent="0.35">
      <c r="A24348">
        <v>747011</v>
      </c>
      <c r="B24348">
        <v>20000</v>
      </c>
      <c r="C24348">
        <v>20000</v>
      </c>
      <c r="D24348">
        <v>20000</v>
      </c>
      <c r="E24348" t="s">
        <v>17</v>
      </c>
      <c r="F24348">
        <v>0.15620000000000001</v>
      </c>
      <c r="G24348">
        <v>699.4</v>
      </c>
      <c r="H24348" t="s">
        <v>44</v>
      </c>
      <c r="I24348" t="s">
        <v>127</v>
      </c>
      <c r="J24348" t="s">
        <v>40</v>
      </c>
      <c r="K24348">
        <v>80000</v>
      </c>
      <c r="L24348" t="s">
        <v>537</v>
      </c>
      <c r="M24348" s="1">
        <v>45057</v>
      </c>
      <c r="N24348" t="s">
        <v>22</v>
      </c>
      <c r="O24348" t="s">
        <v>269</v>
      </c>
      <c r="P24348" t="s">
        <v>33</v>
      </c>
      <c r="Q24348">
        <v>7.95</v>
      </c>
    </row>
    <row r="24349" spans="1:17" x14ac:dyDescent="0.35">
      <c r="A24349">
        <v>747051</v>
      </c>
      <c r="B24349">
        <v>13500</v>
      </c>
      <c r="C24349">
        <v>13500</v>
      </c>
      <c r="D24349">
        <v>13500</v>
      </c>
      <c r="E24349" t="s">
        <v>17</v>
      </c>
      <c r="F24349">
        <v>0.1149</v>
      </c>
      <c r="G24349">
        <v>445.12</v>
      </c>
      <c r="H24349" t="s">
        <v>18</v>
      </c>
      <c r="I24349" t="s">
        <v>19</v>
      </c>
      <c r="J24349" t="s">
        <v>20</v>
      </c>
      <c r="K24349">
        <v>201000</v>
      </c>
      <c r="L24349" t="s">
        <v>537</v>
      </c>
      <c r="M24349" s="1">
        <v>45057</v>
      </c>
      <c r="N24349" t="s">
        <v>22</v>
      </c>
      <c r="O24349" t="s">
        <v>76</v>
      </c>
      <c r="P24349" t="s">
        <v>77</v>
      </c>
      <c r="Q24349">
        <v>8.01</v>
      </c>
    </row>
    <row r="24350" spans="1:17" x14ac:dyDescent="0.35">
      <c r="A24350">
        <v>747063</v>
      </c>
      <c r="B24350">
        <v>16500</v>
      </c>
      <c r="C24350">
        <v>16500</v>
      </c>
      <c r="D24350">
        <v>16475</v>
      </c>
      <c r="E24350" t="s">
        <v>60</v>
      </c>
      <c r="F24350">
        <v>0.11990000000000001</v>
      </c>
      <c r="G24350">
        <v>366.96</v>
      </c>
      <c r="H24350" t="s">
        <v>18</v>
      </c>
      <c r="I24350" t="s">
        <v>25</v>
      </c>
      <c r="J24350" t="s">
        <v>20</v>
      </c>
      <c r="K24350">
        <v>75000</v>
      </c>
      <c r="L24350" t="s">
        <v>26</v>
      </c>
      <c r="M24350" s="1">
        <v>45057</v>
      </c>
      <c r="N24350" t="s">
        <v>22</v>
      </c>
      <c r="O24350" t="s">
        <v>120</v>
      </c>
      <c r="P24350" t="s">
        <v>105</v>
      </c>
      <c r="Q24350">
        <v>5.79</v>
      </c>
    </row>
    <row r="24351" spans="1:17" x14ac:dyDescent="0.35">
      <c r="A24351">
        <v>747071</v>
      </c>
      <c r="B24351">
        <v>2400</v>
      </c>
      <c r="C24351">
        <v>2400</v>
      </c>
      <c r="D24351">
        <v>2400</v>
      </c>
      <c r="E24351" t="s">
        <v>17</v>
      </c>
      <c r="F24351">
        <v>0.11990000000000001</v>
      </c>
      <c r="G24351">
        <v>79.709999999999994</v>
      </c>
      <c r="H24351" t="s">
        <v>18</v>
      </c>
      <c r="I24351" t="s">
        <v>25</v>
      </c>
      <c r="J24351" t="s">
        <v>20</v>
      </c>
      <c r="K24351">
        <v>34000</v>
      </c>
      <c r="L24351" t="s">
        <v>21</v>
      </c>
      <c r="M24351" s="1">
        <v>45057</v>
      </c>
      <c r="N24351" t="s">
        <v>22</v>
      </c>
      <c r="O24351" t="s">
        <v>468</v>
      </c>
      <c r="P24351" t="s">
        <v>74</v>
      </c>
      <c r="Q24351">
        <v>9.99</v>
      </c>
    </row>
    <row r="24352" spans="1:17" x14ac:dyDescent="0.35">
      <c r="A24352">
        <v>747080</v>
      </c>
      <c r="B24352">
        <v>10000</v>
      </c>
      <c r="C24352">
        <v>10000</v>
      </c>
      <c r="D24352">
        <v>9975</v>
      </c>
      <c r="E24352" t="s">
        <v>60</v>
      </c>
      <c r="F24352">
        <v>0.18390000000000001</v>
      </c>
      <c r="G24352">
        <v>256.07</v>
      </c>
      <c r="H24352" t="s">
        <v>78</v>
      </c>
      <c r="I24352" t="s">
        <v>94</v>
      </c>
      <c r="J24352" t="s">
        <v>20</v>
      </c>
      <c r="K24352">
        <v>72000</v>
      </c>
      <c r="L24352" t="s">
        <v>21</v>
      </c>
      <c r="M24352" s="1">
        <v>45057</v>
      </c>
      <c r="N24352" t="s">
        <v>22</v>
      </c>
      <c r="O24352" t="s">
        <v>52</v>
      </c>
      <c r="P24352" t="s">
        <v>53</v>
      </c>
      <c r="Q24352">
        <v>1.98</v>
      </c>
    </row>
    <row r="24353" spans="1:17" x14ac:dyDescent="0.35">
      <c r="A24353">
        <v>747101</v>
      </c>
      <c r="B24353">
        <v>14400</v>
      </c>
      <c r="C24353">
        <v>14400</v>
      </c>
      <c r="D24353">
        <v>14400</v>
      </c>
      <c r="E24353" t="s">
        <v>17</v>
      </c>
      <c r="F24353">
        <v>6.9900000000000004E-2</v>
      </c>
      <c r="G24353">
        <v>444.57</v>
      </c>
      <c r="H24353" t="s">
        <v>42</v>
      </c>
      <c r="I24353" t="s">
        <v>67</v>
      </c>
      <c r="J24353" t="s">
        <v>20</v>
      </c>
      <c r="K24353">
        <v>43000</v>
      </c>
      <c r="L24353" t="s">
        <v>26</v>
      </c>
      <c r="M24353" s="1">
        <v>45057</v>
      </c>
      <c r="N24353" t="s">
        <v>22</v>
      </c>
      <c r="O24353" t="s">
        <v>534</v>
      </c>
      <c r="P24353" t="s">
        <v>174</v>
      </c>
      <c r="Q24353">
        <v>21.29</v>
      </c>
    </row>
    <row r="24354" spans="1:17" x14ac:dyDescent="0.35">
      <c r="A24354">
        <v>747103</v>
      </c>
      <c r="B24354">
        <v>10000</v>
      </c>
      <c r="C24354">
        <v>10000</v>
      </c>
      <c r="D24354">
        <v>10000</v>
      </c>
      <c r="E24354" t="s">
        <v>17</v>
      </c>
      <c r="F24354">
        <v>8.4900000000000003E-2</v>
      </c>
      <c r="G24354">
        <v>315.63</v>
      </c>
      <c r="H24354" t="s">
        <v>42</v>
      </c>
      <c r="I24354" t="s">
        <v>43</v>
      </c>
      <c r="J24354" t="s">
        <v>31</v>
      </c>
      <c r="K24354">
        <v>35000</v>
      </c>
      <c r="L24354" t="s">
        <v>26</v>
      </c>
      <c r="M24354" s="1">
        <v>45057</v>
      </c>
      <c r="N24354" t="s">
        <v>22</v>
      </c>
      <c r="O24354" t="s">
        <v>172</v>
      </c>
      <c r="P24354" t="s">
        <v>28</v>
      </c>
      <c r="Q24354">
        <v>10.56</v>
      </c>
    </row>
    <row r="24355" spans="1:17" x14ac:dyDescent="0.35">
      <c r="A24355">
        <v>747108</v>
      </c>
      <c r="B24355">
        <v>6000</v>
      </c>
      <c r="C24355">
        <v>6000</v>
      </c>
      <c r="D24355">
        <v>6000</v>
      </c>
      <c r="E24355" t="s">
        <v>17</v>
      </c>
      <c r="F24355">
        <v>7.4899999999999994E-2</v>
      </c>
      <c r="G24355">
        <v>186.61</v>
      </c>
      <c r="H24355" t="s">
        <v>42</v>
      </c>
      <c r="I24355" t="s">
        <v>65</v>
      </c>
      <c r="J24355" t="s">
        <v>20</v>
      </c>
      <c r="K24355">
        <v>65000</v>
      </c>
      <c r="L24355" t="s">
        <v>26</v>
      </c>
      <c r="M24355" s="1">
        <v>45057</v>
      </c>
      <c r="N24355" t="s">
        <v>22</v>
      </c>
      <c r="O24355" t="s">
        <v>75</v>
      </c>
      <c r="P24355" t="s">
        <v>28</v>
      </c>
      <c r="Q24355">
        <v>18.850000000000001</v>
      </c>
    </row>
    <row r="24356" spans="1:17" x14ac:dyDescent="0.35">
      <c r="A24356">
        <v>747113</v>
      </c>
      <c r="B24356">
        <v>16000</v>
      </c>
      <c r="C24356">
        <v>16000</v>
      </c>
      <c r="D24356">
        <v>16000</v>
      </c>
      <c r="E24356" t="s">
        <v>60</v>
      </c>
      <c r="F24356">
        <v>0.11990000000000001</v>
      </c>
      <c r="G24356">
        <v>355.84</v>
      </c>
      <c r="H24356" t="s">
        <v>18</v>
      </c>
      <c r="I24356" t="s">
        <v>25</v>
      </c>
      <c r="J24356" t="s">
        <v>40</v>
      </c>
      <c r="K24356">
        <v>32000</v>
      </c>
      <c r="L24356" t="s">
        <v>21</v>
      </c>
      <c r="M24356" s="1">
        <v>45057</v>
      </c>
      <c r="N24356" t="s">
        <v>22</v>
      </c>
      <c r="O24356" t="s">
        <v>301</v>
      </c>
      <c r="P24356" t="s">
        <v>82</v>
      </c>
      <c r="Q24356">
        <v>13.88</v>
      </c>
    </row>
    <row r="24357" spans="1:17" x14ac:dyDescent="0.35">
      <c r="A24357">
        <v>747130</v>
      </c>
      <c r="B24357">
        <v>18000</v>
      </c>
      <c r="C24357">
        <v>18000</v>
      </c>
      <c r="D24357">
        <v>17950</v>
      </c>
      <c r="E24357" t="s">
        <v>60</v>
      </c>
      <c r="F24357">
        <v>0.1799</v>
      </c>
      <c r="G24357">
        <v>456.99</v>
      </c>
      <c r="H24357" t="s">
        <v>78</v>
      </c>
      <c r="I24357" t="s">
        <v>123</v>
      </c>
      <c r="J24357" t="s">
        <v>40</v>
      </c>
      <c r="K24357">
        <v>37000</v>
      </c>
      <c r="L24357" t="s">
        <v>21</v>
      </c>
      <c r="M24357" s="1">
        <v>45057</v>
      </c>
      <c r="N24357" t="s">
        <v>22</v>
      </c>
      <c r="O24357" t="s">
        <v>315</v>
      </c>
      <c r="P24357" t="s">
        <v>33</v>
      </c>
      <c r="Q24357">
        <v>10.050000000000001</v>
      </c>
    </row>
    <row r="24358" spans="1:17" x14ac:dyDescent="0.35">
      <c r="A24358">
        <v>747146</v>
      </c>
      <c r="B24358">
        <v>4200</v>
      </c>
      <c r="C24358">
        <v>4200</v>
      </c>
      <c r="D24358">
        <v>4200</v>
      </c>
      <c r="E24358" t="s">
        <v>60</v>
      </c>
      <c r="F24358">
        <v>0.19289999999999999</v>
      </c>
      <c r="G24358">
        <v>109.63</v>
      </c>
      <c r="H24358" t="s">
        <v>78</v>
      </c>
      <c r="I24358" t="s">
        <v>79</v>
      </c>
      <c r="J24358" t="s">
        <v>40</v>
      </c>
      <c r="K24358">
        <v>55000</v>
      </c>
      <c r="L24358" t="s">
        <v>26</v>
      </c>
      <c r="M24358" s="1">
        <v>45057</v>
      </c>
      <c r="N24358" t="s">
        <v>22</v>
      </c>
      <c r="O24358" t="s">
        <v>272</v>
      </c>
      <c r="P24358" t="s">
        <v>51</v>
      </c>
      <c r="Q24358">
        <v>7.18</v>
      </c>
    </row>
    <row r="24359" spans="1:17" x14ac:dyDescent="0.35">
      <c r="A24359">
        <v>747152</v>
      </c>
      <c r="B24359">
        <v>6800</v>
      </c>
      <c r="C24359">
        <v>6800</v>
      </c>
      <c r="D24359">
        <v>6800</v>
      </c>
      <c r="E24359" t="s">
        <v>17</v>
      </c>
      <c r="F24359">
        <v>8.4900000000000003E-2</v>
      </c>
      <c r="G24359">
        <v>214.63</v>
      </c>
      <c r="H24359" t="s">
        <v>42</v>
      </c>
      <c r="I24359" t="s">
        <v>43</v>
      </c>
      <c r="J24359" t="s">
        <v>40</v>
      </c>
      <c r="K24359">
        <v>130000</v>
      </c>
      <c r="L24359" t="s">
        <v>21</v>
      </c>
      <c r="M24359" s="1">
        <v>45057</v>
      </c>
      <c r="N24359" t="s">
        <v>22</v>
      </c>
      <c r="O24359" t="s">
        <v>139</v>
      </c>
      <c r="P24359" t="s">
        <v>113</v>
      </c>
      <c r="Q24359">
        <v>11.3</v>
      </c>
    </row>
    <row r="24360" spans="1:17" x14ac:dyDescent="0.35">
      <c r="A24360">
        <v>747160</v>
      </c>
      <c r="B24360">
        <v>14000</v>
      </c>
      <c r="C24360">
        <v>14000</v>
      </c>
      <c r="D24360">
        <v>13750</v>
      </c>
      <c r="E24360" t="s">
        <v>60</v>
      </c>
      <c r="F24360">
        <v>0.13489999999999999</v>
      </c>
      <c r="G24360">
        <v>322.07</v>
      </c>
      <c r="H24360" t="s">
        <v>29</v>
      </c>
      <c r="I24360" t="s">
        <v>30</v>
      </c>
      <c r="J24360" t="s">
        <v>40</v>
      </c>
      <c r="K24360">
        <v>48444</v>
      </c>
      <c r="L24360" t="s">
        <v>26</v>
      </c>
      <c r="M24360" s="1">
        <v>45057</v>
      </c>
      <c r="N24360" t="s">
        <v>22</v>
      </c>
      <c r="O24360" t="s">
        <v>317</v>
      </c>
      <c r="P24360" t="s">
        <v>84</v>
      </c>
      <c r="Q24360">
        <v>13.48</v>
      </c>
    </row>
    <row r="24361" spans="1:17" x14ac:dyDescent="0.35">
      <c r="A24361">
        <v>747165</v>
      </c>
      <c r="B24361">
        <v>18000</v>
      </c>
      <c r="C24361">
        <v>18000</v>
      </c>
      <c r="D24361">
        <v>17875</v>
      </c>
      <c r="E24361" t="s">
        <v>60</v>
      </c>
      <c r="F24361">
        <v>0.1399</v>
      </c>
      <c r="G24361">
        <v>418.74</v>
      </c>
      <c r="H24361" t="s">
        <v>29</v>
      </c>
      <c r="I24361" t="s">
        <v>34</v>
      </c>
      <c r="J24361" t="s">
        <v>40</v>
      </c>
      <c r="K24361">
        <v>50000</v>
      </c>
      <c r="L24361" t="s">
        <v>21</v>
      </c>
      <c r="M24361" s="1">
        <v>45057</v>
      </c>
      <c r="N24361" t="s">
        <v>22</v>
      </c>
      <c r="O24361" t="s">
        <v>104</v>
      </c>
      <c r="P24361" t="s">
        <v>105</v>
      </c>
      <c r="Q24361">
        <v>4.54</v>
      </c>
    </row>
    <row r="24362" spans="1:17" x14ac:dyDescent="0.35">
      <c r="A24362">
        <v>747177</v>
      </c>
      <c r="B24362">
        <v>3200</v>
      </c>
      <c r="C24362">
        <v>3200</v>
      </c>
      <c r="D24362">
        <v>3200</v>
      </c>
      <c r="E24362" t="s">
        <v>17</v>
      </c>
      <c r="F24362">
        <v>6.9900000000000004E-2</v>
      </c>
      <c r="G24362">
        <v>98.8</v>
      </c>
      <c r="H24362" t="s">
        <v>42</v>
      </c>
      <c r="I24362" t="s">
        <v>67</v>
      </c>
      <c r="J24362" t="s">
        <v>40</v>
      </c>
      <c r="K24362">
        <v>51996</v>
      </c>
      <c r="L24362" t="s">
        <v>26</v>
      </c>
      <c r="M24362" s="1">
        <v>45057</v>
      </c>
      <c r="N24362" t="s">
        <v>22</v>
      </c>
      <c r="O24362" t="s">
        <v>759</v>
      </c>
      <c r="P24362" t="s">
        <v>51</v>
      </c>
      <c r="Q24362">
        <v>9.81</v>
      </c>
    </row>
    <row r="24363" spans="1:17" x14ac:dyDescent="0.35">
      <c r="A24363">
        <v>747199</v>
      </c>
      <c r="B24363">
        <v>17875</v>
      </c>
      <c r="C24363">
        <v>12175</v>
      </c>
      <c r="D24363">
        <v>12150</v>
      </c>
      <c r="E24363" t="s">
        <v>60</v>
      </c>
      <c r="F24363">
        <v>0.12989999999999999</v>
      </c>
      <c r="G24363">
        <v>276.95999999999998</v>
      </c>
      <c r="H24363" t="s">
        <v>29</v>
      </c>
      <c r="I24363" t="s">
        <v>70</v>
      </c>
      <c r="J24363" t="s">
        <v>20</v>
      </c>
      <c r="K24363">
        <v>39672</v>
      </c>
      <c r="L24363" t="s">
        <v>21</v>
      </c>
      <c r="M24363" s="1">
        <v>45057</v>
      </c>
      <c r="N24363" t="s">
        <v>22</v>
      </c>
      <c r="O24363" t="s">
        <v>152</v>
      </c>
      <c r="P24363" t="s">
        <v>28</v>
      </c>
      <c r="Q24363">
        <v>23.47</v>
      </c>
    </row>
    <row r="24364" spans="1:17" x14ac:dyDescent="0.35">
      <c r="A24364">
        <v>747207</v>
      </c>
      <c r="B24364">
        <v>10000</v>
      </c>
      <c r="C24364">
        <v>10000</v>
      </c>
      <c r="D24364">
        <v>10000</v>
      </c>
      <c r="E24364" t="s">
        <v>17</v>
      </c>
      <c r="F24364">
        <v>0.11990000000000001</v>
      </c>
      <c r="G24364">
        <v>332.1</v>
      </c>
      <c r="H24364" t="s">
        <v>18</v>
      </c>
      <c r="I24364" t="s">
        <v>25</v>
      </c>
      <c r="J24364" t="s">
        <v>40</v>
      </c>
      <c r="K24364">
        <v>192000</v>
      </c>
      <c r="L24364" t="s">
        <v>21</v>
      </c>
      <c r="M24364" s="1">
        <v>45057</v>
      </c>
      <c r="N24364" t="s">
        <v>22</v>
      </c>
      <c r="O24364" t="s">
        <v>255</v>
      </c>
      <c r="P24364" t="s">
        <v>24</v>
      </c>
      <c r="Q24364">
        <v>0.39</v>
      </c>
    </row>
    <row r="24365" spans="1:17" x14ac:dyDescent="0.35">
      <c r="A24365">
        <v>747241</v>
      </c>
      <c r="B24365">
        <v>10000</v>
      </c>
      <c r="C24365">
        <v>10000</v>
      </c>
      <c r="D24365">
        <v>10000</v>
      </c>
      <c r="E24365" t="s">
        <v>17</v>
      </c>
      <c r="F24365">
        <v>5.9900000000000002E-2</v>
      </c>
      <c r="G24365">
        <v>304.18</v>
      </c>
      <c r="H24365" t="s">
        <v>42</v>
      </c>
      <c r="I24365" t="s">
        <v>92</v>
      </c>
      <c r="J24365" t="s">
        <v>40</v>
      </c>
      <c r="K24365">
        <v>180000</v>
      </c>
      <c r="L24365" t="s">
        <v>537</v>
      </c>
      <c r="M24365" s="1">
        <v>45057</v>
      </c>
      <c r="N24365" t="s">
        <v>22</v>
      </c>
      <c r="O24365" t="s">
        <v>252</v>
      </c>
      <c r="P24365" t="s">
        <v>24</v>
      </c>
      <c r="Q24365">
        <v>1.53</v>
      </c>
    </row>
    <row r="24366" spans="1:17" x14ac:dyDescent="0.35">
      <c r="A24366">
        <v>747244</v>
      </c>
      <c r="B24366">
        <v>10000</v>
      </c>
      <c r="C24366">
        <v>10000</v>
      </c>
      <c r="D24366">
        <v>10000</v>
      </c>
      <c r="E24366" t="s">
        <v>17</v>
      </c>
      <c r="F24366">
        <v>0.13489999999999999</v>
      </c>
      <c r="G24366">
        <v>339.31</v>
      </c>
      <c r="H24366" t="s">
        <v>29</v>
      </c>
      <c r="I24366" t="s">
        <v>30</v>
      </c>
      <c r="J24366" t="s">
        <v>40</v>
      </c>
      <c r="K24366">
        <v>39216</v>
      </c>
      <c r="L24366" t="s">
        <v>26</v>
      </c>
      <c r="M24366" s="1">
        <v>45057</v>
      </c>
      <c r="N24366" t="s">
        <v>22</v>
      </c>
      <c r="O24366" t="s">
        <v>396</v>
      </c>
      <c r="P24366" t="s">
        <v>24</v>
      </c>
      <c r="Q24366">
        <v>9.94</v>
      </c>
    </row>
    <row r="24367" spans="1:17" x14ac:dyDescent="0.35">
      <c r="A24367">
        <v>747265</v>
      </c>
      <c r="B24367">
        <v>4000</v>
      </c>
      <c r="C24367">
        <v>4000</v>
      </c>
      <c r="D24367">
        <v>4000</v>
      </c>
      <c r="E24367" t="s">
        <v>17</v>
      </c>
      <c r="F24367">
        <v>0.15229999999999999</v>
      </c>
      <c r="G24367">
        <v>139.12</v>
      </c>
      <c r="H24367" t="s">
        <v>29</v>
      </c>
      <c r="I24367" t="s">
        <v>39</v>
      </c>
      <c r="J24367" t="s">
        <v>40</v>
      </c>
      <c r="K24367">
        <v>42000</v>
      </c>
      <c r="L24367" t="s">
        <v>26</v>
      </c>
      <c r="M24367" s="1">
        <v>45057</v>
      </c>
      <c r="N24367" t="s">
        <v>46</v>
      </c>
      <c r="O24367" t="s">
        <v>849</v>
      </c>
      <c r="P24367" t="s">
        <v>103</v>
      </c>
      <c r="Q24367">
        <v>16.489999999999998</v>
      </c>
    </row>
    <row r="24368" spans="1:17" x14ac:dyDescent="0.35">
      <c r="A24368">
        <v>747276</v>
      </c>
      <c r="B24368">
        <v>4800</v>
      </c>
      <c r="C24368">
        <v>4800</v>
      </c>
      <c r="D24368">
        <v>4800</v>
      </c>
      <c r="E24368" t="s">
        <v>60</v>
      </c>
      <c r="F24368">
        <v>0.1149</v>
      </c>
      <c r="G24368">
        <v>105.55</v>
      </c>
      <c r="H24368" t="s">
        <v>18</v>
      </c>
      <c r="I24368" t="s">
        <v>19</v>
      </c>
      <c r="J24368" t="s">
        <v>40</v>
      </c>
      <c r="K24368">
        <v>65000</v>
      </c>
      <c r="L24368" t="s">
        <v>26</v>
      </c>
      <c r="M24368" s="1">
        <v>45057</v>
      </c>
      <c r="N24368" t="s">
        <v>46</v>
      </c>
      <c r="O24368" t="s">
        <v>358</v>
      </c>
      <c r="P24368" t="s">
        <v>36</v>
      </c>
      <c r="Q24368">
        <v>20.18</v>
      </c>
    </row>
    <row r="24369" spans="1:17" x14ac:dyDescent="0.35">
      <c r="A24369">
        <v>747335</v>
      </c>
      <c r="B24369">
        <v>19000</v>
      </c>
      <c r="C24369">
        <v>19000</v>
      </c>
      <c r="D24369">
        <v>18976.824960000002</v>
      </c>
      <c r="E24369" t="s">
        <v>60</v>
      </c>
      <c r="F24369">
        <v>0.20250000000000001</v>
      </c>
      <c r="G24369">
        <v>506.04</v>
      </c>
      <c r="H24369" t="s">
        <v>118</v>
      </c>
      <c r="I24369" t="s">
        <v>136</v>
      </c>
      <c r="J24369" t="s">
        <v>31</v>
      </c>
      <c r="K24369">
        <v>30720</v>
      </c>
      <c r="L24369" t="s">
        <v>26</v>
      </c>
      <c r="M24369" s="1">
        <v>45057</v>
      </c>
      <c r="N24369" t="s">
        <v>22</v>
      </c>
      <c r="O24369" t="s">
        <v>273</v>
      </c>
      <c r="P24369" t="s">
        <v>28</v>
      </c>
      <c r="Q24369">
        <v>9.92</v>
      </c>
    </row>
    <row r="24370" spans="1:17" x14ac:dyDescent="0.35">
      <c r="A24370">
        <v>747338</v>
      </c>
      <c r="B24370">
        <v>15000</v>
      </c>
      <c r="C24370">
        <v>15000</v>
      </c>
      <c r="D24370">
        <v>15000</v>
      </c>
      <c r="E24370" t="s">
        <v>17</v>
      </c>
      <c r="F24370">
        <v>0.15989999999999999</v>
      </c>
      <c r="G24370">
        <v>527.29</v>
      </c>
      <c r="H24370" t="s">
        <v>44</v>
      </c>
      <c r="I24370" t="s">
        <v>45</v>
      </c>
      <c r="J24370" t="s">
        <v>31</v>
      </c>
      <c r="K24370">
        <v>74000</v>
      </c>
      <c r="L24370" t="s">
        <v>537</v>
      </c>
      <c r="M24370" s="1">
        <v>45057</v>
      </c>
      <c r="N24370" t="s">
        <v>46</v>
      </c>
      <c r="O24370" t="s">
        <v>206</v>
      </c>
      <c r="P24370" t="s">
        <v>105</v>
      </c>
      <c r="Q24370">
        <v>7.7</v>
      </c>
    </row>
    <row r="24371" spans="1:17" x14ac:dyDescent="0.35">
      <c r="A24371">
        <v>747339</v>
      </c>
      <c r="B24371">
        <v>6000</v>
      </c>
      <c r="C24371">
        <v>6000</v>
      </c>
      <c r="D24371">
        <v>6000</v>
      </c>
      <c r="E24371" t="s">
        <v>17</v>
      </c>
      <c r="F24371">
        <v>5.9900000000000002E-2</v>
      </c>
      <c r="G24371">
        <v>182.51</v>
      </c>
      <c r="H24371" t="s">
        <v>42</v>
      </c>
      <c r="I24371" t="s">
        <v>92</v>
      </c>
      <c r="J24371" t="s">
        <v>40</v>
      </c>
      <c r="K24371">
        <v>72000</v>
      </c>
      <c r="L24371" t="s">
        <v>21</v>
      </c>
      <c r="M24371" s="1">
        <v>45057</v>
      </c>
      <c r="N24371" t="s">
        <v>22</v>
      </c>
      <c r="O24371" t="s">
        <v>204</v>
      </c>
      <c r="P24371" t="s">
        <v>105</v>
      </c>
      <c r="Q24371">
        <v>9.73</v>
      </c>
    </row>
    <row r="24372" spans="1:17" x14ac:dyDescent="0.35">
      <c r="A24372">
        <v>747349</v>
      </c>
      <c r="B24372">
        <v>24575</v>
      </c>
      <c r="C24372">
        <v>24575</v>
      </c>
      <c r="D24372">
        <v>24575</v>
      </c>
      <c r="E24372" t="s">
        <v>60</v>
      </c>
      <c r="F24372">
        <v>0.1749</v>
      </c>
      <c r="G24372">
        <v>617.25</v>
      </c>
      <c r="H24372" t="s">
        <v>44</v>
      </c>
      <c r="I24372" t="s">
        <v>166</v>
      </c>
      <c r="J24372" t="s">
        <v>20</v>
      </c>
      <c r="K24372">
        <v>84500</v>
      </c>
      <c r="L24372" t="s">
        <v>537</v>
      </c>
      <c r="M24372" s="1">
        <v>45057</v>
      </c>
      <c r="N24372" t="s">
        <v>46</v>
      </c>
      <c r="O24372" t="s">
        <v>662</v>
      </c>
      <c r="P24372" t="s">
        <v>113</v>
      </c>
      <c r="Q24372">
        <v>10.44</v>
      </c>
    </row>
    <row r="24373" spans="1:17" x14ac:dyDescent="0.35">
      <c r="A24373">
        <v>747370</v>
      </c>
      <c r="B24373">
        <v>5600</v>
      </c>
      <c r="C24373">
        <v>5600</v>
      </c>
      <c r="D24373">
        <v>5600</v>
      </c>
      <c r="E24373" t="s">
        <v>17</v>
      </c>
      <c r="F24373">
        <v>0.13489999999999999</v>
      </c>
      <c r="G24373">
        <v>190.02</v>
      </c>
      <c r="H24373" t="s">
        <v>29</v>
      </c>
      <c r="I24373" t="s">
        <v>30</v>
      </c>
      <c r="J24373" t="s">
        <v>20</v>
      </c>
      <c r="K24373">
        <v>40000</v>
      </c>
      <c r="L24373" t="s">
        <v>537</v>
      </c>
      <c r="M24373" s="1">
        <v>45057</v>
      </c>
      <c r="N24373" t="s">
        <v>22</v>
      </c>
      <c r="O24373" t="s">
        <v>154</v>
      </c>
      <c r="P24373" t="s">
        <v>28</v>
      </c>
      <c r="Q24373">
        <v>1.5</v>
      </c>
    </row>
    <row r="24374" spans="1:17" x14ac:dyDescent="0.35">
      <c r="A24374">
        <v>747389</v>
      </c>
      <c r="B24374">
        <v>16000</v>
      </c>
      <c r="C24374">
        <v>16000</v>
      </c>
      <c r="D24374">
        <v>16000</v>
      </c>
      <c r="E24374" t="s">
        <v>17</v>
      </c>
      <c r="F24374">
        <v>5.9900000000000002E-2</v>
      </c>
      <c r="G24374">
        <v>486.68</v>
      </c>
      <c r="H24374" t="s">
        <v>42</v>
      </c>
      <c r="I24374" t="s">
        <v>92</v>
      </c>
      <c r="J24374" t="s">
        <v>40</v>
      </c>
      <c r="K24374">
        <v>40000</v>
      </c>
      <c r="L24374" t="s">
        <v>26</v>
      </c>
      <c r="M24374" s="1">
        <v>45057</v>
      </c>
      <c r="N24374" t="s">
        <v>22</v>
      </c>
      <c r="O24374" t="s">
        <v>908</v>
      </c>
      <c r="P24374" t="s">
        <v>64</v>
      </c>
      <c r="Q24374">
        <v>20.67</v>
      </c>
    </row>
    <row r="24375" spans="1:17" x14ac:dyDescent="0.35">
      <c r="A24375">
        <v>747414</v>
      </c>
      <c r="B24375">
        <v>9000</v>
      </c>
      <c r="C24375">
        <v>9000</v>
      </c>
      <c r="D24375">
        <v>9000</v>
      </c>
      <c r="E24375" t="s">
        <v>17</v>
      </c>
      <c r="F24375">
        <v>0.1099</v>
      </c>
      <c r="G24375">
        <v>294.61</v>
      </c>
      <c r="H24375" t="s">
        <v>18</v>
      </c>
      <c r="I24375" t="s">
        <v>37</v>
      </c>
      <c r="J24375" t="s">
        <v>31</v>
      </c>
      <c r="K24375">
        <v>178000</v>
      </c>
      <c r="L24375" t="s">
        <v>21</v>
      </c>
      <c r="M24375" s="1">
        <v>45057</v>
      </c>
      <c r="N24375" t="s">
        <v>22</v>
      </c>
      <c r="O24375" t="s">
        <v>578</v>
      </c>
      <c r="P24375" t="s">
        <v>179</v>
      </c>
      <c r="Q24375">
        <v>8.84</v>
      </c>
    </row>
    <row r="24376" spans="1:17" x14ac:dyDescent="0.35">
      <c r="A24376">
        <v>747427</v>
      </c>
      <c r="B24376">
        <v>6500</v>
      </c>
      <c r="C24376">
        <v>6500</v>
      </c>
      <c r="D24376">
        <v>6500</v>
      </c>
      <c r="E24376" t="s">
        <v>17</v>
      </c>
      <c r="F24376">
        <v>8.4900000000000003E-2</v>
      </c>
      <c r="G24376">
        <v>205.16</v>
      </c>
      <c r="H24376" t="s">
        <v>42</v>
      </c>
      <c r="I24376" t="s">
        <v>43</v>
      </c>
      <c r="J24376" t="s">
        <v>20</v>
      </c>
      <c r="K24376">
        <v>21600</v>
      </c>
      <c r="L24376" t="s">
        <v>537</v>
      </c>
      <c r="M24376" s="1">
        <v>45057</v>
      </c>
      <c r="N24376" t="s">
        <v>22</v>
      </c>
      <c r="O24376" t="s">
        <v>394</v>
      </c>
      <c r="P24376" t="s">
        <v>24</v>
      </c>
      <c r="Q24376">
        <v>16.72</v>
      </c>
    </row>
    <row r="24377" spans="1:17" x14ac:dyDescent="0.35">
      <c r="A24377">
        <v>747440</v>
      </c>
      <c r="B24377">
        <v>15000</v>
      </c>
      <c r="C24377">
        <v>15000</v>
      </c>
      <c r="D24377">
        <v>15000</v>
      </c>
      <c r="E24377" t="s">
        <v>17</v>
      </c>
      <c r="F24377">
        <v>0.16489999999999999</v>
      </c>
      <c r="G24377">
        <v>531</v>
      </c>
      <c r="H24377" t="s">
        <v>44</v>
      </c>
      <c r="I24377" t="s">
        <v>62</v>
      </c>
      <c r="J24377" t="s">
        <v>40</v>
      </c>
      <c r="K24377">
        <v>52360</v>
      </c>
      <c r="L24377" t="s">
        <v>21</v>
      </c>
      <c r="M24377" s="1">
        <v>45057</v>
      </c>
      <c r="N24377" t="s">
        <v>22</v>
      </c>
      <c r="O24377" t="s">
        <v>193</v>
      </c>
      <c r="P24377" t="s">
        <v>174</v>
      </c>
      <c r="Q24377">
        <v>0</v>
      </c>
    </row>
    <row r="24378" spans="1:17" x14ac:dyDescent="0.35">
      <c r="A24378">
        <v>747442</v>
      </c>
      <c r="B24378">
        <v>17000</v>
      </c>
      <c r="C24378">
        <v>17000</v>
      </c>
      <c r="D24378">
        <v>17000</v>
      </c>
      <c r="E24378" t="s">
        <v>17</v>
      </c>
      <c r="F24378">
        <v>0.1099</v>
      </c>
      <c r="G24378">
        <v>556.48</v>
      </c>
      <c r="H24378" t="s">
        <v>18</v>
      </c>
      <c r="I24378" t="s">
        <v>37</v>
      </c>
      <c r="J24378" t="s">
        <v>20</v>
      </c>
      <c r="K24378">
        <v>78000</v>
      </c>
      <c r="L24378" t="s">
        <v>537</v>
      </c>
      <c r="M24378" s="1">
        <v>45057</v>
      </c>
      <c r="N24378" t="s">
        <v>22</v>
      </c>
      <c r="O24378" t="s">
        <v>88</v>
      </c>
      <c r="P24378" t="s">
        <v>89</v>
      </c>
      <c r="Q24378">
        <v>9.7200000000000006</v>
      </c>
    </row>
    <row r="24379" spans="1:17" x14ac:dyDescent="0.35">
      <c r="A24379">
        <v>747444</v>
      </c>
      <c r="B24379">
        <v>7500</v>
      </c>
      <c r="C24379">
        <v>7500</v>
      </c>
      <c r="D24379">
        <v>7500</v>
      </c>
      <c r="E24379" t="s">
        <v>17</v>
      </c>
      <c r="F24379">
        <v>0.13489999999999999</v>
      </c>
      <c r="G24379">
        <v>254.48</v>
      </c>
      <c r="H24379" t="s">
        <v>29</v>
      </c>
      <c r="I24379" t="s">
        <v>30</v>
      </c>
      <c r="J24379" t="s">
        <v>31</v>
      </c>
      <c r="K24379">
        <v>26886</v>
      </c>
      <c r="L24379" t="s">
        <v>26</v>
      </c>
      <c r="M24379" s="1">
        <v>45057</v>
      </c>
      <c r="N24379" t="s">
        <v>22</v>
      </c>
      <c r="O24379" t="s">
        <v>176</v>
      </c>
      <c r="P24379" t="s">
        <v>174</v>
      </c>
      <c r="Q24379">
        <v>19.010000000000002</v>
      </c>
    </row>
    <row r="24380" spans="1:17" x14ac:dyDescent="0.35">
      <c r="A24380">
        <v>747449</v>
      </c>
      <c r="B24380">
        <v>16000</v>
      </c>
      <c r="C24380">
        <v>16000</v>
      </c>
      <c r="D24380">
        <v>16000</v>
      </c>
      <c r="E24380" t="s">
        <v>60</v>
      </c>
      <c r="F24380">
        <v>0.2359</v>
      </c>
      <c r="G24380">
        <v>456.49</v>
      </c>
      <c r="H24380" t="s">
        <v>298</v>
      </c>
      <c r="I24380" t="s">
        <v>299</v>
      </c>
      <c r="J24380" t="s">
        <v>31</v>
      </c>
      <c r="K24380">
        <v>35088</v>
      </c>
      <c r="L24380" t="s">
        <v>537</v>
      </c>
      <c r="M24380" s="1">
        <v>45057</v>
      </c>
      <c r="N24380" t="s">
        <v>22</v>
      </c>
      <c r="O24380" t="s">
        <v>822</v>
      </c>
      <c r="P24380" t="s">
        <v>212</v>
      </c>
      <c r="Q24380">
        <v>18.329999999999998</v>
      </c>
    </row>
    <row r="24381" spans="1:17" x14ac:dyDescent="0.35">
      <c r="A24381">
        <v>747464</v>
      </c>
      <c r="B24381">
        <v>3500</v>
      </c>
      <c r="C24381">
        <v>3500</v>
      </c>
      <c r="D24381">
        <v>3500</v>
      </c>
      <c r="E24381" t="s">
        <v>60</v>
      </c>
      <c r="F24381">
        <v>8.4900000000000003E-2</v>
      </c>
      <c r="G24381">
        <v>71.8</v>
      </c>
      <c r="H24381" t="s">
        <v>42</v>
      </c>
      <c r="I24381" t="s">
        <v>43</v>
      </c>
      <c r="J24381" t="s">
        <v>40</v>
      </c>
      <c r="K24381">
        <v>85000</v>
      </c>
      <c r="L24381" t="s">
        <v>26</v>
      </c>
      <c r="M24381" s="1">
        <v>45057</v>
      </c>
      <c r="N24381" t="s">
        <v>911</v>
      </c>
      <c r="O24381" t="s">
        <v>244</v>
      </c>
      <c r="P24381" t="s">
        <v>24</v>
      </c>
      <c r="Q24381">
        <v>6.37</v>
      </c>
    </row>
    <row r="24382" spans="1:17" x14ac:dyDescent="0.35">
      <c r="A24382">
        <v>747470</v>
      </c>
      <c r="B24382">
        <v>5000</v>
      </c>
      <c r="C24382">
        <v>5000</v>
      </c>
      <c r="D24382">
        <v>5000</v>
      </c>
      <c r="E24382" t="s">
        <v>60</v>
      </c>
      <c r="F24382">
        <v>0.12989999999999999</v>
      </c>
      <c r="G24382">
        <v>113.74</v>
      </c>
      <c r="H24382" t="s">
        <v>29</v>
      </c>
      <c r="I24382" t="s">
        <v>70</v>
      </c>
      <c r="J24382" t="s">
        <v>20</v>
      </c>
      <c r="K24382">
        <v>43200</v>
      </c>
      <c r="L24382" t="s">
        <v>26</v>
      </c>
      <c r="M24382" s="1">
        <v>45057</v>
      </c>
      <c r="N24382" t="s">
        <v>22</v>
      </c>
      <c r="O24382" t="s">
        <v>99</v>
      </c>
      <c r="P24382" t="s">
        <v>100</v>
      </c>
      <c r="Q24382">
        <v>19</v>
      </c>
    </row>
    <row r="24383" spans="1:17" x14ac:dyDescent="0.35">
      <c r="A24383">
        <v>747481</v>
      </c>
      <c r="B24383">
        <v>24000</v>
      </c>
      <c r="C24383">
        <v>24000</v>
      </c>
      <c r="D24383">
        <v>23975</v>
      </c>
      <c r="E24383" t="s">
        <v>60</v>
      </c>
      <c r="F24383">
        <v>0.18790000000000001</v>
      </c>
      <c r="G24383">
        <v>619.80999999999995</v>
      </c>
      <c r="H24383" t="s">
        <v>78</v>
      </c>
      <c r="I24383" t="s">
        <v>236</v>
      </c>
      <c r="J24383" t="s">
        <v>40</v>
      </c>
      <c r="K24383">
        <v>93000</v>
      </c>
      <c r="L24383" t="s">
        <v>21</v>
      </c>
      <c r="M24383" s="1">
        <v>45057</v>
      </c>
      <c r="N24383" t="s">
        <v>46</v>
      </c>
      <c r="O24383" t="s">
        <v>204</v>
      </c>
      <c r="P24383" t="s">
        <v>105</v>
      </c>
      <c r="Q24383">
        <v>20.13</v>
      </c>
    </row>
    <row r="24384" spans="1:17" x14ac:dyDescent="0.35">
      <c r="A24384">
        <v>747483</v>
      </c>
      <c r="B24384">
        <v>9000</v>
      </c>
      <c r="C24384">
        <v>9000</v>
      </c>
      <c r="D24384">
        <v>8875</v>
      </c>
      <c r="E24384" t="s">
        <v>17</v>
      </c>
      <c r="F24384">
        <v>5.9900000000000002E-2</v>
      </c>
      <c r="G24384">
        <v>273.76</v>
      </c>
      <c r="H24384" t="s">
        <v>42</v>
      </c>
      <c r="I24384" t="s">
        <v>92</v>
      </c>
      <c r="J24384" t="s">
        <v>40</v>
      </c>
      <c r="K24384">
        <v>140000</v>
      </c>
      <c r="L24384" t="s">
        <v>21</v>
      </c>
      <c r="M24384" s="1">
        <v>45057</v>
      </c>
      <c r="N24384" t="s">
        <v>22</v>
      </c>
      <c r="O24384" t="s">
        <v>286</v>
      </c>
      <c r="P24384" t="s">
        <v>287</v>
      </c>
      <c r="Q24384">
        <v>11.99</v>
      </c>
    </row>
    <row r="24385" spans="1:17" x14ac:dyDescent="0.35">
      <c r="A24385">
        <v>747538</v>
      </c>
      <c r="B24385">
        <v>18800</v>
      </c>
      <c r="C24385">
        <v>18800</v>
      </c>
      <c r="D24385">
        <v>18775</v>
      </c>
      <c r="E24385" t="s">
        <v>17</v>
      </c>
      <c r="F24385">
        <v>6.9900000000000004E-2</v>
      </c>
      <c r="G24385">
        <v>580.41</v>
      </c>
      <c r="H24385" t="s">
        <v>42</v>
      </c>
      <c r="I24385" t="s">
        <v>67</v>
      </c>
      <c r="J24385" t="s">
        <v>20</v>
      </c>
      <c r="K24385">
        <v>55000</v>
      </c>
      <c r="L24385" t="s">
        <v>21</v>
      </c>
      <c r="M24385" s="1">
        <v>45057</v>
      </c>
      <c r="N24385" t="s">
        <v>22</v>
      </c>
      <c r="O24385" t="s">
        <v>214</v>
      </c>
      <c r="P24385" t="s">
        <v>100</v>
      </c>
      <c r="Q24385">
        <v>21.67</v>
      </c>
    </row>
    <row r="24386" spans="1:17" x14ac:dyDescent="0.35">
      <c r="A24386">
        <v>747540</v>
      </c>
      <c r="B24386">
        <v>7000</v>
      </c>
      <c r="C24386">
        <v>7000</v>
      </c>
      <c r="D24386">
        <v>5764.05</v>
      </c>
      <c r="E24386" t="s">
        <v>17</v>
      </c>
      <c r="F24386">
        <v>6.9900000000000004E-2</v>
      </c>
      <c r="G24386">
        <v>216.11</v>
      </c>
      <c r="H24386" t="s">
        <v>42</v>
      </c>
      <c r="I24386" t="s">
        <v>67</v>
      </c>
      <c r="J24386" t="s">
        <v>31</v>
      </c>
      <c r="K24386">
        <v>30156</v>
      </c>
      <c r="L24386" t="s">
        <v>26</v>
      </c>
      <c r="M24386" s="1">
        <v>45057</v>
      </c>
      <c r="N24386" t="s">
        <v>46</v>
      </c>
      <c r="O24386" t="s">
        <v>38</v>
      </c>
      <c r="P24386" t="s">
        <v>24</v>
      </c>
      <c r="Q24386">
        <v>7.4</v>
      </c>
    </row>
    <row r="24387" spans="1:17" x14ac:dyDescent="0.35">
      <c r="A24387">
        <v>747619</v>
      </c>
      <c r="B24387">
        <v>10000</v>
      </c>
      <c r="C24387">
        <v>10000</v>
      </c>
      <c r="D24387">
        <v>10000</v>
      </c>
      <c r="E24387" t="s">
        <v>17</v>
      </c>
      <c r="F24387">
        <v>7.4899999999999994E-2</v>
      </c>
      <c r="G24387">
        <v>311.02</v>
      </c>
      <c r="H24387" t="s">
        <v>42</v>
      </c>
      <c r="I24387" t="s">
        <v>65</v>
      </c>
      <c r="J24387" t="s">
        <v>40</v>
      </c>
      <c r="K24387">
        <v>59000</v>
      </c>
      <c r="L24387" t="s">
        <v>537</v>
      </c>
      <c r="M24387" s="1">
        <v>45057</v>
      </c>
      <c r="N24387" t="s">
        <v>22</v>
      </c>
      <c r="O24387" t="s">
        <v>646</v>
      </c>
      <c r="P24387" t="s">
        <v>51</v>
      </c>
      <c r="Q24387">
        <v>10.64</v>
      </c>
    </row>
    <row r="24388" spans="1:17" x14ac:dyDescent="0.35">
      <c r="A24388">
        <v>747624</v>
      </c>
      <c r="B24388">
        <v>18000</v>
      </c>
      <c r="C24388">
        <v>18000</v>
      </c>
      <c r="D24388">
        <v>17975</v>
      </c>
      <c r="E24388" t="s">
        <v>60</v>
      </c>
      <c r="F24388">
        <v>0.20619999999999999</v>
      </c>
      <c r="G24388">
        <v>483.13</v>
      </c>
      <c r="H24388" t="s">
        <v>118</v>
      </c>
      <c r="I24388" t="s">
        <v>145</v>
      </c>
      <c r="J24388" t="s">
        <v>40</v>
      </c>
      <c r="K24388">
        <v>110000</v>
      </c>
      <c r="L24388" t="s">
        <v>537</v>
      </c>
      <c r="M24388" s="1">
        <v>45057</v>
      </c>
      <c r="N24388" t="s">
        <v>22</v>
      </c>
      <c r="O24388" t="s">
        <v>232</v>
      </c>
      <c r="P24388" t="s">
        <v>113</v>
      </c>
      <c r="Q24388">
        <v>10.24</v>
      </c>
    </row>
    <row r="24389" spans="1:17" x14ac:dyDescent="0.35">
      <c r="A24389">
        <v>747627</v>
      </c>
      <c r="B24389">
        <v>4500</v>
      </c>
      <c r="C24389">
        <v>4500</v>
      </c>
      <c r="D24389">
        <v>4500</v>
      </c>
      <c r="E24389" t="s">
        <v>17</v>
      </c>
      <c r="F24389">
        <v>7.4899999999999994E-2</v>
      </c>
      <c r="G24389">
        <v>139.96</v>
      </c>
      <c r="H24389" t="s">
        <v>42</v>
      </c>
      <c r="I24389" t="s">
        <v>65</v>
      </c>
      <c r="J24389" t="s">
        <v>40</v>
      </c>
      <c r="K24389">
        <v>50004</v>
      </c>
      <c r="L24389" t="s">
        <v>21</v>
      </c>
      <c r="M24389" s="1">
        <v>45057</v>
      </c>
      <c r="N24389" t="s">
        <v>22</v>
      </c>
      <c r="O24389" t="s">
        <v>553</v>
      </c>
      <c r="P24389" t="s">
        <v>334</v>
      </c>
      <c r="Q24389">
        <v>4.01</v>
      </c>
    </row>
    <row r="24390" spans="1:17" x14ac:dyDescent="0.35">
      <c r="A24390">
        <v>747638</v>
      </c>
      <c r="B24390">
        <v>18000</v>
      </c>
      <c r="C24390">
        <v>18000</v>
      </c>
      <c r="D24390">
        <v>17975</v>
      </c>
      <c r="E24390" t="s">
        <v>60</v>
      </c>
      <c r="F24390">
        <v>0.10589999999999999</v>
      </c>
      <c r="G24390">
        <v>387.7</v>
      </c>
      <c r="H24390" t="s">
        <v>18</v>
      </c>
      <c r="I24390" t="s">
        <v>90</v>
      </c>
      <c r="J24390" t="s">
        <v>20</v>
      </c>
      <c r="K24390">
        <v>45000</v>
      </c>
      <c r="L24390" t="s">
        <v>537</v>
      </c>
      <c r="M24390" s="1">
        <v>45057</v>
      </c>
      <c r="N24390" t="s">
        <v>22</v>
      </c>
      <c r="O24390" t="s">
        <v>281</v>
      </c>
      <c r="P24390" t="s">
        <v>282</v>
      </c>
      <c r="Q24390">
        <v>11.89</v>
      </c>
    </row>
    <row r="24391" spans="1:17" x14ac:dyDescent="0.35">
      <c r="A24391">
        <v>747641</v>
      </c>
      <c r="B24391">
        <v>3500</v>
      </c>
      <c r="C24391">
        <v>3500</v>
      </c>
      <c r="D24391">
        <v>3500</v>
      </c>
      <c r="E24391" t="s">
        <v>17</v>
      </c>
      <c r="F24391">
        <v>6.9900000000000004E-2</v>
      </c>
      <c r="G24391">
        <v>108.06</v>
      </c>
      <c r="H24391" t="s">
        <v>42</v>
      </c>
      <c r="I24391" t="s">
        <v>67</v>
      </c>
      <c r="J24391" t="s">
        <v>40</v>
      </c>
      <c r="K24391">
        <v>27600</v>
      </c>
      <c r="L24391" t="s">
        <v>26</v>
      </c>
      <c r="M24391" s="1">
        <v>45057</v>
      </c>
      <c r="N24391" t="s">
        <v>22</v>
      </c>
      <c r="O24391" t="s">
        <v>543</v>
      </c>
      <c r="P24391" t="s">
        <v>398</v>
      </c>
      <c r="Q24391">
        <v>5.74</v>
      </c>
    </row>
    <row r="24392" spans="1:17" x14ac:dyDescent="0.35">
      <c r="A24392">
        <v>747645</v>
      </c>
      <c r="B24392">
        <v>3200</v>
      </c>
      <c r="C24392">
        <v>3200</v>
      </c>
      <c r="D24392">
        <v>3200</v>
      </c>
      <c r="E24392" t="s">
        <v>17</v>
      </c>
      <c r="F24392">
        <v>0.10589999999999999</v>
      </c>
      <c r="G24392">
        <v>104.15</v>
      </c>
      <c r="H24392" t="s">
        <v>18</v>
      </c>
      <c r="I24392" t="s">
        <v>90</v>
      </c>
      <c r="J24392" t="s">
        <v>40</v>
      </c>
      <c r="K24392">
        <v>160000</v>
      </c>
      <c r="L24392" t="s">
        <v>26</v>
      </c>
      <c r="M24392" s="1">
        <v>45057</v>
      </c>
      <c r="N24392" t="s">
        <v>22</v>
      </c>
      <c r="O24392" t="s">
        <v>93</v>
      </c>
      <c r="P24392" t="s">
        <v>51</v>
      </c>
      <c r="Q24392">
        <v>4.67</v>
      </c>
    </row>
    <row r="24393" spans="1:17" x14ac:dyDescent="0.35">
      <c r="A24393">
        <v>747663</v>
      </c>
      <c r="B24393">
        <v>5500</v>
      </c>
      <c r="C24393">
        <v>5500</v>
      </c>
      <c r="D24393">
        <v>5425</v>
      </c>
      <c r="E24393" t="s">
        <v>17</v>
      </c>
      <c r="F24393">
        <v>5.4199999999999998E-2</v>
      </c>
      <c r="G24393">
        <v>165.88</v>
      </c>
      <c r="H24393" t="s">
        <v>42</v>
      </c>
      <c r="I24393" t="s">
        <v>150</v>
      </c>
      <c r="J24393" t="s">
        <v>31</v>
      </c>
      <c r="K24393">
        <v>35000</v>
      </c>
      <c r="L24393" t="s">
        <v>26</v>
      </c>
      <c r="M24393" s="1">
        <v>45088</v>
      </c>
      <c r="N24393" t="s">
        <v>22</v>
      </c>
      <c r="O24393" t="s">
        <v>746</v>
      </c>
      <c r="P24393" t="s">
        <v>33</v>
      </c>
      <c r="Q24393">
        <v>7.71</v>
      </c>
    </row>
    <row r="24394" spans="1:17" x14ac:dyDescent="0.35">
      <c r="A24394">
        <v>747744</v>
      </c>
      <c r="B24394">
        <v>4500</v>
      </c>
      <c r="C24394">
        <v>4500</v>
      </c>
      <c r="D24394">
        <v>4500</v>
      </c>
      <c r="E24394" t="s">
        <v>17</v>
      </c>
      <c r="F24394">
        <v>5.4199999999999998E-2</v>
      </c>
      <c r="G24394">
        <v>135.72</v>
      </c>
      <c r="H24394" t="s">
        <v>42</v>
      </c>
      <c r="I24394" t="s">
        <v>150</v>
      </c>
      <c r="J24394" t="s">
        <v>40</v>
      </c>
      <c r="K24394">
        <v>25200</v>
      </c>
      <c r="L24394" t="s">
        <v>26</v>
      </c>
      <c r="M24394" s="1">
        <v>45057</v>
      </c>
      <c r="N24394" t="s">
        <v>22</v>
      </c>
      <c r="O24394" t="s">
        <v>450</v>
      </c>
      <c r="P24394" t="s">
        <v>51</v>
      </c>
      <c r="Q24394">
        <v>4.8600000000000003</v>
      </c>
    </row>
    <row r="24395" spans="1:17" x14ac:dyDescent="0.35">
      <c r="A24395">
        <v>747765</v>
      </c>
      <c r="B24395">
        <v>28000</v>
      </c>
      <c r="C24395">
        <v>28000</v>
      </c>
      <c r="D24395">
        <v>27975</v>
      </c>
      <c r="E24395" t="s">
        <v>17</v>
      </c>
      <c r="F24395">
        <v>8.4900000000000003E-2</v>
      </c>
      <c r="G24395">
        <v>883.77</v>
      </c>
      <c r="H24395" t="s">
        <v>42</v>
      </c>
      <c r="I24395" t="s">
        <v>43</v>
      </c>
      <c r="J24395" t="s">
        <v>40</v>
      </c>
      <c r="K24395">
        <v>132653</v>
      </c>
      <c r="L24395" t="s">
        <v>21</v>
      </c>
      <c r="M24395" s="1">
        <v>45057</v>
      </c>
      <c r="N24395" t="s">
        <v>22</v>
      </c>
      <c r="O24395" t="s">
        <v>361</v>
      </c>
      <c r="P24395" t="s">
        <v>33</v>
      </c>
      <c r="Q24395">
        <v>0.54</v>
      </c>
    </row>
    <row r="24396" spans="1:17" x14ac:dyDescent="0.35">
      <c r="A24396">
        <v>747777</v>
      </c>
      <c r="B24396">
        <v>14500</v>
      </c>
      <c r="C24396">
        <v>14500</v>
      </c>
      <c r="D24396">
        <v>14475</v>
      </c>
      <c r="E24396" t="s">
        <v>17</v>
      </c>
      <c r="F24396">
        <v>7.4899999999999994E-2</v>
      </c>
      <c r="G24396">
        <v>450.98</v>
      </c>
      <c r="H24396" t="s">
        <v>42</v>
      </c>
      <c r="I24396" t="s">
        <v>65</v>
      </c>
      <c r="J24396" t="s">
        <v>40</v>
      </c>
      <c r="K24396">
        <v>120000</v>
      </c>
      <c r="L24396" t="s">
        <v>21</v>
      </c>
      <c r="M24396" s="1">
        <v>45057</v>
      </c>
      <c r="N24396" t="s">
        <v>22</v>
      </c>
      <c r="O24396" t="s">
        <v>346</v>
      </c>
      <c r="P24396" t="s">
        <v>74</v>
      </c>
      <c r="Q24396">
        <v>11.71</v>
      </c>
    </row>
    <row r="24397" spans="1:17" x14ac:dyDescent="0.35">
      <c r="A24397">
        <v>747793</v>
      </c>
      <c r="B24397">
        <v>8000</v>
      </c>
      <c r="C24397">
        <v>8000</v>
      </c>
      <c r="D24397">
        <v>8000</v>
      </c>
      <c r="E24397" t="s">
        <v>60</v>
      </c>
      <c r="F24397">
        <v>0.15989999999999999</v>
      </c>
      <c r="G24397">
        <v>194.51</v>
      </c>
      <c r="H24397" t="s">
        <v>44</v>
      </c>
      <c r="I24397" t="s">
        <v>45</v>
      </c>
      <c r="J24397" t="s">
        <v>20</v>
      </c>
      <c r="K24397">
        <v>65000</v>
      </c>
      <c r="L24397" t="s">
        <v>537</v>
      </c>
      <c r="M24397" s="1">
        <v>45057</v>
      </c>
      <c r="N24397" t="s">
        <v>22</v>
      </c>
      <c r="O24397" t="s">
        <v>524</v>
      </c>
      <c r="P24397" t="s">
        <v>156</v>
      </c>
      <c r="Q24397">
        <v>19</v>
      </c>
    </row>
    <row r="24398" spans="1:17" x14ac:dyDescent="0.35">
      <c r="A24398">
        <v>747824</v>
      </c>
      <c r="B24398">
        <v>11500</v>
      </c>
      <c r="C24398">
        <v>11500</v>
      </c>
      <c r="D24398">
        <v>11500</v>
      </c>
      <c r="E24398" t="s">
        <v>17</v>
      </c>
      <c r="F24398">
        <v>9.9900000000000003E-2</v>
      </c>
      <c r="G24398">
        <v>371.02</v>
      </c>
      <c r="H24398" t="s">
        <v>18</v>
      </c>
      <c r="I24398" t="s">
        <v>49</v>
      </c>
      <c r="J24398" t="s">
        <v>40</v>
      </c>
      <c r="K24398">
        <v>108000</v>
      </c>
      <c r="L24398" t="s">
        <v>21</v>
      </c>
      <c r="M24398" s="1">
        <v>45057</v>
      </c>
      <c r="N24398" t="s">
        <v>22</v>
      </c>
      <c r="O24398" t="s">
        <v>707</v>
      </c>
      <c r="P24398" t="s">
        <v>74</v>
      </c>
      <c r="Q24398">
        <v>8.98</v>
      </c>
    </row>
    <row r="24399" spans="1:17" x14ac:dyDescent="0.35">
      <c r="A24399">
        <v>747831</v>
      </c>
      <c r="B24399">
        <v>25975</v>
      </c>
      <c r="C24399">
        <v>18200</v>
      </c>
      <c r="D24399">
        <v>18200</v>
      </c>
      <c r="E24399" t="s">
        <v>60</v>
      </c>
      <c r="F24399">
        <v>0.18390000000000001</v>
      </c>
      <c r="G24399">
        <v>466.04</v>
      </c>
      <c r="H24399" t="s">
        <v>78</v>
      </c>
      <c r="I24399" t="s">
        <v>94</v>
      </c>
      <c r="J24399" t="s">
        <v>40</v>
      </c>
      <c r="K24399">
        <v>55200</v>
      </c>
      <c r="L24399" t="s">
        <v>21</v>
      </c>
      <c r="M24399" s="1">
        <v>45057</v>
      </c>
      <c r="N24399" t="s">
        <v>46</v>
      </c>
      <c r="O24399" t="s">
        <v>241</v>
      </c>
      <c r="P24399" t="s">
        <v>105</v>
      </c>
      <c r="Q24399">
        <v>23.3</v>
      </c>
    </row>
    <row r="24400" spans="1:17" x14ac:dyDescent="0.35">
      <c r="A24400">
        <v>747834</v>
      </c>
      <c r="B24400">
        <v>10000</v>
      </c>
      <c r="C24400">
        <v>10000</v>
      </c>
      <c r="D24400">
        <v>10000</v>
      </c>
      <c r="E24400" t="s">
        <v>60</v>
      </c>
      <c r="F24400">
        <v>0.19289999999999999</v>
      </c>
      <c r="G24400">
        <v>261.01</v>
      </c>
      <c r="H24400" t="s">
        <v>78</v>
      </c>
      <c r="I24400" t="s">
        <v>79</v>
      </c>
      <c r="J24400" t="s">
        <v>20</v>
      </c>
      <c r="K24400">
        <v>91745</v>
      </c>
      <c r="L24400" t="s">
        <v>26</v>
      </c>
      <c r="M24400" s="1">
        <v>45057</v>
      </c>
      <c r="N24400" t="s">
        <v>22</v>
      </c>
      <c r="O24400" t="s">
        <v>183</v>
      </c>
      <c r="P24400" t="s">
        <v>113</v>
      </c>
      <c r="Q24400">
        <v>18.600000000000001</v>
      </c>
    </row>
    <row r="24401" spans="1:17" x14ac:dyDescent="0.35">
      <c r="A24401">
        <v>747852</v>
      </c>
      <c r="B24401">
        <v>8450</v>
      </c>
      <c r="C24401">
        <v>8450</v>
      </c>
      <c r="D24401">
        <v>8400</v>
      </c>
      <c r="E24401" t="s">
        <v>17</v>
      </c>
      <c r="F24401">
        <v>5.9900000000000002E-2</v>
      </c>
      <c r="G24401">
        <v>257.02999999999997</v>
      </c>
      <c r="H24401" t="s">
        <v>42</v>
      </c>
      <c r="I24401" t="s">
        <v>92</v>
      </c>
      <c r="J24401" t="s">
        <v>20</v>
      </c>
      <c r="K24401">
        <v>30000</v>
      </c>
      <c r="L24401" t="s">
        <v>26</v>
      </c>
      <c r="M24401" s="1">
        <v>45057</v>
      </c>
      <c r="N24401" t="s">
        <v>22</v>
      </c>
      <c r="O24401" t="s">
        <v>286</v>
      </c>
      <c r="P24401" t="s">
        <v>287</v>
      </c>
      <c r="Q24401">
        <v>23.2</v>
      </c>
    </row>
    <row r="24402" spans="1:17" x14ac:dyDescent="0.35">
      <c r="A24402">
        <v>747883</v>
      </c>
      <c r="B24402">
        <v>30000</v>
      </c>
      <c r="C24402">
        <v>30000</v>
      </c>
      <c r="D24402">
        <v>27953.652819999999</v>
      </c>
      <c r="E24402" t="s">
        <v>60</v>
      </c>
      <c r="F24402">
        <v>0.19689999999999999</v>
      </c>
      <c r="G24402">
        <v>789.66</v>
      </c>
      <c r="H24402" t="s">
        <v>78</v>
      </c>
      <c r="I24402" t="s">
        <v>161</v>
      </c>
      <c r="J24402" t="s">
        <v>40</v>
      </c>
      <c r="K24402">
        <v>84000</v>
      </c>
      <c r="L24402" t="s">
        <v>21</v>
      </c>
      <c r="M24402" s="1">
        <v>45088</v>
      </c>
      <c r="N24402" t="s">
        <v>22</v>
      </c>
      <c r="O24402" t="s">
        <v>530</v>
      </c>
      <c r="P24402" t="s">
        <v>105</v>
      </c>
      <c r="Q24402">
        <v>16.13</v>
      </c>
    </row>
    <row r="24403" spans="1:17" x14ac:dyDescent="0.35">
      <c r="A24403">
        <v>747905</v>
      </c>
      <c r="B24403">
        <v>6000</v>
      </c>
      <c r="C24403">
        <v>6000</v>
      </c>
      <c r="D24403">
        <v>6000</v>
      </c>
      <c r="E24403" t="s">
        <v>60</v>
      </c>
      <c r="F24403">
        <v>0.1479</v>
      </c>
      <c r="G24403">
        <v>142.08000000000001</v>
      </c>
      <c r="H24403" t="s">
        <v>29</v>
      </c>
      <c r="I24403" t="s">
        <v>57</v>
      </c>
      <c r="J24403" t="s">
        <v>20</v>
      </c>
      <c r="K24403">
        <v>40000</v>
      </c>
      <c r="L24403" t="s">
        <v>537</v>
      </c>
      <c r="M24403" s="1">
        <v>45057</v>
      </c>
      <c r="N24403" t="s">
        <v>46</v>
      </c>
      <c r="O24403" t="s">
        <v>672</v>
      </c>
      <c r="P24403" t="s">
        <v>113</v>
      </c>
      <c r="Q24403">
        <v>16.2</v>
      </c>
    </row>
    <row r="24404" spans="1:17" x14ac:dyDescent="0.35">
      <c r="A24404">
        <v>747912</v>
      </c>
      <c r="B24404">
        <v>14400</v>
      </c>
      <c r="C24404">
        <v>14400</v>
      </c>
      <c r="D24404">
        <v>14400</v>
      </c>
      <c r="E24404" t="s">
        <v>60</v>
      </c>
      <c r="F24404">
        <v>0.18390000000000001</v>
      </c>
      <c r="G24404">
        <v>368.73</v>
      </c>
      <c r="H24404" t="s">
        <v>78</v>
      </c>
      <c r="I24404" t="s">
        <v>94</v>
      </c>
      <c r="J24404" t="s">
        <v>40</v>
      </c>
      <c r="K24404">
        <v>82296</v>
      </c>
      <c r="L24404" t="s">
        <v>537</v>
      </c>
      <c r="M24404" s="1">
        <v>45057</v>
      </c>
      <c r="N24404" t="s">
        <v>22</v>
      </c>
      <c r="O24404" t="s">
        <v>658</v>
      </c>
      <c r="P24404" t="s">
        <v>328</v>
      </c>
      <c r="Q24404">
        <v>18.84</v>
      </c>
    </row>
    <row r="24405" spans="1:17" x14ac:dyDescent="0.35">
      <c r="A24405">
        <v>747940</v>
      </c>
      <c r="B24405">
        <v>5000</v>
      </c>
      <c r="C24405">
        <v>5000</v>
      </c>
      <c r="D24405">
        <v>5000</v>
      </c>
      <c r="E24405" t="s">
        <v>17</v>
      </c>
      <c r="F24405">
        <v>0.1099</v>
      </c>
      <c r="G24405">
        <v>163.66999999999999</v>
      </c>
      <c r="H24405" t="s">
        <v>18</v>
      </c>
      <c r="I24405" t="s">
        <v>37</v>
      </c>
      <c r="J24405" t="s">
        <v>20</v>
      </c>
      <c r="K24405">
        <v>60000</v>
      </c>
      <c r="L24405" t="s">
        <v>26</v>
      </c>
      <c r="M24405" s="1">
        <v>45057</v>
      </c>
      <c r="N24405" t="s">
        <v>22</v>
      </c>
      <c r="O24405" t="s">
        <v>336</v>
      </c>
      <c r="P24405" t="s">
        <v>24</v>
      </c>
      <c r="Q24405">
        <v>18.82</v>
      </c>
    </row>
    <row r="24406" spans="1:17" x14ac:dyDescent="0.35">
      <c r="A24406">
        <v>747953</v>
      </c>
      <c r="B24406">
        <v>30000</v>
      </c>
      <c r="C24406">
        <v>19425</v>
      </c>
      <c r="D24406">
        <v>14975</v>
      </c>
      <c r="E24406" t="s">
        <v>60</v>
      </c>
      <c r="F24406">
        <v>0.1099</v>
      </c>
      <c r="G24406">
        <v>422.25</v>
      </c>
      <c r="H24406" t="s">
        <v>18</v>
      </c>
      <c r="I24406" t="s">
        <v>37</v>
      </c>
      <c r="J24406" t="s">
        <v>40</v>
      </c>
      <c r="K24406">
        <v>249996</v>
      </c>
      <c r="L24406" t="s">
        <v>537</v>
      </c>
      <c r="M24406" s="1">
        <v>45057</v>
      </c>
      <c r="N24406" t="s">
        <v>22</v>
      </c>
      <c r="O24406" t="s">
        <v>205</v>
      </c>
      <c r="P24406" t="s">
        <v>74</v>
      </c>
      <c r="Q24406">
        <v>1.34</v>
      </c>
    </row>
    <row r="24407" spans="1:17" x14ac:dyDescent="0.35">
      <c r="A24407">
        <v>747974</v>
      </c>
      <c r="B24407">
        <v>10000</v>
      </c>
      <c r="C24407">
        <v>10000</v>
      </c>
      <c r="D24407">
        <v>10000</v>
      </c>
      <c r="E24407" t="s">
        <v>60</v>
      </c>
      <c r="F24407">
        <v>0.11990000000000001</v>
      </c>
      <c r="G24407">
        <v>222.4</v>
      </c>
      <c r="H24407" t="s">
        <v>18</v>
      </c>
      <c r="I24407" t="s">
        <v>25</v>
      </c>
      <c r="J24407" t="s">
        <v>40</v>
      </c>
      <c r="K24407">
        <v>42000</v>
      </c>
      <c r="L24407" t="s">
        <v>537</v>
      </c>
      <c r="M24407" s="1">
        <v>45057</v>
      </c>
      <c r="N24407" t="s">
        <v>22</v>
      </c>
      <c r="O24407" t="s">
        <v>680</v>
      </c>
      <c r="P24407" t="s">
        <v>24</v>
      </c>
      <c r="Q24407">
        <v>15.31</v>
      </c>
    </row>
    <row r="24408" spans="1:17" x14ac:dyDescent="0.35">
      <c r="A24408">
        <v>747987</v>
      </c>
      <c r="B24408">
        <v>15000</v>
      </c>
      <c r="C24408">
        <v>15000</v>
      </c>
      <c r="D24408">
        <v>15000</v>
      </c>
      <c r="E24408" t="s">
        <v>17</v>
      </c>
      <c r="F24408">
        <v>5.9900000000000002E-2</v>
      </c>
      <c r="G24408">
        <v>456.27</v>
      </c>
      <c r="H24408" t="s">
        <v>42</v>
      </c>
      <c r="I24408" t="s">
        <v>92</v>
      </c>
      <c r="J24408" t="s">
        <v>40</v>
      </c>
      <c r="K24408">
        <v>52800</v>
      </c>
      <c r="L24408" t="s">
        <v>26</v>
      </c>
      <c r="M24408" s="1">
        <v>45057</v>
      </c>
      <c r="N24408" t="s">
        <v>22</v>
      </c>
      <c r="O24408" t="s">
        <v>329</v>
      </c>
      <c r="P24408" t="s">
        <v>72</v>
      </c>
      <c r="Q24408">
        <v>12.73</v>
      </c>
    </row>
    <row r="24409" spans="1:17" x14ac:dyDescent="0.35">
      <c r="A24409">
        <v>747990</v>
      </c>
      <c r="B24409">
        <v>9600</v>
      </c>
      <c r="C24409">
        <v>9600</v>
      </c>
      <c r="D24409">
        <v>9600</v>
      </c>
      <c r="E24409" t="s">
        <v>17</v>
      </c>
      <c r="F24409">
        <v>7.4899999999999994E-2</v>
      </c>
      <c r="G24409">
        <v>298.58</v>
      </c>
      <c r="H24409" t="s">
        <v>42</v>
      </c>
      <c r="I24409" t="s">
        <v>65</v>
      </c>
      <c r="J24409" t="s">
        <v>20</v>
      </c>
      <c r="K24409">
        <v>21600</v>
      </c>
      <c r="L24409" t="s">
        <v>26</v>
      </c>
      <c r="M24409" s="1">
        <v>45057</v>
      </c>
      <c r="N24409" t="s">
        <v>22</v>
      </c>
      <c r="O24409" t="s">
        <v>353</v>
      </c>
      <c r="P24409" t="s">
        <v>24</v>
      </c>
      <c r="Q24409">
        <v>17.78</v>
      </c>
    </row>
    <row r="24410" spans="1:17" x14ac:dyDescent="0.35">
      <c r="A24410">
        <v>747991</v>
      </c>
      <c r="B24410">
        <v>3500</v>
      </c>
      <c r="C24410">
        <v>3500</v>
      </c>
      <c r="D24410">
        <v>3500</v>
      </c>
      <c r="E24410" t="s">
        <v>60</v>
      </c>
      <c r="F24410">
        <v>0.16889999999999999</v>
      </c>
      <c r="G24410">
        <v>86.78</v>
      </c>
      <c r="H24410" t="s">
        <v>44</v>
      </c>
      <c r="I24410" t="s">
        <v>86</v>
      </c>
      <c r="J24410" t="s">
        <v>20</v>
      </c>
      <c r="K24410">
        <v>14000</v>
      </c>
      <c r="L24410" t="s">
        <v>537</v>
      </c>
      <c r="M24410" s="1">
        <v>45057</v>
      </c>
      <c r="N24410" t="s">
        <v>22</v>
      </c>
      <c r="O24410" t="s">
        <v>617</v>
      </c>
      <c r="P24410" t="s">
        <v>33</v>
      </c>
      <c r="Q24410">
        <v>3</v>
      </c>
    </row>
    <row r="24411" spans="1:17" x14ac:dyDescent="0.35">
      <c r="A24411">
        <v>748001</v>
      </c>
      <c r="B24411">
        <v>10000</v>
      </c>
      <c r="C24411">
        <v>10000</v>
      </c>
      <c r="D24411">
        <v>9750</v>
      </c>
      <c r="E24411" t="s">
        <v>60</v>
      </c>
      <c r="F24411">
        <v>0.13489999999999999</v>
      </c>
      <c r="G24411">
        <v>230.05</v>
      </c>
      <c r="H24411" t="s">
        <v>29</v>
      </c>
      <c r="I24411" t="s">
        <v>30</v>
      </c>
      <c r="J24411" t="s">
        <v>40</v>
      </c>
      <c r="K24411">
        <v>34800</v>
      </c>
      <c r="L24411" t="s">
        <v>537</v>
      </c>
      <c r="M24411" s="1">
        <v>45057</v>
      </c>
      <c r="N24411" t="s">
        <v>22</v>
      </c>
      <c r="O24411" t="s">
        <v>629</v>
      </c>
      <c r="P24411" t="s">
        <v>328</v>
      </c>
      <c r="Q24411">
        <v>20.52</v>
      </c>
    </row>
    <row r="24412" spans="1:17" x14ac:dyDescent="0.35">
      <c r="A24412">
        <v>748051</v>
      </c>
      <c r="B24412">
        <v>24000</v>
      </c>
      <c r="C24412">
        <v>17725</v>
      </c>
      <c r="D24412">
        <v>17725</v>
      </c>
      <c r="E24412" t="s">
        <v>60</v>
      </c>
      <c r="F24412">
        <v>0.18790000000000001</v>
      </c>
      <c r="G24412">
        <v>457.76</v>
      </c>
      <c r="H24412" t="s">
        <v>78</v>
      </c>
      <c r="I24412" t="s">
        <v>236</v>
      </c>
      <c r="J24412" t="s">
        <v>40</v>
      </c>
      <c r="K24412">
        <v>63052</v>
      </c>
      <c r="L24412" t="s">
        <v>21</v>
      </c>
      <c r="M24412" s="1">
        <v>45057</v>
      </c>
      <c r="N24412" t="s">
        <v>22</v>
      </c>
      <c r="O24412" t="s">
        <v>249</v>
      </c>
      <c r="P24412" t="s">
        <v>33</v>
      </c>
      <c r="Q24412">
        <v>20.059999999999999</v>
      </c>
    </row>
    <row r="24413" spans="1:17" x14ac:dyDescent="0.35">
      <c r="A24413">
        <v>748054</v>
      </c>
      <c r="B24413">
        <v>4900</v>
      </c>
      <c r="C24413">
        <v>4900</v>
      </c>
      <c r="D24413">
        <v>4900</v>
      </c>
      <c r="E24413" t="s">
        <v>17</v>
      </c>
      <c r="F24413">
        <v>0.15620000000000001</v>
      </c>
      <c r="G24413">
        <v>171.36</v>
      </c>
      <c r="H24413" t="s">
        <v>44</v>
      </c>
      <c r="I24413" t="s">
        <v>127</v>
      </c>
      <c r="J24413" t="s">
        <v>40</v>
      </c>
      <c r="K24413">
        <v>65000</v>
      </c>
      <c r="L24413" t="s">
        <v>26</v>
      </c>
      <c r="M24413" s="1">
        <v>45057</v>
      </c>
      <c r="N24413" t="s">
        <v>46</v>
      </c>
      <c r="O24413" t="s">
        <v>195</v>
      </c>
      <c r="P24413" t="s">
        <v>84</v>
      </c>
      <c r="Q24413">
        <v>16.45</v>
      </c>
    </row>
    <row r="24414" spans="1:17" x14ac:dyDescent="0.35">
      <c r="A24414">
        <v>748108</v>
      </c>
      <c r="B24414">
        <v>3000</v>
      </c>
      <c r="C24414">
        <v>3000</v>
      </c>
      <c r="D24414">
        <v>3000</v>
      </c>
      <c r="E24414" t="s">
        <v>17</v>
      </c>
      <c r="F24414">
        <v>0.15620000000000001</v>
      </c>
      <c r="G24414">
        <v>104.91</v>
      </c>
      <c r="H24414" t="s">
        <v>44</v>
      </c>
      <c r="I24414" t="s">
        <v>127</v>
      </c>
      <c r="J24414" t="s">
        <v>40</v>
      </c>
      <c r="K24414">
        <v>61000</v>
      </c>
      <c r="L24414" t="s">
        <v>537</v>
      </c>
      <c r="M24414" s="1">
        <v>45057</v>
      </c>
      <c r="N24414" t="s">
        <v>22</v>
      </c>
      <c r="O24414" t="s">
        <v>349</v>
      </c>
      <c r="P24414" t="s">
        <v>24</v>
      </c>
      <c r="Q24414">
        <v>22.78</v>
      </c>
    </row>
    <row r="24415" spans="1:17" x14ac:dyDescent="0.35">
      <c r="A24415">
        <v>748118</v>
      </c>
      <c r="B24415">
        <v>6000</v>
      </c>
      <c r="C24415">
        <v>6000</v>
      </c>
      <c r="D24415">
        <v>6000</v>
      </c>
      <c r="E24415" t="s">
        <v>17</v>
      </c>
      <c r="F24415">
        <v>6.9900000000000004E-2</v>
      </c>
      <c r="G24415">
        <v>185.24</v>
      </c>
      <c r="H24415" t="s">
        <v>42</v>
      </c>
      <c r="I24415" t="s">
        <v>67</v>
      </c>
      <c r="J24415" t="s">
        <v>40</v>
      </c>
      <c r="K24415">
        <v>36000</v>
      </c>
      <c r="L24415" t="s">
        <v>537</v>
      </c>
      <c r="M24415" s="1">
        <v>45057</v>
      </c>
      <c r="N24415" t="s">
        <v>22</v>
      </c>
      <c r="O24415" t="s">
        <v>85</v>
      </c>
      <c r="P24415" t="s">
        <v>53</v>
      </c>
      <c r="Q24415">
        <v>15.37</v>
      </c>
    </row>
    <row r="24416" spans="1:17" x14ac:dyDescent="0.35">
      <c r="A24416">
        <v>748128</v>
      </c>
      <c r="B24416">
        <v>5000</v>
      </c>
      <c r="C24416">
        <v>5000</v>
      </c>
      <c r="D24416">
        <v>5000</v>
      </c>
      <c r="E24416" t="s">
        <v>60</v>
      </c>
      <c r="F24416">
        <v>0.15989999999999999</v>
      </c>
      <c r="G24416">
        <v>121.57</v>
      </c>
      <c r="H24416" t="s">
        <v>44</v>
      </c>
      <c r="I24416" t="s">
        <v>45</v>
      </c>
      <c r="J24416" t="s">
        <v>20</v>
      </c>
      <c r="K24416">
        <v>40000</v>
      </c>
      <c r="L24416" t="s">
        <v>26</v>
      </c>
      <c r="M24416" s="1">
        <v>45057</v>
      </c>
      <c r="N24416" t="s">
        <v>22</v>
      </c>
      <c r="O24416" t="s">
        <v>324</v>
      </c>
      <c r="P24416" t="s">
        <v>277</v>
      </c>
      <c r="Q24416">
        <v>9.42</v>
      </c>
    </row>
    <row r="24417" spans="1:17" x14ac:dyDescent="0.35">
      <c r="A24417">
        <v>748129</v>
      </c>
      <c r="B24417">
        <v>12000</v>
      </c>
      <c r="C24417">
        <v>12000</v>
      </c>
      <c r="D24417">
        <v>11975</v>
      </c>
      <c r="E24417" t="s">
        <v>17</v>
      </c>
      <c r="F24417">
        <v>0.11990000000000001</v>
      </c>
      <c r="G24417">
        <v>398.52</v>
      </c>
      <c r="H24417" t="s">
        <v>18</v>
      </c>
      <c r="I24417" t="s">
        <v>25</v>
      </c>
      <c r="J24417" t="s">
        <v>20</v>
      </c>
      <c r="K24417">
        <v>26000</v>
      </c>
      <c r="L24417" t="s">
        <v>21</v>
      </c>
      <c r="M24417" s="1">
        <v>45057</v>
      </c>
      <c r="N24417" t="s">
        <v>22</v>
      </c>
      <c r="O24417" t="s">
        <v>283</v>
      </c>
      <c r="P24417" t="s">
        <v>48</v>
      </c>
      <c r="Q24417">
        <v>5.68</v>
      </c>
    </row>
    <row r="24418" spans="1:17" x14ac:dyDescent="0.35">
      <c r="A24418">
        <v>748141</v>
      </c>
      <c r="B24418">
        <v>6800</v>
      </c>
      <c r="C24418">
        <v>6800</v>
      </c>
      <c r="D24418">
        <v>6800</v>
      </c>
      <c r="E24418" t="s">
        <v>17</v>
      </c>
      <c r="F24418">
        <v>0.12989999999999999</v>
      </c>
      <c r="G24418">
        <v>229.09</v>
      </c>
      <c r="H24418" t="s">
        <v>29</v>
      </c>
      <c r="I24418" t="s">
        <v>70</v>
      </c>
      <c r="J24418" t="s">
        <v>20</v>
      </c>
      <c r="K24418">
        <v>39270</v>
      </c>
      <c r="L24418" t="s">
        <v>26</v>
      </c>
      <c r="M24418" s="1">
        <v>45057</v>
      </c>
      <c r="N24418" t="s">
        <v>22</v>
      </c>
      <c r="O24418" t="s">
        <v>88</v>
      </c>
      <c r="P24418" t="s">
        <v>89</v>
      </c>
      <c r="Q24418">
        <v>21.42</v>
      </c>
    </row>
    <row r="24419" spans="1:17" x14ac:dyDescent="0.35">
      <c r="A24419">
        <v>748144</v>
      </c>
      <c r="B24419">
        <v>1200</v>
      </c>
      <c r="C24419">
        <v>1200</v>
      </c>
      <c r="D24419">
        <v>1200</v>
      </c>
      <c r="E24419" t="s">
        <v>17</v>
      </c>
      <c r="F24419">
        <v>0.15989999999999999</v>
      </c>
      <c r="G24419">
        <v>42.19</v>
      </c>
      <c r="H24419" t="s">
        <v>44</v>
      </c>
      <c r="I24419" t="s">
        <v>45</v>
      </c>
      <c r="J24419" t="s">
        <v>31</v>
      </c>
      <c r="K24419">
        <v>25200</v>
      </c>
      <c r="L24419" t="s">
        <v>26</v>
      </c>
      <c r="M24419" s="1">
        <v>45057</v>
      </c>
      <c r="N24419" t="s">
        <v>46</v>
      </c>
      <c r="O24419" t="s">
        <v>140</v>
      </c>
      <c r="P24419" t="s">
        <v>74</v>
      </c>
      <c r="Q24419">
        <v>19.48</v>
      </c>
    </row>
    <row r="24420" spans="1:17" x14ac:dyDescent="0.35">
      <c r="A24420">
        <v>748171</v>
      </c>
      <c r="B24420">
        <v>5600</v>
      </c>
      <c r="C24420">
        <v>5600</v>
      </c>
      <c r="D24420">
        <v>5600</v>
      </c>
      <c r="E24420" t="s">
        <v>60</v>
      </c>
      <c r="F24420">
        <v>0.18390000000000001</v>
      </c>
      <c r="G24420">
        <v>143.4</v>
      </c>
      <c r="H24420" t="s">
        <v>78</v>
      </c>
      <c r="I24420" t="s">
        <v>94</v>
      </c>
      <c r="J24420" t="s">
        <v>20</v>
      </c>
      <c r="K24420">
        <v>67200</v>
      </c>
      <c r="L24420" t="s">
        <v>537</v>
      </c>
      <c r="M24420" s="1">
        <v>45057</v>
      </c>
      <c r="N24420" t="s">
        <v>46</v>
      </c>
      <c r="O24420" t="s">
        <v>252</v>
      </c>
      <c r="P24420" t="s">
        <v>24</v>
      </c>
      <c r="Q24420">
        <v>13.54</v>
      </c>
    </row>
    <row r="24421" spans="1:17" x14ac:dyDescent="0.35">
      <c r="A24421">
        <v>748190</v>
      </c>
      <c r="B24421">
        <v>17000</v>
      </c>
      <c r="C24421">
        <v>12025</v>
      </c>
      <c r="D24421">
        <v>12025</v>
      </c>
      <c r="E24421" t="s">
        <v>60</v>
      </c>
      <c r="F24421">
        <v>0.15989999999999999</v>
      </c>
      <c r="G24421">
        <v>292.37</v>
      </c>
      <c r="H24421" t="s">
        <v>44</v>
      </c>
      <c r="I24421" t="s">
        <v>45</v>
      </c>
      <c r="J24421" t="s">
        <v>40</v>
      </c>
      <c r="K24421">
        <v>94000</v>
      </c>
      <c r="L24421" t="s">
        <v>537</v>
      </c>
      <c r="M24421" s="1">
        <v>45057</v>
      </c>
      <c r="N24421" t="s">
        <v>22</v>
      </c>
      <c r="O24421" t="s">
        <v>614</v>
      </c>
      <c r="P24421" t="s">
        <v>171</v>
      </c>
      <c r="Q24421">
        <v>14.12</v>
      </c>
    </row>
    <row r="24422" spans="1:17" x14ac:dyDescent="0.35">
      <c r="A24422">
        <v>748212</v>
      </c>
      <c r="B24422">
        <v>5000</v>
      </c>
      <c r="C24422">
        <v>5000</v>
      </c>
      <c r="D24422">
        <v>5000</v>
      </c>
      <c r="E24422" t="s">
        <v>60</v>
      </c>
      <c r="F24422">
        <v>0.12989999999999999</v>
      </c>
      <c r="G24422">
        <v>113.74</v>
      </c>
      <c r="H24422" t="s">
        <v>29</v>
      </c>
      <c r="I24422" t="s">
        <v>70</v>
      </c>
      <c r="J24422" t="s">
        <v>20</v>
      </c>
      <c r="K24422">
        <v>12000</v>
      </c>
      <c r="L24422" t="s">
        <v>537</v>
      </c>
      <c r="M24422" s="1">
        <v>45057</v>
      </c>
      <c r="N24422" t="s">
        <v>22</v>
      </c>
      <c r="O24422" t="s">
        <v>412</v>
      </c>
      <c r="P24422" t="s">
        <v>328</v>
      </c>
      <c r="Q24422">
        <v>3.2</v>
      </c>
    </row>
    <row r="24423" spans="1:17" x14ac:dyDescent="0.35">
      <c r="A24423">
        <v>748225</v>
      </c>
      <c r="B24423">
        <v>9700</v>
      </c>
      <c r="C24423">
        <v>9700</v>
      </c>
      <c r="D24423">
        <v>9700</v>
      </c>
      <c r="E24423" t="s">
        <v>60</v>
      </c>
      <c r="F24423">
        <v>0.15229999999999999</v>
      </c>
      <c r="G24423">
        <v>231.94</v>
      </c>
      <c r="H24423" t="s">
        <v>29</v>
      </c>
      <c r="I24423" t="s">
        <v>39</v>
      </c>
      <c r="J24423" t="s">
        <v>40</v>
      </c>
      <c r="K24423">
        <v>113000</v>
      </c>
      <c r="L24423" t="s">
        <v>21</v>
      </c>
      <c r="M24423" s="1">
        <v>45057</v>
      </c>
      <c r="N24423" t="s">
        <v>911</v>
      </c>
      <c r="O24423" t="s">
        <v>254</v>
      </c>
      <c r="P24423" t="s">
        <v>33</v>
      </c>
      <c r="Q24423">
        <v>15.05</v>
      </c>
    </row>
    <row r="24424" spans="1:17" x14ac:dyDescent="0.35">
      <c r="A24424">
        <v>748226</v>
      </c>
      <c r="B24424">
        <v>7000</v>
      </c>
      <c r="C24424">
        <v>7000</v>
      </c>
      <c r="D24424">
        <v>7000</v>
      </c>
      <c r="E24424" t="s">
        <v>17</v>
      </c>
      <c r="F24424">
        <v>7.4899999999999994E-2</v>
      </c>
      <c r="G24424">
        <v>217.72</v>
      </c>
      <c r="H24424" t="s">
        <v>42</v>
      </c>
      <c r="I24424" t="s">
        <v>65</v>
      </c>
      <c r="J24424" t="s">
        <v>20</v>
      </c>
      <c r="K24424">
        <v>43000</v>
      </c>
      <c r="L24424" t="s">
        <v>26</v>
      </c>
      <c r="M24424" s="1">
        <v>45057</v>
      </c>
      <c r="N24424" t="s">
        <v>22</v>
      </c>
      <c r="O24424" t="s">
        <v>271</v>
      </c>
      <c r="P24424" t="s">
        <v>33</v>
      </c>
      <c r="Q24424">
        <v>10.47</v>
      </c>
    </row>
    <row r="24425" spans="1:17" x14ac:dyDescent="0.35">
      <c r="A24425">
        <v>748243</v>
      </c>
      <c r="B24425">
        <v>9600</v>
      </c>
      <c r="C24425">
        <v>9600</v>
      </c>
      <c r="D24425">
        <v>9600</v>
      </c>
      <c r="E24425" t="s">
        <v>60</v>
      </c>
      <c r="F24425">
        <v>0.12989999999999999</v>
      </c>
      <c r="G24425">
        <v>218.39</v>
      </c>
      <c r="H24425" t="s">
        <v>29</v>
      </c>
      <c r="I24425" t="s">
        <v>70</v>
      </c>
      <c r="J24425" t="s">
        <v>20</v>
      </c>
      <c r="K24425">
        <v>38000</v>
      </c>
      <c r="L24425" t="s">
        <v>537</v>
      </c>
      <c r="M24425" s="1">
        <v>45057</v>
      </c>
      <c r="N24425" t="s">
        <v>46</v>
      </c>
      <c r="O24425" t="s">
        <v>38</v>
      </c>
      <c r="P24425" t="s">
        <v>24</v>
      </c>
      <c r="Q24425">
        <v>21.09</v>
      </c>
    </row>
    <row r="24426" spans="1:17" x14ac:dyDescent="0.35">
      <c r="A24426">
        <v>748251</v>
      </c>
      <c r="B24426">
        <v>12000</v>
      </c>
      <c r="C24426">
        <v>12000</v>
      </c>
      <c r="D24426">
        <v>11750</v>
      </c>
      <c r="E24426" t="s">
        <v>17</v>
      </c>
      <c r="F24426">
        <v>0.11990000000000001</v>
      </c>
      <c r="G24426">
        <v>398.52</v>
      </c>
      <c r="H24426" t="s">
        <v>18</v>
      </c>
      <c r="I24426" t="s">
        <v>25</v>
      </c>
      <c r="J24426" t="s">
        <v>40</v>
      </c>
      <c r="K24426">
        <v>37596</v>
      </c>
      <c r="L24426" t="s">
        <v>26</v>
      </c>
      <c r="M24426" s="1">
        <v>45057</v>
      </c>
      <c r="N24426" t="s">
        <v>22</v>
      </c>
      <c r="O24426" t="s">
        <v>524</v>
      </c>
      <c r="P24426" t="s">
        <v>156</v>
      </c>
      <c r="Q24426">
        <v>22.98</v>
      </c>
    </row>
    <row r="24427" spans="1:17" x14ac:dyDescent="0.35">
      <c r="A24427">
        <v>748282</v>
      </c>
      <c r="B24427">
        <v>11500</v>
      </c>
      <c r="C24427">
        <v>11500</v>
      </c>
      <c r="D24427">
        <v>11500</v>
      </c>
      <c r="E24427" t="s">
        <v>60</v>
      </c>
      <c r="F24427">
        <v>0.16889999999999999</v>
      </c>
      <c r="G24427">
        <v>285.13</v>
      </c>
      <c r="H24427" t="s">
        <v>44</v>
      </c>
      <c r="I24427" t="s">
        <v>86</v>
      </c>
      <c r="J24427" t="s">
        <v>40</v>
      </c>
      <c r="K24427">
        <v>73500</v>
      </c>
      <c r="L24427" t="s">
        <v>26</v>
      </c>
      <c r="M24427" s="1">
        <v>45057</v>
      </c>
      <c r="N24427" t="s">
        <v>22</v>
      </c>
      <c r="O24427" t="s">
        <v>273</v>
      </c>
      <c r="P24427" t="s">
        <v>28</v>
      </c>
      <c r="Q24427">
        <v>24.75</v>
      </c>
    </row>
    <row r="24428" spans="1:17" x14ac:dyDescent="0.35">
      <c r="A24428">
        <v>748284</v>
      </c>
      <c r="B24428">
        <v>10500</v>
      </c>
      <c r="C24428">
        <v>10500</v>
      </c>
      <c r="D24428">
        <v>10500</v>
      </c>
      <c r="E24428" t="s">
        <v>60</v>
      </c>
      <c r="F24428">
        <v>0.19689999999999999</v>
      </c>
      <c r="G24428">
        <v>276.38</v>
      </c>
      <c r="H24428" t="s">
        <v>78</v>
      </c>
      <c r="I24428" t="s">
        <v>161</v>
      </c>
      <c r="J24428" t="s">
        <v>20</v>
      </c>
      <c r="K24428">
        <v>160000</v>
      </c>
      <c r="L24428" t="s">
        <v>21</v>
      </c>
      <c r="M24428" s="1">
        <v>45057</v>
      </c>
      <c r="N24428" t="s">
        <v>911</v>
      </c>
      <c r="O24428" t="s">
        <v>260</v>
      </c>
      <c r="P24428" t="s">
        <v>24</v>
      </c>
      <c r="Q24428">
        <v>10.96</v>
      </c>
    </row>
    <row r="24429" spans="1:17" x14ac:dyDescent="0.35">
      <c r="A24429">
        <v>748292</v>
      </c>
      <c r="B24429">
        <v>6000</v>
      </c>
      <c r="C24429">
        <v>6000</v>
      </c>
      <c r="D24429">
        <v>6000</v>
      </c>
      <c r="E24429" t="s">
        <v>60</v>
      </c>
      <c r="F24429">
        <v>0.1749</v>
      </c>
      <c r="G24429">
        <v>150.71</v>
      </c>
      <c r="H24429" t="s">
        <v>44</v>
      </c>
      <c r="I24429" t="s">
        <v>166</v>
      </c>
      <c r="J24429" t="s">
        <v>20</v>
      </c>
      <c r="K24429">
        <v>30000</v>
      </c>
      <c r="L24429" t="s">
        <v>537</v>
      </c>
      <c r="M24429" s="1">
        <v>45057</v>
      </c>
      <c r="N24429" t="s">
        <v>22</v>
      </c>
      <c r="O24429" t="s">
        <v>439</v>
      </c>
      <c r="P24429" t="s">
        <v>440</v>
      </c>
      <c r="Q24429">
        <v>19.36</v>
      </c>
    </row>
    <row r="24430" spans="1:17" x14ac:dyDescent="0.35">
      <c r="A24430">
        <v>748304</v>
      </c>
      <c r="B24430">
        <v>35000</v>
      </c>
      <c r="C24430">
        <v>22675</v>
      </c>
      <c r="D24430">
        <v>22650</v>
      </c>
      <c r="E24430" t="s">
        <v>60</v>
      </c>
      <c r="F24430">
        <v>0.20619999999999999</v>
      </c>
      <c r="G24430">
        <v>608.6</v>
      </c>
      <c r="H24430" t="s">
        <v>118</v>
      </c>
      <c r="I24430" t="s">
        <v>145</v>
      </c>
      <c r="J24430" t="s">
        <v>40</v>
      </c>
      <c r="K24430">
        <v>140000</v>
      </c>
      <c r="L24430" t="s">
        <v>21</v>
      </c>
      <c r="M24430" s="1">
        <v>45057</v>
      </c>
      <c r="N24430" t="s">
        <v>22</v>
      </c>
      <c r="O24430" t="s">
        <v>470</v>
      </c>
      <c r="P24430" t="s">
        <v>24</v>
      </c>
      <c r="Q24430">
        <v>6.55</v>
      </c>
    </row>
    <row r="24431" spans="1:17" x14ac:dyDescent="0.35">
      <c r="A24431">
        <v>748322</v>
      </c>
      <c r="B24431">
        <v>11100</v>
      </c>
      <c r="C24431">
        <v>11100</v>
      </c>
      <c r="D24431">
        <v>11100</v>
      </c>
      <c r="E24431" t="s">
        <v>60</v>
      </c>
      <c r="F24431">
        <v>0.21360000000000001</v>
      </c>
      <c r="G24431">
        <v>302.55</v>
      </c>
      <c r="H24431" t="s">
        <v>118</v>
      </c>
      <c r="I24431" t="s">
        <v>119</v>
      </c>
      <c r="J24431" t="s">
        <v>31</v>
      </c>
      <c r="K24431">
        <v>50000</v>
      </c>
      <c r="L24431" t="s">
        <v>21</v>
      </c>
      <c r="M24431" s="1">
        <v>45057</v>
      </c>
      <c r="N24431" t="s">
        <v>46</v>
      </c>
      <c r="O24431" t="s">
        <v>199</v>
      </c>
      <c r="P24431" t="s">
        <v>113</v>
      </c>
      <c r="Q24431">
        <v>19.7</v>
      </c>
    </row>
    <row r="24432" spans="1:17" x14ac:dyDescent="0.35">
      <c r="A24432">
        <v>748384</v>
      </c>
      <c r="B24432">
        <v>5000</v>
      </c>
      <c r="C24432">
        <v>5000</v>
      </c>
      <c r="D24432">
        <v>5000</v>
      </c>
      <c r="E24432" t="s">
        <v>17</v>
      </c>
      <c r="F24432">
        <v>0.1149</v>
      </c>
      <c r="G24432">
        <v>164.86</v>
      </c>
      <c r="H24432" t="s">
        <v>18</v>
      </c>
      <c r="I24432" t="s">
        <v>19</v>
      </c>
      <c r="J24432" t="s">
        <v>40</v>
      </c>
      <c r="K24432">
        <v>40000</v>
      </c>
      <c r="L24432" t="s">
        <v>26</v>
      </c>
      <c r="M24432" s="1">
        <v>45057</v>
      </c>
      <c r="N24432" t="s">
        <v>22</v>
      </c>
      <c r="O24432" t="s">
        <v>154</v>
      </c>
      <c r="P24432" t="s">
        <v>28</v>
      </c>
      <c r="Q24432">
        <v>14.1</v>
      </c>
    </row>
    <row r="24433" spans="1:17" x14ac:dyDescent="0.35">
      <c r="A24433">
        <v>748385</v>
      </c>
      <c r="B24433">
        <v>3000</v>
      </c>
      <c r="C24433">
        <v>3000</v>
      </c>
      <c r="D24433">
        <v>3000</v>
      </c>
      <c r="E24433" t="s">
        <v>17</v>
      </c>
      <c r="F24433">
        <v>5.4199999999999998E-2</v>
      </c>
      <c r="G24433">
        <v>90.48</v>
      </c>
      <c r="H24433" t="s">
        <v>42</v>
      </c>
      <c r="I24433" t="s">
        <v>150</v>
      </c>
      <c r="J24433" t="s">
        <v>40</v>
      </c>
      <c r="K24433">
        <v>75000</v>
      </c>
      <c r="L24433" t="s">
        <v>537</v>
      </c>
      <c r="M24433" s="1">
        <v>45057</v>
      </c>
      <c r="N24433" t="s">
        <v>22</v>
      </c>
      <c r="O24433" t="s">
        <v>131</v>
      </c>
      <c r="P24433" t="s">
        <v>113</v>
      </c>
      <c r="Q24433">
        <v>10.45</v>
      </c>
    </row>
    <row r="24434" spans="1:17" x14ac:dyDescent="0.35">
      <c r="A24434">
        <v>748423</v>
      </c>
      <c r="B24434">
        <v>20000</v>
      </c>
      <c r="C24434">
        <v>20000</v>
      </c>
      <c r="D24434">
        <v>19975</v>
      </c>
      <c r="E24434" t="s">
        <v>17</v>
      </c>
      <c r="F24434">
        <v>0.1099</v>
      </c>
      <c r="G24434">
        <v>654.67999999999995</v>
      </c>
      <c r="H24434" t="s">
        <v>18</v>
      </c>
      <c r="I24434" t="s">
        <v>37</v>
      </c>
      <c r="J24434" t="s">
        <v>40</v>
      </c>
      <c r="K24434">
        <v>82000</v>
      </c>
      <c r="L24434" t="s">
        <v>21</v>
      </c>
      <c r="M24434" s="1">
        <v>45057</v>
      </c>
      <c r="N24434" t="s">
        <v>22</v>
      </c>
      <c r="O24434" t="s">
        <v>346</v>
      </c>
      <c r="P24434" t="s">
        <v>74</v>
      </c>
      <c r="Q24434">
        <v>13.43</v>
      </c>
    </row>
    <row r="24435" spans="1:17" x14ac:dyDescent="0.35">
      <c r="A24435">
        <v>748447</v>
      </c>
      <c r="B24435">
        <v>12000</v>
      </c>
      <c r="C24435">
        <v>12000</v>
      </c>
      <c r="D24435">
        <v>11975</v>
      </c>
      <c r="E24435" t="s">
        <v>60</v>
      </c>
      <c r="F24435">
        <v>0.2099</v>
      </c>
      <c r="G24435">
        <v>324.58</v>
      </c>
      <c r="H24435" t="s">
        <v>118</v>
      </c>
      <c r="I24435" t="s">
        <v>159</v>
      </c>
      <c r="J24435" t="s">
        <v>40</v>
      </c>
      <c r="K24435">
        <v>100000</v>
      </c>
      <c r="L24435" t="s">
        <v>21</v>
      </c>
      <c r="M24435" s="1">
        <v>45057</v>
      </c>
      <c r="N24435" t="s">
        <v>22</v>
      </c>
      <c r="O24435" t="s">
        <v>144</v>
      </c>
      <c r="P24435" t="s">
        <v>24</v>
      </c>
      <c r="Q24435">
        <v>12.76</v>
      </c>
    </row>
    <row r="24436" spans="1:17" x14ac:dyDescent="0.35">
      <c r="A24436">
        <v>748450</v>
      </c>
      <c r="B24436">
        <v>12000</v>
      </c>
      <c r="C24436">
        <v>12000</v>
      </c>
      <c r="D24436">
        <v>12000</v>
      </c>
      <c r="E24436" t="s">
        <v>17</v>
      </c>
      <c r="F24436">
        <v>0.1749</v>
      </c>
      <c r="G24436">
        <v>430.77</v>
      </c>
      <c r="H24436" t="s">
        <v>44</v>
      </c>
      <c r="I24436" t="s">
        <v>166</v>
      </c>
      <c r="J24436" t="s">
        <v>40</v>
      </c>
      <c r="K24436">
        <v>60000</v>
      </c>
      <c r="L24436" t="s">
        <v>21</v>
      </c>
      <c r="M24436" s="1">
        <v>45057</v>
      </c>
      <c r="N24436" t="s">
        <v>46</v>
      </c>
      <c r="O24436" t="s">
        <v>104</v>
      </c>
      <c r="P24436" t="s">
        <v>105</v>
      </c>
      <c r="Q24436">
        <v>6.76</v>
      </c>
    </row>
    <row r="24437" spans="1:17" x14ac:dyDescent="0.35">
      <c r="A24437">
        <v>748463</v>
      </c>
      <c r="B24437">
        <v>4000</v>
      </c>
      <c r="C24437">
        <v>4000</v>
      </c>
      <c r="D24437">
        <v>4000</v>
      </c>
      <c r="E24437" t="s">
        <v>17</v>
      </c>
      <c r="F24437">
        <v>5.4199999999999998E-2</v>
      </c>
      <c r="G24437">
        <v>120.64</v>
      </c>
      <c r="H24437" t="s">
        <v>42</v>
      </c>
      <c r="I24437" t="s">
        <v>150</v>
      </c>
      <c r="J24437" t="s">
        <v>20</v>
      </c>
      <c r="K24437">
        <v>27600</v>
      </c>
      <c r="L24437" t="s">
        <v>21</v>
      </c>
      <c r="M24437" s="1">
        <v>45057</v>
      </c>
      <c r="N24437" t="s">
        <v>22</v>
      </c>
      <c r="O24437" t="s">
        <v>98</v>
      </c>
      <c r="P24437" t="s">
        <v>69</v>
      </c>
      <c r="Q24437">
        <v>14.26</v>
      </c>
    </row>
    <row r="24438" spans="1:17" x14ac:dyDescent="0.35">
      <c r="A24438">
        <v>748479</v>
      </c>
      <c r="B24438">
        <v>16425</v>
      </c>
      <c r="C24438">
        <v>16425</v>
      </c>
      <c r="D24438">
        <v>16150</v>
      </c>
      <c r="E24438" t="s">
        <v>60</v>
      </c>
      <c r="F24438">
        <v>0.19689999999999999</v>
      </c>
      <c r="G24438">
        <v>432.34</v>
      </c>
      <c r="H24438" t="s">
        <v>78</v>
      </c>
      <c r="I24438" t="s">
        <v>161</v>
      </c>
      <c r="J24438" t="s">
        <v>40</v>
      </c>
      <c r="K24438">
        <v>53000</v>
      </c>
      <c r="L24438" t="s">
        <v>21</v>
      </c>
      <c r="M24438" s="1">
        <v>45057</v>
      </c>
      <c r="N24438" t="s">
        <v>22</v>
      </c>
      <c r="O24438" t="s">
        <v>527</v>
      </c>
      <c r="P24438" t="s">
        <v>105</v>
      </c>
      <c r="Q24438">
        <v>19.38</v>
      </c>
    </row>
    <row r="24439" spans="1:17" x14ac:dyDescent="0.35">
      <c r="A24439">
        <v>748487</v>
      </c>
      <c r="B24439">
        <v>5175</v>
      </c>
      <c r="C24439">
        <v>5175</v>
      </c>
      <c r="D24439">
        <v>5175</v>
      </c>
      <c r="E24439" t="s">
        <v>17</v>
      </c>
      <c r="F24439">
        <v>0.11990000000000001</v>
      </c>
      <c r="G24439">
        <v>171.86</v>
      </c>
      <c r="H24439" t="s">
        <v>18</v>
      </c>
      <c r="I24439" t="s">
        <v>25</v>
      </c>
      <c r="J24439" t="s">
        <v>40</v>
      </c>
      <c r="K24439">
        <v>90000</v>
      </c>
      <c r="L24439" t="s">
        <v>537</v>
      </c>
      <c r="M24439" s="1">
        <v>45057</v>
      </c>
      <c r="N24439" t="s">
        <v>22</v>
      </c>
      <c r="O24439" t="s">
        <v>387</v>
      </c>
      <c r="P24439" t="s">
        <v>33</v>
      </c>
      <c r="Q24439">
        <v>17.010000000000002</v>
      </c>
    </row>
    <row r="24440" spans="1:17" x14ac:dyDescent="0.35">
      <c r="A24440">
        <v>748503</v>
      </c>
      <c r="B24440">
        <v>24000</v>
      </c>
      <c r="C24440">
        <v>20850</v>
      </c>
      <c r="D24440">
        <v>20850</v>
      </c>
      <c r="E24440" t="s">
        <v>60</v>
      </c>
      <c r="F24440">
        <v>0.22109999999999999</v>
      </c>
      <c r="G24440">
        <v>577.16</v>
      </c>
      <c r="H24440" t="s">
        <v>298</v>
      </c>
      <c r="I24440" t="s">
        <v>422</v>
      </c>
      <c r="J24440" t="s">
        <v>20</v>
      </c>
      <c r="K24440">
        <v>98000</v>
      </c>
      <c r="L24440" t="s">
        <v>537</v>
      </c>
      <c r="M24440" s="1">
        <v>45057</v>
      </c>
      <c r="N24440" t="s">
        <v>22</v>
      </c>
      <c r="O24440" t="s">
        <v>38</v>
      </c>
      <c r="P24440" t="s">
        <v>24</v>
      </c>
      <c r="Q24440">
        <v>14.63</v>
      </c>
    </row>
    <row r="24441" spans="1:17" x14ac:dyDescent="0.35">
      <c r="A24441">
        <v>748520</v>
      </c>
      <c r="B24441">
        <v>15000</v>
      </c>
      <c r="C24441">
        <v>15000</v>
      </c>
      <c r="D24441">
        <v>14750</v>
      </c>
      <c r="E24441" t="s">
        <v>60</v>
      </c>
      <c r="F24441">
        <v>9.9900000000000003E-2</v>
      </c>
      <c r="G24441">
        <v>318.64</v>
      </c>
      <c r="H24441" t="s">
        <v>18</v>
      </c>
      <c r="I24441" t="s">
        <v>49</v>
      </c>
      <c r="J24441" t="s">
        <v>40</v>
      </c>
      <c r="K24441">
        <v>47590</v>
      </c>
      <c r="L24441" t="s">
        <v>26</v>
      </c>
      <c r="M24441" s="1">
        <v>45057</v>
      </c>
      <c r="N24441" t="s">
        <v>22</v>
      </c>
      <c r="O24441" t="s">
        <v>442</v>
      </c>
      <c r="P24441" t="s">
        <v>24</v>
      </c>
      <c r="Q24441">
        <v>11.3</v>
      </c>
    </row>
    <row r="24442" spans="1:17" x14ac:dyDescent="0.35">
      <c r="A24442">
        <v>748579</v>
      </c>
      <c r="B24442">
        <v>21250</v>
      </c>
      <c r="C24442">
        <v>21250</v>
      </c>
      <c r="D24442">
        <v>21250</v>
      </c>
      <c r="E24442" t="s">
        <v>17</v>
      </c>
      <c r="F24442">
        <v>0.12989999999999999</v>
      </c>
      <c r="G24442">
        <v>715.9</v>
      </c>
      <c r="H24442" t="s">
        <v>29</v>
      </c>
      <c r="I24442" t="s">
        <v>70</v>
      </c>
      <c r="J24442" t="s">
        <v>20</v>
      </c>
      <c r="K24442">
        <v>40000</v>
      </c>
      <c r="L24442" t="s">
        <v>21</v>
      </c>
      <c r="M24442" s="1">
        <v>45057</v>
      </c>
      <c r="N24442" t="s">
        <v>22</v>
      </c>
      <c r="O24442" t="s">
        <v>489</v>
      </c>
      <c r="P24442" t="s">
        <v>24</v>
      </c>
      <c r="Q24442">
        <v>15.63</v>
      </c>
    </row>
    <row r="24443" spans="1:17" x14ac:dyDescent="0.35">
      <c r="A24443">
        <v>748704</v>
      </c>
      <c r="B24443">
        <v>13500</v>
      </c>
      <c r="C24443">
        <v>13500</v>
      </c>
      <c r="D24443">
        <v>13475</v>
      </c>
      <c r="E24443" t="s">
        <v>60</v>
      </c>
      <c r="F24443">
        <v>9.9900000000000003E-2</v>
      </c>
      <c r="G24443">
        <v>286.77</v>
      </c>
      <c r="H24443" t="s">
        <v>18</v>
      </c>
      <c r="I24443" t="s">
        <v>49</v>
      </c>
      <c r="J24443" t="s">
        <v>40</v>
      </c>
      <c r="K24443">
        <v>60000</v>
      </c>
      <c r="L24443" t="s">
        <v>21</v>
      </c>
      <c r="M24443" s="1">
        <v>45057</v>
      </c>
      <c r="N24443" t="s">
        <v>22</v>
      </c>
      <c r="O24443" t="s">
        <v>438</v>
      </c>
      <c r="P24443" t="s">
        <v>158</v>
      </c>
      <c r="Q24443">
        <v>9.24</v>
      </c>
    </row>
    <row r="24444" spans="1:17" x14ac:dyDescent="0.35">
      <c r="A24444">
        <v>748719</v>
      </c>
      <c r="B24444">
        <v>6000</v>
      </c>
      <c r="C24444">
        <v>6000</v>
      </c>
      <c r="D24444">
        <v>6000</v>
      </c>
      <c r="E24444" t="s">
        <v>17</v>
      </c>
      <c r="F24444">
        <v>6.9900000000000004E-2</v>
      </c>
      <c r="G24444">
        <v>185.24</v>
      </c>
      <c r="H24444" t="s">
        <v>42</v>
      </c>
      <c r="I24444" t="s">
        <v>67</v>
      </c>
      <c r="J24444" t="s">
        <v>20</v>
      </c>
      <c r="K24444">
        <v>80000</v>
      </c>
      <c r="L24444" t="s">
        <v>26</v>
      </c>
      <c r="M24444" s="1">
        <v>45057</v>
      </c>
      <c r="N24444" t="s">
        <v>22</v>
      </c>
      <c r="O24444" t="s">
        <v>199</v>
      </c>
      <c r="P24444" t="s">
        <v>113</v>
      </c>
      <c r="Q24444">
        <v>13.77</v>
      </c>
    </row>
    <row r="24445" spans="1:17" x14ac:dyDescent="0.35">
      <c r="A24445">
        <v>748730</v>
      </c>
      <c r="B24445">
        <v>12000</v>
      </c>
      <c r="C24445">
        <v>12000</v>
      </c>
      <c r="D24445">
        <v>12000</v>
      </c>
      <c r="E24445" t="s">
        <v>17</v>
      </c>
      <c r="F24445">
        <v>0.1149</v>
      </c>
      <c r="G24445">
        <v>395.66</v>
      </c>
      <c r="H24445" t="s">
        <v>18</v>
      </c>
      <c r="I24445" t="s">
        <v>19</v>
      </c>
      <c r="J24445" t="s">
        <v>20</v>
      </c>
      <c r="K24445">
        <v>75000</v>
      </c>
      <c r="L24445" t="s">
        <v>537</v>
      </c>
      <c r="M24445" s="1">
        <v>45057</v>
      </c>
      <c r="N24445" t="s">
        <v>46</v>
      </c>
      <c r="O24445" t="s">
        <v>55</v>
      </c>
      <c r="P24445" t="s">
        <v>56</v>
      </c>
      <c r="Q24445">
        <v>6.22</v>
      </c>
    </row>
    <row r="24446" spans="1:17" x14ac:dyDescent="0.35">
      <c r="A24446">
        <v>748740</v>
      </c>
      <c r="B24446">
        <v>15050</v>
      </c>
      <c r="C24446">
        <v>15050</v>
      </c>
      <c r="D24446">
        <v>15025</v>
      </c>
      <c r="E24446" t="s">
        <v>60</v>
      </c>
      <c r="F24446">
        <v>0.2099</v>
      </c>
      <c r="G24446">
        <v>407.07</v>
      </c>
      <c r="H24446" t="s">
        <v>118</v>
      </c>
      <c r="I24446" t="s">
        <v>159</v>
      </c>
      <c r="J24446" t="s">
        <v>20</v>
      </c>
      <c r="K24446">
        <v>65499</v>
      </c>
      <c r="L24446" t="s">
        <v>21</v>
      </c>
      <c r="M24446" s="1">
        <v>45149</v>
      </c>
      <c r="N24446" t="s">
        <v>22</v>
      </c>
      <c r="O24446" t="s">
        <v>395</v>
      </c>
      <c r="P24446" t="s">
        <v>287</v>
      </c>
      <c r="Q24446">
        <v>24.97</v>
      </c>
    </row>
    <row r="24447" spans="1:17" x14ac:dyDescent="0.35">
      <c r="A24447">
        <v>748754</v>
      </c>
      <c r="B24447">
        <v>10000</v>
      </c>
      <c r="C24447">
        <v>10000</v>
      </c>
      <c r="D24447">
        <v>10000</v>
      </c>
      <c r="E24447" t="s">
        <v>60</v>
      </c>
      <c r="F24447">
        <v>0.16889999999999999</v>
      </c>
      <c r="G24447">
        <v>247.94</v>
      </c>
      <c r="H24447" t="s">
        <v>44</v>
      </c>
      <c r="I24447" t="s">
        <v>86</v>
      </c>
      <c r="J24447" t="s">
        <v>40</v>
      </c>
      <c r="K24447">
        <v>65000</v>
      </c>
      <c r="L24447" t="s">
        <v>537</v>
      </c>
      <c r="M24447" s="1">
        <v>45057</v>
      </c>
      <c r="N24447" t="s">
        <v>22</v>
      </c>
      <c r="O24447" t="s">
        <v>838</v>
      </c>
      <c r="P24447" t="s">
        <v>179</v>
      </c>
      <c r="Q24447">
        <v>10.84</v>
      </c>
    </row>
    <row r="24448" spans="1:17" x14ac:dyDescent="0.35">
      <c r="A24448">
        <v>748757</v>
      </c>
      <c r="B24448">
        <v>35000</v>
      </c>
      <c r="C24448">
        <v>27475</v>
      </c>
      <c r="D24448">
        <v>27450</v>
      </c>
      <c r="E24448" t="s">
        <v>60</v>
      </c>
      <c r="F24448">
        <v>0.13489999999999999</v>
      </c>
      <c r="G24448">
        <v>632.05999999999995</v>
      </c>
      <c r="H24448" t="s">
        <v>29</v>
      </c>
      <c r="I24448" t="s">
        <v>30</v>
      </c>
      <c r="J24448" t="s">
        <v>20</v>
      </c>
      <c r="K24448">
        <v>85000</v>
      </c>
      <c r="L24448" t="s">
        <v>21</v>
      </c>
      <c r="M24448" s="1">
        <v>45057</v>
      </c>
      <c r="N24448" t="s">
        <v>22</v>
      </c>
      <c r="O24448" t="s">
        <v>91</v>
      </c>
      <c r="P24448" t="s">
        <v>28</v>
      </c>
      <c r="Q24448">
        <v>5.32</v>
      </c>
    </row>
    <row r="24449" spans="1:17" x14ac:dyDescent="0.35">
      <c r="A24449">
        <v>748775</v>
      </c>
      <c r="B24449">
        <v>3000</v>
      </c>
      <c r="C24449">
        <v>3000</v>
      </c>
      <c r="D24449">
        <v>3000</v>
      </c>
      <c r="E24449" t="s">
        <v>60</v>
      </c>
      <c r="F24449">
        <v>0.19689999999999999</v>
      </c>
      <c r="G24449">
        <v>78.97</v>
      </c>
      <c r="H24449" t="s">
        <v>78</v>
      </c>
      <c r="I24449" t="s">
        <v>161</v>
      </c>
      <c r="J24449" t="s">
        <v>20</v>
      </c>
      <c r="K24449">
        <v>360000</v>
      </c>
      <c r="L24449" t="s">
        <v>21</v>
      </c>
      <c r="M24449" s="1">
        <v>45057</v>
      </c>
      <c r="N24449" t="s">
        <v>22</v>
      </c>
      <c r="O24449" t="s">
        <v>444</v>
      </c>
      <c r="P24449" t="s">
        <v>53</v>
      </c>
      <c r="Q24449">
        <v>12.48</v>
      </c>
    </row>
    <row r="24450" spans="1:17" x14ac:dyDescent="0.35">
      <c r="A24450">
        <v>748776</v>
      </c>
      <c r="B24450">
        <v>16000</v>
      </c>
      <c r="C24450">
        <v>16000</v>
      </c>
      <c r="D24450">
        <v>15950</v>
      </c>
      <c r="E24450" t="s">
        <v>17</v>
      </c>
      <c r="F24450">
        <v>7.4899999999999994E-2</v>
      </c>
      <c r="G24450">
        <v>497.63</v>
      </c>
      <c r="H24450" t="s">
        <v>42</v>
      </c>
      <c r="I24450" t="s">
        <v>65</v>
      </c>
      <c r="J24450" t="s">
        <v>20</v>
      </c>
      <c r="K24450">
        <v>44000</v>
      </c>
      <c r="L24450" t="s">
        <v>21</v>
      </c>
      <c r="M24450" s="1">
        <v>45057</v>
      </c>
      <c r="N24450" t="s">
        <v>22</v>
      </c>
      <c r="O24450" t="s">
        <v>151</v>
      </c>
      <c r="P24450" t="s">
        <v>72</v>
      </c>
      <c r="Q24450">
        <v>14.24</v>
      </c>
    </row>
    <row r="24451" spans="1:17" x14ac:dyDescent="0.35">
      <c r="A24451">
        <v>748811</v>
      </c>
      <c r="B24451">
        <v>5200</v>
      </c>
      <c r="C24451">
        <v>5200</v>
      </c>
      <c r="D24451">
        <v>5200</v>
      </c>
      <c r="E24451" t="s">
        <v>60</v>
      </c>
      <c r="F24451">
        <v>0.1799</v>
      </c>
      <c r="G24451">
        <v>132.02000000000001</v>
      </c>
      <c r="H24451" t="s">
        <v>78</v>
      </c>
      <c r="I24451" t="s">
        <v>123</v>
      </c>
      <c r="J24451" t="s">
        <v>20</v>
      </c>
      <c r="K24451">
        <v>54144</v>
      </c>
      <c r="L24451" t="s">
        <v>537</v>
      </c>
      <c r="M24451" s="1">
        <v>45057</v>
      </c>
      <c r="N24451" t="s">
        <v>22</v>
      </c>
      <c r="O24451" t="s">
        <v>420</v>
      </c>
      <c r="P24451" t="s">
        <v>100</v>
      </c>
      <c r="Q24451">
        <v>10.84</v>
      </c>
    </row>
    <row r="24452" spans="1:17" x14ac:dyDescent="0.35">
      <c r="A24452">
        <v>748854</v>
      </c>
      <c r="B24452">
        <v>5000</v>
      </c>
      <c r="C24452">
        <v>5000</v>
      </c>
      <c r="D24452">
        <v>5000</v>
      </c>
      <c r="E24452" t="s">
        <v>17</v>
      </c>
      <c r="F24452">
        <v>5.9900000000000002E-2</v>
      </c>
      <c r="G24452">
        <v>152.09</v>
      </c>
      <c r="H24452" t="s">
        <v>42</v>
      </c>
      <c r="I24452" t="s">
        <v>92</v>
      </c>
      <c r="J24452" t="s">
        <v>40</v>
      </c>
      <c r="K24452">
        <v>70008</v>
      </c>
      <c r="L24452" t="s">
        <v>537</v>
      </c>
      <c r="M24452" s="1">
        <v>45057</v>
      </c>
      <c r="N24452" t="s">
        <v>22</v>
      </c>
      <c r="O24452" t="s">
        <v>325</v>
      </c>
      <c r="P24452" t="s">
        <v>326</v>
      </c>
      <c r="Q24452">
        <v>6.03</v>
      </c>
    </row>
    <row r="24453" spans="1:17" x14ac:dyDescent="0.35">
      <c r="A24453">
        <v>748867</v>
      </c>
      <c r="B24453">
        <v>2000</v>
      </c>
      <c r="C24453">
        <v>2000</v>
      </c>
      <c r="D24453">
        <v>2000</v>
      </c>
      <c r="E24453" t="s">
        <v>17</v>
      </c>
      <c r="F24453">
        <v>5.4199999999999998E-2</v>
      </c>
      <c r="G24453">
        <v>60.32</v>
      </c>
      <c r="H24453" t="s">
        <v>42</v>
      </c>
      <c r="I24453" t="s">
        <v>150</v>
      </c>
      <c r="J24453" t="s">
        <v>40</v>
      </c>
      <c r="K24453">
        <v>65000</v>
      </c>
      <c r="L24453" t="s">
        <v>26</v>
      </c>
      <c r="M24453" s="1">
        <v>45057</v>
      </c>
      <c r="N24453" t="s">
        <v>22</v>
      </c>
      <c r="O24453" t="s">
        <v>523</v>
      </c>
      <c r="P24453" t="s">
        <v>53</v>
      </c>
      <c r="Q24453">
        <v>29.04</v>
      </c>
    </row>
    <row r="24454" spans="1:17" x14ac:dyDescent="0.35">
      <c r="A24454">
        <v>748869</v>
      </c>
      <c r="B24454">
        <v>10800</v>
      </c>
      <c r="C24454">
        <v>10800</v>
      </c>
      <c r="D24454">
        <v>10800</v>
      </c>
      <c r="E24454" t="s">
        <v>60</v>
      </c>
      <c r="F24454">
        <v>0.1099</v>
      </c>
      <c r="G24454">
        <v>234.77</v>
      </c>
      <c r="H24454" t="s">
        <v>18</v>
      </c>
      <c r="I24454" t="s">
        <v>37</v>
      </c>
      <c r="J24454" t="s">
        <v>40</v>
      </c>
      <c r="K24454">
        <v>36000</v>
      </c>
      <c r="L24454" t="s">
        <v>537</v>
      </c>
      <c r="M24454" s="1">
        <v>45057</v>
      </c>
      <c r="N24454" t="s">
        <v>22</v>
      </c>
      <c r="O24454" t="s">
        <v>124</v>
      </c>
      <c r="P24454" t="s">
        <v>105</v>
      </c>
      <c r="Q24454">
        <v>3.37</v>
      </c>
    </row>
    <row r="24455" spans="1:17" x14ac:dyDescent="0.35">
      <c r="A24455">
        <v>748880</v>
      </c>
      <c r="B24455">
        <v>6000</v>
      </c>
      <c r="C24455">
        <v>6000</v>
      </c>
      <c r="D24455">
        <v>6000</v>
      </c>
      <c r="E24455" t="s">
        <v>17</v>
      </c>
      <c r="F24455">
        <v>0.15620000000000001</v>
      </c>
      <c r="G24455">
        <v>209.82</v>
      </c>
      <c r="H24455" t="s">
        <v>44</v>
      </c>
      <c r="I24455" t="s">
        <v>127</v>
      </c>
      <c r="J24455" t="s">
        <v>20</v>
      </c>
      <c r="K24455">
        <v>35004</v>
      </c>
      <c r="L24455" t="s">
        <v>21</v>
      </c>
      <c r="M24455" s="1">
        <v>45057</v>
      </c>
      <c r="N24455" t="s">
        <v>22</v>
      </c>
      <c r="O24455" t="s">
        <v>851</v>
      </c>
      <c r="P24455" t="s">
        <v>82</v>
      </c>
      <c r="Q24455">
        <v>4.7300000000000004</v>
      </c>
    </row>
    <row r="24456" spans="1:17" x14ac:dyDescent="0.35">
      <c r="A24456">
        <v>748893</v>
      </c>
      <c r="B24456">
        <v>9600</v>
      </c>
      <c r="C24456">
        <v>9600</v>
      </c>
      <c r="D24456">
        <v>9575</v>
      </c>
      <c r="E24456" t="s">
        <v>17</v>
      </c>
      <c r="F24456">
        <v>5.9900000000000002E-2</v>
      </c>
      <c r="G24456">
        <v>292.01</v>
      </c>
      <c r="H24456" t="s">
        <v>42</v>
      </c>
      <c r="I24456" t="s">
        <v>92</v>
      </c>
      <c r="J24456" t="s">
        <v>40</v>
      </c>
      <c r="K24456">
        <v>56004</v>
      </c>
      <c r="L24456" t="s">
        <v>537</v>
      </c>
      <c r="M24456" s="1">
        <v>45057</v>
      </c>
      <c r="N24456" t="s">
        <v>22</v>
      </c>
      <c r="O24456" t="s">
        <v>450</v>
      </c>
      <c r="P24456" t="s">
        <v>51</v>
      </c>
      <c r="Q24456">
        <v>7.8</v>
      </c>
    </row>
    <row r="24457" spans="1:17" x14ac:dyDescent="0.35">
      <c r="A24457">
        <v>748900</v>
      </c>
      <c r="B24457">
        <v>5275</v>
      </c>
      <c r="C24457">
        <v>5275</v>
      </c>
      <c r="D24457">
        <v>5275</v>
      </c>
      <c r="E24457" t="s">
        <v>17</v>
      </c>
      <c r="F24457">
        <v>0.13489999999999999</v>
      </c>
      <c r="G24457">
        <v>178.99</v>
      </c>
      <c r="H24457" t="s">
        <v>29</v>
      </c>
      <c r="I24457" t="s">
        <v>30</v>
      </c>
      <c r="J24457" t="s">
        <v>20</v>
      </c>
      <c r="K24457">
        <v>57600</v>
      </c>
      <c r="L24457" t="s">
        <v>537</v>
      </c>
      <c r="M24457" s="1">
        <v>45057</v>
      </c>
      <c r="N24457" t="s">
        <v>22</v>
      </c>
      <c r="O24457" t="s">
        <v>41</v>
      </c>
      <c r="P24457" t="s">
        <v>33</v>
      </c>
      <c r="Q24457">
        <v>11.73</v>
      </c>
    </row>
    <row r="24458" spans="1:17" x14ac:dyDescent="0.35">
      <c r="A24458">
        <v>748911</v>
      </c>
      <c r="B24458">
        <v>35000</v>
      </c>
      <c r="C24458">
        <v>35000</v>
      </c>
      <c r="D24458">
        <v>34925</v>
      </c>
      <c r="E24458" t="s">
        <v>17</v>
      </c>
      <c r="F24458">
        <v>7.4899999999999994E-2</v>
      </c>
      <c r="G24458">
        <v>1088.56</v>
      </c>
      <c r="H24458" t="s">
        <v>42</v>
      </c>
      <c r="I24458" t="s">
        <v>65</v>
      </c>
      <c r="J24458" t="s">
        <v>40</v>
      </c>
      <c r="K24458">
        <v>94400</v>
      </c>
      <c r="L24458" t="s">
        <v>21</v>
      </c>
      <c r="M24458" s="1">
        <v>45057</v>
      </c>
      <c r="N24458" t="s">
        <v>22</v>
      </c>
      <c r="O24458" t="s">
        <v>162</v>
      </c>
      <c r="P24458" t="s">
        <v>158</v>
      </c>
      <c r="Q24458">
        <v>12.15</v>
      </c>
    </row>
    <row r="24459" spans="1:17" x14ac:dyDescent="0.35">
      <c r="A24459">
        <v>748913</v>
      </c>
      <c r="B24459">
        <v>6000</v>
      </c>
      <c r="C24459">
        <v>6000</v>
      </c>
      <c r="D24459">
        <v>6000</v>
      </c>
      <c r="E24459" t="s">
        <v>17</v>
      </c>
      <c r="F24459">
        <v>0.1479</v>
      </c>
      <c r="G24459">
        <v>207.38</v>
      </c>
      <c r="H24459" t="s">
        <v>29</v>
      </c>
      <c r="I24459" t="s">
        <v>57</v>
      </c>
      <c r="J24459" t="s">
        <v>20</v>
      </c>
      <c r="K24459">
        <v>60000</v>
      </c>
      <c r="L24459" t="s">
        <v>537</v>
      </c>
      <c r="M24459" s="1">
        <v>45057</v>
      </c>
      <c r="N24459" t="s">
        <v>22</v>
      </c>
      <c r="O24459" t="s">
        <v>160</v>
      </c>
      <c r="P24459" t="s">
        <v>84</v>
      </c>
      <c r="Q24459">
        <v>7.68</v>
      </c>
    </row>
    <row r="24460" spans="1:17" x14ac:dyDescent="0.35">
      <c r="A24460">
        <v>748916</v>
      </c>
      <c r="B24460">
        <v>17500</v>
      </c>
      <c r="C24460">
        <v>17500</v>
      </c>
      <c r="D24460">
        <v>17500</v>
      </c>
      <c r="E24460" t="s">
        <v>60</v>
      </c>
      <c r="F24460">
        <v>0.20619999999999999</v>
      </c>
      <c r="G24460">
        <v>469.71</v>
      </c>
      <c r="H24460" t="s">
        <v>118</v>
      </c>
      <c r="I24460" t="s">
        <v>145</v>
      </c>
      <c r="J24460" t="s">
        <v>20</v>
      </c>
      <c r="K24460">
        <v>62880</v>
      </c>
      <c r="L24460" t="s">
        <v>537</v>
      </c>
      <c r="M24460" s="1">
        <v>45057</v>
      </c>
      <c r="N24460" t="s">
        <v>22</v>
      </c>
      <c r="O24460" t="s">
        <v>142</v>
      </c>
      <c r="P24460" t="s">
        <v>77</v>
      </c>
      <c r="Q24460">
        <v>8.91</v>
      </c>
    </row>
    <row r="24461" spans="1:17" x14ac:dyDescent="0.35">
      <c r="A24461">
        <v>748955</v>
      </c>
      <c r="B24461">
        <v>12000</v>
      </c>
      <c r="C24461">
        <v>12000</v>
      </c>
      <c r="D24461">
        <v>11975</v>
      </c>
      <c r="E24461" t="s">
        <v>60</v>
      </c>
      <c r="F24461">
        <v>0.1149</v>
      </c>
      <c r="G24461">
        <v>263.86</v>
      </c>
      <c r="H24461" t="s">
        <v>18</v>
      </c>
      <c r="I24461" t="s">
        <v>19</v>
      </c>
      <c r="J24461" t="s">
        <v>20</v>
      </c>
      <c r="K24461">
        <v>40560</v>
      </c>
      <c r="L24461" t="s">
        <v>26</v>
      </c>
      <c r="M24461" s="1">
        <v>45057</v>
      </c>
      <c r="N24461" t="s">
        <v>22</v>
      </c>
      <c r="O24461" t="s">
        <v>606</v>
      </c>
      <c r="P24461" t="s">
        <v>416</v>
      </c>
      <c r="Q24461">
        <v>13.93</v>
      </c>
    </row>
    <row r="24462" spans="1:17" x14ac:dyDescent="0.35">
      <c r="A24462">
        <v>749004</v>
      </c>
      <c r="B24462">
        <v>11500</v>
      </c>
      <c r="C24462">
        <v>11500</v>
      </c>
      <c r="D24462">
        <v>11500</v>
      </c>
      <c r="E24462" t="s">
        <v>17</v>
      </c>
      <c r="F24462">
        <v>5.9900000000000002E-2</v>
      </c>
      <c r="G24462">
        <v>349.81</v>
      </c>
      <c r="H24462" t="s">
        <v>42</v>
      </c>
      <c r="I24462" t="s">
        <v>92</v>
      </c>
      <c r="J24462" t="s">
        <v>40</v>
      </c>
      <c r="K24462">
        <v>53913</v>
      </c>
      <c r="L24462" t="s">
        <v>21</v>
      </c>
      <c r="M24462" s="1">
        <v>45057</v>
      </c>
      <c r="N24462" t="s">
        <v>22</v>
      </c>
      <c r="O24462" t="s">
        <v>252</v>
      </c>
      <c r="P24462" t="s">
        <v>24</v>
      </c>
      <c r="Q24462">
        <v>8.19</v>
      </c>
    </row>
    <row r="24463" spans="1:17" x14ac:dyDescent="0.35">
      <c r="A24463">
        <v>749019</v>
      </c>
      <c r="B24463">
        <v>3000</v>
      </c>
      <c r="C24463">
        <v>3000</v>
      </c>
      <c r="D24463">
        <v>3000</v>
      </c>
      <c r="E24463" t="s">
        <v>17</v>
      </c>
      <c r="F24463">
        <v>0.15229999999999999</v>
      </c>
      <c r="G24463">
        <v>104.34</v>
      </c>
      <c r="H24463" t="s">
        <v>29</v>
      </c>
      <c r="I24463" t="s">
        <v>39</v>
      </c>
      <c r="J24463" t="s">
        <v>20</v>
      </c>
      <c r="K24463">
        <v>45314</v>
      </c>
      <c r="L24463" t="s">
        <v>537</v>
      </c>
      <c r="M24463" s="1">
        <v>45057</v>
      </c>
      <c r="N24463" t="s">
        <v>46</v>
      </c>
      <c r="O24463" t="s">
        <v>907</v>
      </c>
      <c r="P24463" t="s">
        <v>56</v>
      </c>
      <c r="Q24463">
        <v>22.3</v>
      </c>
    </row>
    <row r="24464" spans="1:17" x14ac:dyDescent="0.35">
      <c r="A24464">
        <v>749020</v>
      </c>
      <c r="B24464">
        <v>5000</v>
      </c>
      <c r="C24464">
        <v>5000</v>
      </c>
      <c r="D24464">
        <v>5000</v>
      </c>
      <c r="E24464" t="s">
        <v>17</v>
      </c>
      <c r="F24464">
        <v>5.4199999999999998E-2</v>
      </c>
      <c r="G24464">
        <v>150.80000000000001</v>
      </c>
      <c r="H24464" t="s">
        <v>42</v>
      </c>
      <c r="I24464" t="s">
        <v>150</v>
      </c>
      <c r="J24464" t="s">
        <v>40</v>
      </c>
      <c r="K24464">
        <v>50000</v>
      </c>
      <c r="L24464" t="s">
        <v>26</v>
      </c>
      <c r="M24464" s="1">
        <v>45057</v>
      </c>
      <c r="N24464" t="s">
        <v>46</v>
      </c>
      <c r="O24464" t="s">
        <v>417</v>
      </c>
      <c r="P24464" t="s">
        <v>105</v>
      </c>
      <c r="Q24464">
        <v>10.3</v>
      </c>
    </row>
    <row r="24465" spans="1:17" x14ac:dyDescent="0.35">
      <c r="A24465">
        <v>749023</v>
      </c>
      <c r="B24465">
        <v>8000</v>
      </c>
      <c r="C24465">
        <v>8000</v>
      </c>
      <c r="D24465">
        <v>8000</v>
      </c>
      <c r="E24465" t="s">
        <v>17</v>
      </c>
      <c r="F24465">
        <v>7.4899999999999994E-2</v>
      </c>
      <c r="G24465">
        <v>248.82</v>
      </c>
      <c r="H24465" t="s">
        <v>42</v>
      </c>
      <c r="I24465" t="s">
        <v>65</v>
      </c>
      <c r="J24465" t="s">
        <v>40</v>
      </c>
      <c r="K24465">
        <v>55000</v>
      </c>
      <c r="L24465" t="s">
        <v>537</v>
      </c>
      <c r="M24465" s="1">
        <v>45057</v>
      </c>
      <c r="N24465" t="s">
        <v>22</v>
      </c>
      <c r="O24465" t="s">
        <v>27</v>
      </c>
      <c r="P24465" t="s">
        <v>28</v>
      </c>
      <c r="Q24465">
        <v>18.920000000000002</v>
      </c>
    </row>
    <row r="24466" spans="1:17" x14ac:dyDescent="0.35">
      <c r="A24466">
        <v>749033</v>
      </c>
      <c r="B24466">
        <v>28000</v>
      </c>
      <c r="C24466">
        <v>23300</v>
      </c>
      <c r="D24466">
        <v>23039.47739</v>
      </c>
      <c r="E24466" t="s">
        <v>60</v>
      </c>
      <c r="F24466">
        <v>0.1565</v>
      </c>
      <c r="G24466">
        <v>562.29</v>
      </c>
      <c r="H24466" t="s">
        <v>44</v>
      </c>
      <c r="I24466" t="s">
        <v>86</v>
      </c>
      <c r="J24466" t="s">
        <v>40</v>
      </c>
      <c r="K24466">
        <v>56000</v>
      </c>
      <c r="L24466" t="s">
        <v>537</v>
      </c>
      <c r="M24466" s="1">
        <v>45057</v>
      </c>
      <c r="N24466" t="s">
        <v>22</v>
      </c>
      <c r="O24466" t="s">
        <v>242</v>
      </c>
      <c r="P24466" t="s">
        <v>36</v>
      </c>
      <c r="Q24466">
        <v>12.62</v>
      </c>
    </row>
    <row r="24467" spans="1:17" x14ac:dyDescent="0.35">
      <c r="A24467">
        <v>749035</v>
      </c>
      <c r="B24467">
        <v>12000</v>
      </c>
      <c r="C24467">
        <v>12000</v>
      </c>
      <c r="D24467">
        <v>12000</v>
      </c>
      <c r="E24467" t="s">
        <v>60</v>
      </c>
      <c r="F24467">
        <v>0.19289999999999999</v>
      </c>
      <c r="G24467">
        <v>313.20999999999998</v>
      </c>
      <c r="H24467" t="s">
        <v>78</v>
      </c>
      <c r="I24467" t="s">
        <v>79</v>
      </c>
      <c r="J24467" t="s">
        <v>20</v>
      </c>
      <c r="K24467">
        <v>60000</v>
      </c>
      <c r="L24467" t="s">
        <v>26</v>
      </c>
      <c r="M24467" s="1">
        <v>45057</v>
      </c>
      <c r="N24467" t="s">
        <v>22</v>
      </c>
      <c r="O24467" t="s">
        <v>234</v>
      </c>
      <c r="P24467" t="s">
        <v>72</v>
      </c>
      <c r="Q24467">
        <v>8.42</v>
      </c>
    </row>
    <row r="24468" spans="1:17" x14ac:dyDescent="0.35">
      <c r="A24468">
        <v>749050</v>
      </c>
      <c r="B24468">
        <v>6000</v>
      </c>
      <c r="C24468">
        <v>6000</v>
      </c>
      <c r="D24468">
        <v>6000</v>
      </c>
      <c r="E24468" t="s">
        <v>17</v>
      </c>
      <c r="F24468">
        <v>7.4899999999999994E-2</v>
      </c>
      <c r="G24468">
        <v>186.61</v>
      </c>
      <c r="H24468" t="s">
        <v>42</v>
      </c>
      <c r="I24468" t="s">
        <v>65</v>
      </c>
      <c r="J24468" t="s">
        <v>20</v>
      </c>
      <c r="K24468">
        <v>35000</v>
      </c>
      <c r="L24468" t="s">
        <v>26</v>
      </c>
      <c r="M24468" s="1">
        <v>45057</v>
      </c>
      <c r="N24468" t="s">
        <v>22</v>
      </c>
      <c r="O24468" t="s">
        <v>219</v>
      </c>
      <c r="P24468" t="s">
        <v>158</v>
      </c>
      <c r="Q24468">
        <v>13.13</v>
      </c>
    </row>
    <row r="24469" spans="1:17" x14ac:dyDescent="0.35">
      <c r="A24469">
        <v>749069</v>
      </c>
      <c r="B24469">
        <v>5000</v>
      </c>
      <c r="C24469">
        <v>5000</v>
      </c>
      <c r="D24469">
        <v>5000</v>
      </c>
      <c r="E24469" t="s">
        <v>17</v>
      </c>
      <c r="F24469">
        <v>8.4900000000000003E-2</v>
      </c>
      <c r="G24469">
        <v>157.82</v>
      </c>
      <c r="H24469" t="s">
        <v>42</v>
      </c>
      <c r="I24469" t="s">
        <v>43</v>
      </c>
      <c r="J24469" t="s">
        <v>20</v>
      </c>
      <c r="K24469">
        <v>24996</v>
      </c>
      <c r="L24469" t="s">
        <v>537</v>
      </c>
      <c r="M24469" s="1">
        <v>45057</v>
      </c>
      <c r="N24469" t="s">
        <v>46</v>
      </c>
      <c r="O24469" t="s">
        <v>344</v>
      </c>
      <c r="P24469" t="s">
        <v>24</v>
      </c>
      <c r="Q24469">
        <v>3.79</v>
      </c>
    </row>
    <row r="24470" spans="1:17" x14ac:dyDescent="0.35">
      <c r="A24470">
        <v>749073</v>
      </c>
      <c r="B24470">
        <v>6000</v>
      </c>
      <c r="C24470">
        <v>6000</v>
      </c>
      <c r="D24470">
        <v>6000</v>
      </c>
      <c r="E24470" t="s">
        <v>17</v>
      </c>
      <c r="F24470">
        <v>0.1099</v>
      </c>
      <c r="G24470">
        <v>196.41</v>
      </c>
      <c r="H24470" t="s">
        <v>18</v>
      </c>
      <c r="I24470" t="s">
        <v>37</v>
      </c>
      <c r="J24470" t="s">
        <v>20</v>
      </c>
      <c r="K24470">
        <v>120000</v>
      </c>
      <c r="L24470" t="s">
        <v>537</v>
      </c>
      <c r="M24470" s="1">
        <v>45057</v>
      </c>
      <c r="N24470" t="s">
        <v>22</v>
      </c>
      <c r="O24470" t="s">
        <v>315</v>
      </c>
      <c r="P24470" t="s">
        <v>33</v>
      </c>
      <c r="Q24470">
        <v>11.98</v>
      </c>
    </row>
    <row r="24471" spans="1:17" x14ac:dyDescent="0.35">
      <c r="A24471">
        <v>749081</v>
      </c>
      <c r="B24471">
        <v>9500</v>
      </c>
      <c r="C24471">
        <v>9500</v>
      </c>
      <c r="D24471">
        <v>9500</v>
      </c>
      <c r="E24471" t="s">
        <v>60</v>
      </c>
      <c r="F24471">
        <v>0.1479</v>
      </c>
      <c r="G24471">
        <v>224.96</v>
      </c>
      <c r="H24471" t="s">
        <v>29</v>
      </c>
      <c r="I24471" t="s">
        <v>57</v>
      </c>
      <c r="J24471" t="s">
        <v>20</v>
      </c>
      <c r="K24471">
        <v>36000</v>
      </c>
      <c r="L24471" t="s">
        <v>26</v>
      </c>
      <c r="M24471" s="1">
        <v>45057</v>
      </c>
      <c r="N24471" t="s">
        <v>22</v>
      </c>
      <c r="O24471" t="s">
        <v>586</v>
      </c>
      <c r="P24471" t="s">
        <v>398</v>
      </c>
      <c r="Q24471">
        <v>12.13</v>
      </c>
    </row>
    <row r="24472" spans="1:17" x14ac:dyDescent="0.35">
      <c r="A24472">
        <v>749087</v>
      </c>
      <c r="B24472">
        <v>5500</v>
      </c>
      <c r="C24472">
        <v>5500</v>
      </c>
      <c r="D24472">
        <v>5500</v>
      </c>
      <c r="E24472" t="s">
        <v>17</v>
      </c>
      <c r="F24472">
        <v>0.1099</v>
      </c>
      <c r="G24472">
        <v>180.04</v>
      </c>
      <c r="H24472" t="s">
        <v>18</v>
      </c>
      <c r="I24472" t="s">
        <v>37</v>
      </c>
      <c r="J24472" t="s">
        <v>40</v>
      </c>
      <c r="K24472">
        <v>44000</v>
      </c>
      <c r="L24472" t="s">
        <v>26</v>
      </c>
      <c r="M24472" s="1">
        <v>45057</v>
      </c>
      <c r="N24472" t="s">
        <v>22</v>
      </c>
      <c r="O24472" t="s">
        <v>83</v>
      </c>
      <c r="P24472" t="s">
        <v>84</v>
      </c>
      <c r="Q24472">
        <v>24.41</v>
      </c>
    </row>
    <row r="24473" spans="1:17" x14ac:dyDescent="0.35">
      <c r="A24473">
        <v>749089</v>
      </c>
      <c r="B24473">
        <v>3000</v>
      </c>
      <c r="C24473">
        <v>3000</v>
      </c>
      <c r="D24473">
        <v>2975</v>
      </c>
      <c r="E24473" t="s">
        <v>17</v>
      </c>
      <c r="F24473">
        <v>7.4899999999999994E-2</v>
      </c>
      <c r="G24473">
        <v>93.31</v>
      </c>
      <c r="H24473" t="s">
        <v>42</v>
      </c>
      <c r="I24473" t="s">
        <v>65</v>
      </c>
      <c r="J24473" t="s">
        <v>20</v>
      </c>
      <c r="K24473">
        <v>47000</v>
      </c>
      <c r="L24473" t="s">
        <v>537</v>
      </c>
      <c r="M24473" s="1">
        <v>45057</v>
      </c>
      <c r="N24473" t="s">
        <v>22</v>
      </c>
      <c r="O24473" t="s">
        <v>596</v>
      </c>
      <c r="P24473" t="s">
        <v>48</v>
      </c>
      <c r="Q24473">
        <v>13.43</v>
      </c>
    </row>
    <row r="24474" spans="1:17" x14ac:dyDescent="0.35">
      <c r="A24474">
        <v>749099</v>
      </c>
      <c r="B24474">
        <v>10000</v>
      </c>
      <c r="C24474">
        <v>10000</v>
      </c>
      <c r="D24474">
        <v>10000</v>
      </c>
      <c r="E24474" t="s">
        <v>17</v>
      </c>
      <c r="F24474">
        <v>0.10589999999999999</v>
      </c>
      <c r="G24474">
        <v>325.45</v>
      </c>
      <c r="H24474" t="s">
        <v>18</v>
      </c>
      <c r="I24474" t="s">
        <v>90</v>
      </c>
      <c r="J24474" t="s">
        <v>40</v>
      </c>
      <c r="K24474">
        <v>56820</v>
      </c>
      <c r="L24474" t="s">
        <v>21</v>
      </c>
      <c r="M24474" s="1">
        <v>45057</v>
      </c>
      <c r="N24474" t="s">
        <v>46</v>
      </c>
      <c r="O24474" t="s">
        <v>484</v>
      </c>
      <c r="P24474" t="s">
        <v>33</v>
      </c>
      <c r="Q24474">
        <v>13.9</v>
      </c>
    </row>
    <row r="24475" spans="1:17" x14ac:dyDescent="0.35">
      <c r="A24475">
        <v>749103</v>
      </c>
      <c r="B24475">
        <v>12000</v>
      </c>
      <c r="C24475">
        <v>12000</v>
      </c>
      <c r="D24475">
        <v>12000</v>
      </c>
      <c r="E24475" t="s">
        <v>60</v>
      </c>
      <c r="F24475">
        <v>0.11990000000000001</v>
      </c>
      <c r="G24475">
        <v>266.88</v>
      </c>
      <c r="H24475" t="s">
        <v>18</v>
      </c>
      <c r="I24475" t="s">
        <v>25</v>
      </c>
      <c r="J24475" t="s">
        <v>20</v>
      </c>
      <c r="K24475">
        <v>35000</v>
      </c>
      <c r="L24475" t="s">
        <v>537</v>
      </c>
      <c r="M24475" s="1">
        <v>45057</v>
      </c>
      <c r="N24475" t="s">
        <v>22</v>
      </c>
      <c r="O24475" t="s">
        <v>114</v>
      </c>
      <c r="P24475" t="s">
        <v>51</v>
      </c>
      <c r="Q24475">
        <v>14.4</v>
      </c>
    </row>
    <row r="24476" spans="1:17" x14ac:dyDescent="0.35">
      <c r="A24476">
        <v>749107</v>
      </c>
      <c r="B24476">
        <v>6000</v>
      </c>
      <c r="C24476">
        <v>6000</v>
      </c>
      <c r="D24476">
        <v>5975</v>
      </c>
      <c r="E24476" t="s">
        <v>17</v>
      </c>
      <c r="F24476">
        <v>6.9900000000000004E-2</v>
      </c>
      <c r="G24476">
        <v>185.24</v>
      </c>
      <c r="H24476" t="s">
        <v>42</v>
      </c>
      <c r="I24476" t="s">
        <v>67</v>
      </c>
      <c r="J24476" t="s">
        <v>20</v>
      </c>
      <c r="K24476">
        <v>78000</v>
      </c>
      <c r="L24476" t="s">
        <v>26</v>
      </c>
      <c r="M24476" s="1">
        <v>45057</v>
      </c>
      <c r="N24476" t="s">
        <v>22</v>
      </c>
      <c r="O24476" t="s">
        <v>232</v>
      </c>
      <c r="P24476" t="s">
        <v>113</v>
      </c>
      <c r="Q24476">
        <v>10.37</v>
      </c>
    </row>
    <row r="24477" spans="1:17" x14ac:dyDescent="0.35">
      <c r="A24477">
        <v>749137</v>
      </c>
      <c r="B24477">
        <v>25000</v>
      </c>
      <c r="C24477">
        <v>25000</v>
      </c>
      <c r="D24477">
        <v>24975</v>
      </c>
      <c r="E24477" t="s">
        <v>17</v>
      </c>
      <c r="F24477">
        <v>0.11990000000000001</v>
      </c>
      <c r="G24477">
        <v>830.24</v>
      </c>
      <c r="H24477" t="s">
        <v>18</v>
      </c>
      <c r="I24477" t="s">
        <v>25</v>
      </c>
      <c r="J24477" t="s">
        <v>40</v>
      </c>
      <c r="K24477">
        <v>100000</v>
      </c>
      <c r="L24477" t="s">
        <v>21</v>
      </c>
      <c r="M24477" s="1">
        <v>45057</v>
      </c>
      <c r="N24477" t="s">
        <v>22</v>
      </c>
      <c r="O24477" t="s">
        <v>291</v>
      </c>
      <c r="P24477" t="s">
        <v>33</v>
      </c>
      <c r="Q24477">
        <v>12.41</v>
      </c>
    </row>
    <row r="24478" spans="1:17" x14ac:dyDescent="0.35">
      <c r="A24478">
        <v>749183</v>
      </c>
      <c r="B24478">
        <v>8000</v>
      </c>
      <c r="C24478">
        <v>8000</v>
      </c>
      <c r="D24478">
        <v>8000</v>
      </c>
      <c r="E24478" t="s">
        <v>60</v>
      </c>
      <c r="F24478">
        <v>0.1825</v>
      </c>
      <c r="G24478">
        <v>204.24</v>
      </c>
      <c r="H24478" t="s">
        <v>118</v>
      </c>
      <c r="I24478" t="s">
        <v>136</v>
      </c>
      <c r="J24478" t="s">
        <v>20</v>
      </c>
      <c r="K24478">
        <v>45600</v>
      </c>
      <c r="L24478" t="s">
        <v>537</v>
      </c>
      <c r="M24478" s="1">
        <v>45057</v>
      </c>
      <c r="N24478" t="s">
        <v>46</v>
      </c>
      <c r="O24478" t="s">
        <v>442</v>
      </c>
      <c r="P24478" t="s">
        <v>24</v>
      </c>
      <c r="Q24478">
        <v>20.37</v>
      </c>
    </row>
    <row r="24479" spans="1:17" x14ac:dyDescent="0.35">
      <c r="A24479">
        <v>749199</v>
      </c>
      <c r="B24479">
        <v>13200</v>
      </c>
      <c r="C24479">
        <v>13200</v>
      </c>
      <c r="D24479">
        <v>13200</v>
      </c>
      <c r="E24479" t="s">
        <v>17</v>
      </c>
      <c r="F24479">
        <v>0.1479</v>
      </c>
      <c r="G24479">
        <v>456.23</v>
      </c>
      <c r="H24479" t="s">
        <v>29</v>
      </c>
      <c r="I24479" t="s">
        <v>57</v>
      </c>
      <c r="J24479" t="s">
        <v>40</v>
      </c>
      <c r="K24479">
        <v>90888</v>
      </c>
      <c r="L24479" t="s">
        <v>26</v>
      </c>
      <c r="M24479" s="1">
        <v>45057</v>
      </c>
      <c r="N24479" t="s">
        <v>22</v>
      </c>
      <c r="O24479" t="s">
        <v>621</v>
      </c>
      <c r="P24479" t="s">
        <v>113</v>
      </c>
      <c r="Q24479">
        <v>18.8</v>
      </c>
    </row>
    <row r="24480" spans="1:17" x14ac:dyDescent="0.35">
      <c r="A24480">
        <v>749211</v>
      </c>
      <c r="B24480">
        <v>3400</v>
      </c>
      <c r="C24480">
        <v>3400</v>
      </c>
      <c r="D24480">
        <v>3400</v>
      </c>
      <c r="E24480" t="s">
        <v>60</v>
      </c>
      <c r="F24480">
        <v>0.16400000000000001</v>
      </c>
      <c r="G24480">
        <v>83.41</v>
      </c>
      <c r="H24480" t="s">
        <v>78</v>
      </c>
      <c r="I24480" t="s">
        <v>123</v>
      </c>
      <c r="J24480" t="s">
        <v>31</v>
      </c>
      <c r="K24480">
        <v>14400</v>
      </c>
      <c r="L24480" t="s">
        <v>537</v>
      </c>
      <c r="M24480" s="1">
        <v>45057</v>
      </c>
      <c r="N24480" t="s">
        <v>22</v>
      </c>
      <c r="O24480" t="s">
        <v>248</v>
      </c>
      <c r="P24480" t="s">
        <v>24</v>
      </c>
      <c r="Q24480">
        <v>5.17</v>
      </c>
    </row>
    <row r="24481" spans="1:17" x14ac:dyDescent="0.35">
      <c r="A24481">
        <v>749212</v>
      </c>
      <c r="B24481">
        <v>2200</v>
      </c>
      <c r="C24481">
        <v>2200</v>
      </c>
      <c r="D24481">
        <v>2200</v>
      </c>
      <c r="E24481" t="s">
        <v>17</v>
      </c>
      <c r="F24481">
        <v>7.4899999999999994E-2</v>
      </c>
      <c r="G24481">
        <v>68.430000000000007</v>
      </c>
      <c r="H24481" t="s">
        <v>42</v>
      </c>
      <c r="I24481" t="s">
        <v>65</v>
      </c>
      <c r="J24481" t="s">
        <v>20</v>
      </c>
      <c r="K24481">
        <v>22000</v>
      </c>
      <c r="L24481" t="s">
        <v>21</v>
      </c>
      <c r="M24481" s="1">
        <v>45088</v>
      </c>
      <c r="N24481" t="s">
        <v>22</v>
      </c>
      <c r="O24481" t="s">
        <v>289</v>
      </c>
      <c r="P24481" t="s">
        <v>24</v>
      </c>
      <c r="Q24481">
        <v>2.4</v>
      </c>
    </row>
    <row r="24482" spans="1:17" x14ac:dyDescent="0.35">
      <c r="A24482">
        <v>749214</v>
      </c>
      <c r="B24482">
        <v>17750</v>
      </c>
      <c r="C24482">
        <v>17750</v>
      </c>
      <c r="D24482">
        <v>17750</v>
      </c>
      <c r="E24482" t="s">
        <v>17</v>
      </c>
      <c r="F24482">
        <v>0.13489999999999999</v>
      </c>
      <c r="G24482">
        <v>602.27</v>
      </c>
      <c r="H24482" t="s">
        <v>29</v>
      </c>
      <c r="I24482" t="s">
        <v>30</v>
      </c>
      <c r="J24482" t="s">
        <v>20</v>
      </c>
      <c r="K24482">
        <v>48000</v>
      </c>
      <c r="L24482" t="s">
        <v>537</v>
      </c>
      <c r="M24482" s="1">
        <v>45057</v>
      </c>
      <c r="N24482" t="s">
        <v>22</v>
      </c>
      <c r="O24482" t="s">
        <v>165</v>
      </c>
      <c r="P24482" t="s">
        <v>158</v>
      </c>
      <c r="Q24482">
        <v>13.63</v>
      </c>
    </row>
    <row r="24483" spans="1:17" x14ac:dyDescent="0.35">
      <c r="A24483">
        <v>749229</v>
      </c>
      <c r="B24483">
        <v>3500</v>
      </c>
      <c r="C24483">
        <v>3500</v>
      </c>
      <c r="D24483">
        <v>3500</v>
      </c>
      <c r="E24483" t="s">
        <v>17</v>
      </c>
      <c r="F24483">
        <v>0.1399</v>
      </c>
      <c r="G24483">
        <v>119.61</v>
      </c>
      <c r="H24483" t="s">
        <v>29</v>
      </c>
      <c r="I24483" t="s">
        <v>34</v>
      </c>
      <c r="J24483" t="s">
        <v>20</v>
      </c>
      <c r="K24483">
        <v>110000</v>
      </c>
      <c r="L24483" t="s">
        <v>537</v>
      </c>
      <c r="M24483" s="1">
        <v>45057</v>
      </c>
      <c r="N24483" t="s">
        <v>22</v>
      </c>
      <c r="O24483" t="s">
        <v>413</v>
      </c>
      <c r="P24483" t="s">
        <v>36</v>
      </c>
      <c r="Q24483">
        <v>15.5</v>
      </c>
    </row>
    <row r="24484" spans="1:17" x14ac:dyDescent="0.35">
      <c r="A24484">
        <v>749243</v>
      </c>
      <c r="B24484">
        <v>8000</v>
      </c>
      <c r="C24484">
        <v>8000</v>
      </c>
      <c r="D24484">
        <v>8000</v>
      </c>
      <c r="E24484" t="s">
        <v>60</v>
      </c>
      <c r="F24484">
        <v>0.11990000000000001</v>
      </c>
      <c r="G24484">
        <v>177.92</v>
      </c>
      <c r="H24484" t="s">
        <v>18</v>
      </c>
      <c r="I24484" t="s">
        <v>25</v>
      </c>
      <c r="J24484" t="s">
        <v>40</v>
      </c>
      <c r="K24484">
        <v>58000</v>
      </c>
      <c r="L24484" t="s">
        <v>26</v>
      </c>
      <c r="M24484" s="1">
        <v>45057</v>
      </c>
      <c r="N24484" t="s">
        <v>46</v>
      </c>
      <c r="O24484" t="s">
        <v>270</v>
      </c>
      <c r="P24484" t="s">
        <v>105</v>
      </c>
      <c r="Q24484">
        <v>21.23</v>
      </c>
    </row>
    <row r="24485" spans="1:17" x14ac:dyDescent="0.35">
      <c r="A24485">
        <v>749248</v>
      </c>
      <c r="B24485">
        <v>7000</v>
      </c>
      <c r="C24485">
        <v>7000</v>
      </c>
      <c r="D24485">
        <v>7000</v>
      </c>
      <c r="E24485" t="s">
        <v>17</v>
      </c>
      <c r="F24485">
        <v>6.9900000000000004E-2</v>
      </c>
      <c r="G24485">
        <v>216.11</v>
      </c>
      <c r="H24485" t="s">
        <v>42</v>
      </c>
      <c r="I24485" t="s">
        <v>67</v>
      </c>
      <c r="J24485" t="s">
        <v>40</v>
      </c>
      <c r="K24485">
        <v>73440</v>
      </c>
      <c r="L24485" t="s">
        <v>26</v>
      </c>
      <c r="M24485" s="1">
        <v>45057</v>
      </c>
      <c r="N24485" t="s">
        <v>22</v>
      </c>
      <c r="O24485" t="s">
        <v>361</v>
      </c>
      <c r="P24485" t="s">
        <v>33</v>
      </c>
      <c r="Q24485">
        <v>5.59</v>
      </c>
    </row>
    <row r="24486" spans="1:17" x14ac:dyDescent="0.35">
      <c r="A24486">
        <v>749255</v>
      </c>
      <c r="B24486">
        <v>3000</v>
      </c>
      <c r="C24486">
        <v>3000</v>
      </c>
      <c r="D24486">
        <v>3000</v>
      </c>
      <c r="E24486" t="s">
        <v>17</v>
      </c>
      <c r="F24486">
        <v>5.4199999999999998E-2</v>
      </c>
      <c r="G24486">
        <v>90.48</v>
      </c>
      <c r="H24486" t="s">
        <v>42</v>
      </c>
      <c r="I24486" t="s">
        <v>150</v>
      </c>
      <c r="J24486" t="s">
        <v>31</v>
      </c>
      <c r="K24486">
        <v>47000</v>
      </c>
      <c r="L24486" t="s">
        <v>26</v>
      </c>
      <c r="M24486" s="1">
        <v>45057</v>
      </c>
      <c r="N24486" t="s">
        <v>22</v>
      </c>
      <c r="O24486" t="s">
        <v>154</v>
      </c>
      <c r="P24486" t="s">
        <v>28</v>
      </c>
      <c r="Q24486">
        <v>19.48</v>
      </c>
    </row>
    <row r="24487" spans="1:17" x14ac:dyDescent="0.35">
      <c r="A24487">
        <v>749268</v>
      </c>
      <c r="B24487">
        <v>4000</v>
      </c>
      <c r="C24487">
        <v>4000</v>
      </c>
      <c r="D24487">
        <v>4000</v>
      </c>
      <c r="E24487" t="s">
        <v>60</v>
      </c>
      <c r="F24487">
        <v>0.20250000000000001</v>
      </c>
      <c r="G24487">
        <v>106.54</v>
      </c>
      <c r="H24487" t="s">
        <v>118</v>
      </c>
      <c r="I24487" t="s">
        <v>136</v>
      </c>
      <c r="J24487" t="s">
        <v>40</v>
      </c>
      <c r="K24487">
        <v>65000</v>
      </c>
      <c r="L24487" t="s">
        <v>537</v>
      </c>
      <c r="M24487" s="1">
        <v>45057</v>
      </c>
      <c r="N24487" t="s">
        <v>22</v>
      </c>
      <c r="O24487" t="s">
        <v>329</v>
      </c>
      <c r="P24487" t="s">
        <v>72</v>
      </c>
      <c r="Q24487">
        <v>18.09</v>
      </c>
    </row>
    <row r="24488" spans="1:17" x14ac:dyDescent="0.35">
      <c r="A24488">
        <v>749291</v>
      </c>
      <c r="B24488">
        <v>5875</v>
      </c>
      <c r="C24488">
        <v>5875</v>
      </c>
      <c r="D24488">
        <v>5875</v>
      </c>
      <c r="E24488" t="s">
        <v>17</v>
      </c>
      <c r="F24488">
        <v>0.12989999999999999</v>
      </c>
      <c r="G24488">
        <v>197.93</v>
      </c>
      <c r="H24488" t="s">
        <v>29</v>
      </c>
      <c r="I24488" t="s">
        <v>70</v>
      </c>
      <c r="J24488" t="s">
        <v>20</v>
      </c>
      <c r="K24488">
        <v>49680</v>
      </c>
      <c r="L24488" t="s">
        <v>26</v>
      </c>
      <c r="M24488" s="1">
        <v>45057</v>
      </c>
      <c r="N24488" t="s">
        <v>22</v>
      </c>
      <c r="O24488" t="s">
        <v>244</v>
      </c>
      <c r="P24488" t="s">
        <v>24</v>
      </c>
      <c r="Q24488">
        <v>19.37</v>
      </c>
    </row>
    <row r="24489" spans="1:17" x14ac:dyDescent="0.35">
      <c r="A24489">
        <v>749298</v>
      </c>
      <c r="B24489">
        <v>6400</v>
      </c>
      <c r="C24489">
        <v>6400</v>
      </c>
      <c r="D24489">
        <v>6400</v>
      </c>
      <c r="E24489" t="s">
        <v>60</v>
      </c>
      <c r="F24489">
        <v>0.11990000000000001</v>
      </c>
      <c r="G24489">
        <v>142.34</v>
      </c>
      <c r="H24489" t="s">
        <v>18</v>
      </c>
      <c r="I24489" t="s">
        <v>25</v>
      </c>
      <c r="J24489" t="s">
        <v>20</v>
      </c>
      <c r="K24489">
        <v>45000</v>
      </c>
      <c r="L24489" t="s">
        <v>537</v>
      </c>
      <c r="M24489" s="1">
        <v>45088</v>
      </c>
      <c r="N24489" t="s">
        <v>22</v>
      </c>
      <c r="O24489" t="s">
        <v>471</v>
      </c>
      <c r="P24489" t="s">
        <v>24</v>
      </c>
      <c r="Q24489">
        <v>9.65</v>
      </c>
    </row>
    <row r="24490" spans="1:17" x14ac:dyDescent="0.35">
      <c r="A24490">
        <v>749319</v>
      </c>
      <c r="B24490">
        <v>22000</v>
      </c>
      <c r="C24490">
        <v>22000</v>
      </c>
      <c r="D24490">
        <v>21975</v>
      </c>
      <c r="E24490" t="s">
        <v>60</v>
      </c>
      <c r="F24490">
        <v>0.14169999999999999</v>
      </c>
      <c r="G24490">
        <v>513.85</v>
      </c>
      <c r="H24490" t="s">
        <v>29</v>
      </c>
      <c r="I24490" t="s">
        <v>39</v>
      </c>
      <c r="J24490" t="s">
        <v>40</v>
      </c>
      <c r="K24490">
        <v>108000</v>
      </c>
      <c r="L24490" t="s">
        <v>21</v>
      </c>
      <c r="M24490" s="1">
        <v>45057</v>
      </c>
      <c r="N24490" t="s">
        <v>22</v>
      </c>
      <c r="O24490" t="s">
        <v>248</v>
      </c>
      <c r="P24490" t="s">
        <v>24</v>
      </c>
      <c r="Q24490">
        <v>19.47</v>
      </c>
    </row>
    <row r="24491" spans="1:17" x14ac:dyDescent="0.35">
      <c r="A24491">
        <v>749324</v>
      </c>
      <c r="B24491">
        <v>2250</v>
      </c>
      <c r="C24491">
        <v>2250</v>
      </c>
      <c r="D24491">
        <v>2250</v>
      </c>
      <c r="E24491" t="s">
        <v>17</v>
      </c>
      <c r="F24491">
        <v>8.4900000000000003E-2</v>
      </c>
      <c r="G24491">
        <v>71.02</v>
      </c>
      <c r="H24491" t="s">
        <v>42</v>
      </c>
      <c r="I24491" t="s">
        <v>43</v>
      </c>
      <c r="J24491" t="s">
        <v>20</v>
      </c>
      <c r="K24491">
        <v>18000</v>
      </c>
      <c r="L24491" t="s">
        <v>537</v>
      </c>
      <c r="M24491" s="1">
        <v>45057</v>
      </c>
      <c r="N24491" t="s">
        <v>22</v>
      </c>
      <c r="O24491" t="s">
        <v>389</v>
      </c>
      <c r="P24491" t="s">
        <v>28</v>
      </c>
      <c r="Q24491">
        <v>6.27</v>
      </c>
    </row>
    <row r="24492" spans="1:17" x14ac:dyDescent="0.35">
      <c r="A24492">
        <v>749325</v>
      </c>
      <c r="B24492">
        <v>5000</v>
      </c>
      <c r="C24492">
        <v>5000</v>
      </c>
      <c r="D24492">
        <v>5000</v>
      </c>
      <c r="E24492" t="s">
        <v>17</v>
      </c>
      <c r="F24492">
        <v>0.10589999999999999</v>
      </c>
      <c r="G24492">
        <v>162.72999999999999</v>
      </c>
      <c r="H24492" t="s">
        <v>18</v>
      </c>
      <c r="I24492" t="s">
        <v>90</v>
      </c>
      <c r="J24492" t="s">
        <v>20</v>
      </c>
      <c r="K24492">
        <v>24000</v>
      </c>
      <c r="L24492" t="s">
        <v>537</v>
      </c>
      <c r="M24492" s="1">
        <v>45057</v>
      </c>
      <c r="N24492" t="s">
        <v>22</v>
      </c>
      <c r="O24492" t="s">
        <v>358</v>
      </c>
      <c r="P24492" t="s">
        <v>36</v>
      </c>
      <c r="Q24492">
        <v>2</v>
      </c>
    </row>
    <row r="24493" spans="1:17" x14ac:dyDescent="0.35">
      <c r="A24493">
        <v>749341</v>
      </c>
      <c r="B24493">
        <v>12000</v>
      </c>
      <c r="C24493">
        <v>12000</v>
      </c>
      <c r="D24493">
        <v>12000</v>
      </c>
      <c r="E24493" t="s">
        <v>17</v>
      </c>
      <c r="F24493">
        <v>0.11990000000000001</v>
      </c>
      <c r="G24493">
        <v>398.52</v>
      </c>
      <c r="H24493" t="s">
        <v>18</v>
      </c>
      <c r="I24493" t="s">
        <v>25</v>
      </c>
      <c r="J24493" t="s">
        <v>20</v>
      </c>
      <c r="K24493">
        <v>52000</v>
      </c>
      <c r="L24493" t="s">
        <v>26</v>
      </c>
      <c r="M24493" s="1">
        <v>45057</v>
      </c>
      <c r="N24493" t="s">
        <v>22</v>
      </c>
      <c r="O24493" t="s">
        <v>249</v>
      </c>
      <c r="P24493" t="s">
        <v>33</v>
      </c>
      <c r="Q24493">
        <v>21.58</v>
      </c>
    </row>
    <row r="24494" spans="1:17" x14ac:dyDescent="0.35">
      <c r="A24494">
        <v>749347</v>
      </c>
      <c r="B24494">
        <v>12000</v>
      </c>
      <c r="C24494">
        <v>12000</v>
      </c>
      <c r="D24494">
        <v>12000</v>
      </c>
      <c r="E24494" t="s">
        <v>17</v>
      </c>
      <c r="F24494">
        <v>0.1399</v>
      </c>
      <c r="G24494">
        <v>410.08</v>
      </c>
      <c r="H24494" t="s">
        <v>29</v>
      </c>
      <c r="I24494" t="s">
        <v>34</v>
      </c>
      <c r="J24494" t="s">
        <v>40</v>
      </c>
      <c r="K24494">
        <v>60000</v>
      </c>
      <c r="L24494" t="s">
        <v>21</v>
      </c>
      <c r="M24494" s="1">
        <v>45057</v>
      </c>
      <c r="N24494" t="s">
        <v>22</v>
      </c>
      <c r="O24494" t="s">
        <v>286</v>
      </c>
      <c r="P24494" t="s">
        <v>287</v>
      </c>
      <c r="Q24494">
        <v>23.46</v>
      </c>
    </row>
    <row r="24495" spans="1:17" x14ac:dyDescent="0.35">
      <c r="A24495">
        <v>749384</v>
      </c>
      <c r="B24495">
        <v>7100</v>
      </c>
      <c r="C24495">
        <v>7100</v>
      </c>
      <c r="D24495">
        <v>7075</v>
      </c>
      <c r="E24495" t="s">
        <v>17</v>
      </c>
      <c r="F24495">
        <v>6.9900000000000004E-2</v>
      </c>
      <c r="G24495">
        <v>219.2</v>
      </c>
      <c r="H24495" t="s">
        <v>42</v>
      </c>
      <c r="I24495" t="s">
        <v>67</v>
      </c>
      <c r="J24495" t="s">
        <v>20</v>
      </c>
      <c r="K24495">
        <v>95000</v>
      </c>
      <c r="L24495" t="s">
        <v>21</v>
      </c>
      <c r="M24495" s="1">
        <v>45057</v>
      </c>
      <c r="N24495" t="s">
        <v>22</v>
      </c>
      <c r="O24495" t="s">
        <v>38</v>
      </c>
      <c r="P24495" t="s">
        <v>24</v>
      </c>
      <c r="Q24495">
        <v>3.49</v>
      </c>
    </row>
    <row r="24496" spans="1:17" x14ac:dyDescent="0.35">
      <c r="A24496">
        <v>749390</v>
      </c>
      <c r="B24496">
        <v>13100</v>
      </c>
      <c r="C24496">
        <v>13100</v>
      </c>
      <c r="D24496">
        <v>13100</v>
      </c>
      <c r="E24496" t="s">
        <v>17</v>
      </c>
      <c r="F24496">
        <v>7.4899999999999994E-2</v>
      </c>
      <c r="G24496">
        <v>407.44</v>
      </c>
      <c r="H24496" t="s">
        <v>42</v>
      </c>
      <c r="I24496" t="s">
        <v>65</v>
      </c>
      <c r="J24496" t="s">
        <v>20</v>
      </c>
      <c r="K24496">
        <v>71040</v>
      </c>
      <c r="L24496" t="s">
        <v>26</v>
      </c>
      <c r="M24496" s="1">
        <v>45057</v>
      </c>
      <c r="N24496" t="s">
        <v>22</v>
      </c>
      <c r="O24496" t="s">
        <v>338</v>
      </c>
      <c r="P24496" t="s">
        <v>24</v>
      </c>
      <c r="Q24496">
        <v>2.75</v>
      </c>
    </row>
    <row r="24497" spans="1:17" x14ac:dyDescent="0.35">
      <c r="A24497">
        <v>749396</v>
      </c>
      <c r="B24497">
        <v>5600</v>
      </c>
      <c r="C24497">
        <v>5600</v>
      </c>
      <c r="D24497">
        <v>5600</v>
      </c>
      <c r="E24497" t="s">
        <v>17</v>
      </c>
      <c r="F24497">
        <v>0.11990000000000001</v>
      </c>
      <c r="G24497">
        <v>185.98</v>
      </c>
      <c r="H24497" t="s">
        <v>18</v>
      </c>
      <c r="I24497" t="s">
        <v>25</v>
      </c>
      <c r="J24497" t="s">
        <v>20</v>
      </c>
      <c r="K24497">
        <v>52884</v>
      </c>
      <c r="L24497" t="s">
        <v>26</v>
      </c>
      <c r="M24497" s="1">
        <v>45057</v>
      </c>
      <c r="N24497" t="s">
        <v>22</v>
      </c>
      <c r="O24497" t="s">
        <v>442</v>
      </c>
      <c r="P24497" t="s">
        <v>24</v>
      </c>
      <c r="Q24497">
        <v>15.18</v>
      </c>
    </row>
    <row r="24498" spans="1:17" x14ac:dyDescent="0.35">
      <c r="A24498">
        <v>749427</v>
      </c>
      <c r="B24498">
        <v>9450</v>
      </c>
      <c r="C24498">
        <v>9450</v>
      </c>
      <c r="D24498">
        <v>9450</v>
      </c>
      <c r="E24498" t="s">
        <v>17</v>
      </c>
      <c r="F24498">
        <v>5.9900000000000002E-2</v>
      </c>
      <c r="G24498">
        <v>287.45</v>
      </c>
      <c r="H24498" t="s">
        <v>42</v>
      </c>
      <c r="I24498" t="s">
        <v>92</v>
      </c>
      <c r="J24498" t="s">
        <v>40</v>
      </c>
      <c r="K24498">
        <v>34800</v>
      </c>
      <c r="L24498" t="s">
        <v>26</v>
      </c>
      <c r="M24498" s="1">
        <v>45057</v>
      </c>
      <c r="N24498" t="s">
        <v>22</v>
      </c>
      <c r="O24498" t="s">
        <v>576</v>
      </c>
      <c r="P24498" t="s">
        <v>24</v>
      </c>
      <c r="Q24498">
        <v>7.38</v>
      </c>
    </row>
    <row r="24499" spans="1:17" x14ac:dyDescent="0.35">
      <c r="A24499">
        <v>749439</v>
      </c>
      <c r="B24499">
        <v>4000</v>
      </c>
      <c r="C24499">
        <v>4000</v>
      </c>
      <c r="D24499">
        <v>4000</v>
      </c>
      <c r="E24499" t="s">
        <v>17</v>
      </c>
      <c r="F24499">
        <v>6.9900000000000004E-2</v>
      </c>
      <c r="G24499">
        <v>123.5</v>
      </c>
      <c r="H24499" t="s">
        <v>42</v>
      </c>
      <c r="I24499" t="s">
        <v>67</v>
      </c>
      <c r="J24499" t="s">
        <v>31</v>
      </c>
      <c r="K24499">
        <v>59004</v>
      </c>
      <c r="L24499" t="s">
        <v>26</v>
      </c>
      <c r="M24499" s="1">
        <v>45057</v>
      </c>
      <c r="N24499" t="s">
        <v>22</v>
      </c>
      <c r="O24499" t="s">
        <v>73</v>
      </c>
      <c r="P24499" t="s">
        <v>74</v>
      </c>
      <c r="Q24499">
        <v>12.28</v>
      </c>
    </row>
    <row r="24500" spans="1:17" x14ac:dyDescent="0.35">
      <c r="A24500">
        <v>749443</v>
      </c>
      <c r="B24500">
        <v>6000</v>
      </c>
      <c r="C24500">
        <v>6000</v>
      </c>
      <c r="D24500">
        <v>5975</v>
      </c>
      <c r="E24500" t="s">
        <v>17</v>
      </c>
      <c r="F24500">
        <v>7.4899999999999994E-2</v>
      </c>
      <c r="G24500">
        <v>186.61</v>
      </c>
      <c r="H24500" t="s">
        <v>42</v>
      </c>
      <c r="I24500" t="s">
        <v>65</v>
      </c>
      <c r="J24500" t="s">
        <v>40</v>
      </c>
      <c r="K24500">
        <v>30720</v>
      </c>
      <c r="L24500" t="s">
        <v>537</v>
      </c>
      <c r="M24500" s="1">
        <v>45057</v>
      </c>
      <c r="N24500" t="s">
        <v>22</v>
      </c>
      <c r="O24500" t="s">
        <v>366</v>
      </c>
      <c r="P24500" t="s">
        <v>77</v>
      </c>
      <c r="Q24500">
        <v>18.79</v>
      </c>
    </row>
    <row r="24501" spans="1:17" x14ac:dyDescent="0.35">
      <c r="A24501">
        <v>749459</v>
      </c>
      <c r="B24501">
        <v>10000</v>
      </c>
      <c r="C24501">
        <v>10000</v>
      </c>
      <c r="D24501">
        <v>10000</v>
      </c>
      <c r="E24501" t="s">
        <v>17</v>
      </c>
      <c r="F24501">
        <v>0.1099</v>
      </c>
      <c r="G24501">
        <v>327.33999999999997</v>
      </c>
      <c r="H24501" t="s">
        <v>18</v>
      </c>
      <c r="I24501" t="s">
        <v>37</v>
      </c>
      <c r="J24501" t="s">
        <v>20</v>
      </c>
      <c r="K24501">
        <v>42000</v>
      </c>
      <c r="L24501" t="s">
        <v>26</v>
      </c>
      <c r="M24501" s="1">
        <v>45057</v>
      </c>
      <c r="N24501" t="s">
        <v>22</v>
      </c>
      <c r="O24501" t="s">
        <v>394</v>
      </c>
      <c r="P24501" t="s">
        <v>24</v>
      </c>
      <c r="Q24501">
        <v>11.09</v>
      </c>
    </row>
    <row r="24502" spans="1:17" x14ac:dyDescent="0.35">
      <c r="A24502">
        <v>749514</v>
      </c>
      <c r="B24502">
        <v>5000</v>
      </c>
      <c r="C24502">
        <v>5000</v>
      </c>
      <c r="D24502">
        <v>5000</v>
      </c>
      <c r="E24502" t="s">
        <v>17</v>
      </c>
      <c r="F24502">
        <v>7.4899999999999994E-2</v>
      </c>
      <c r="G24502">
        <v>155.51</v>
      </c>
      <c r="H24502" t="s">
        <v>42</v>
      </c>
      <c r="I24502" t="s">
        <v>65</v>
      </c>
      <c r="J24502" t="s">
        <v>20</v>
      </c>
      <c r="K24502">
        <v>23484</v>
      </c>
      <c r="L24502" t="s">
        <v>26</v>
      </c>
      <c r="M24502" s="1">
        <v>45057</v>
      </c>
      <c r="N24502" t="s">
        <v>22</v>
      </c>
      <c r="O24502" t="s">
        <v>442</v>
      </c>
      <c r="P24502" t="s">
        <v>24</v>
      </c>
      <c r="Q24502">
        <v>11.85</v>
      </c>
    </row>
    <row r="24503" spans="1:17" x14ac:dyDescent="0.35">
      <c r="A24503">
        <v>749515</v>
      </c>
      <c r="B24503">
        <v>4250</v>
      </c>
      <c r="C24503">
        <v>4250</v>
      </c>
      <c r="D24503">
        <v>4250</v>
      </c>
      <c r="E24503" t="s">
        <v>17</v>
      </c>
      <c r="F24503">
        <v>0.1099</v>
      </c>
      <c r="G24503">
        <v>139.12</v>
      </c>
      <c r="H24503" t="s">
        <v>18</v>
      </c>
      <c r="I24503" t="s">
        <v>37</v>
      </c>
      <c r="J24503" t="s">
        <v>20</v>
      </c>
      <c r="K24503">
        <v>27500</v>
      </c>
      <c r="L24503" t="s">
        <v>26</v>
      </c>
      <c r="M24503" s="1">
        <v>45057</v>
      </c>
      <c r="N24503" t="s">
        <v>22</v>
      </c>
      <c r="O24503" t="s">
        <v>311</v>
      </c>
      <c r="P24503" t="s">
        <v>33</v>
      </c>
      <c r="Q24503">
        <v>8.07</v>
      </c>
    </row>
    <row r="24504" spans="1:17" x14ac:dyDescent="0.35">
      <c r="A24504">
        <v>749533</v>
      </c>
      <c r="B24504">
        <v>10000</v>
      </c>
      <c r="C24504">
        <v>10000</v>
      </c>
      <c r="D24504">
        <v>9950</v>
      </c>
      <c r="E24504" t="s">
        <v>17</v>
      </c>
      <c r="F24504">
        <v>5.9900000000000002E-2</v>
      </c>
      <c r="G24504">
        <v>304.18</v>
      </c>
      <c r="H24504" t="s">
        <v>42</v>
      </c>
      <c r="I24504" t="s">
        <v>92</v>
      </c>
      <c r="J24504" t="s">
        <v>20</v>
      </c>
      <c r="K24504">
        <v>39204</v>
      </c>
      <c r="L24504" t="s">
        <v>26</v>
      </c>
      <c r="M24504" s="1">
        <v>45057</v>
      </c>
      <c r="N24504" t="s">
        <v>22</v>
      </c>
      <c r="O24504" t="s">
        <v>325</v>
      </c>
      <c r="P24504" t="s">
        <v>326</v>
      </c>
      <c r="Q24504">
        <v>5.82</v>
      </c>
    </row>
    <row r="24505" spans="1:17" x14ac:dyDescent="0.35">
      <c r="A24505">
        <v>749545</v>
      </c>
      <c r="B24505">
        <v>18000</v>
      </c>
      <c r="C24505">
        <v>18000</v>
      </c>
      <c r="D24505">
        <v>18000</v>
      </c>
      <c r="E24505" t="s">
        <v>60</v>
      </c>
      <c r="F24505">
        <v>0.13489999999999999</v>
      </c>
      <c r="G24505">
        <v>414.09</v>
      </c>
      <c r="H24505" t="s">
        <v>29</v>
      </c>
      <c r="I24505" t="s">
        <v>30</v>
      </c>
      <c r="J24505" t="s">
        <v>20</v>
      </c>
      <c r="K24505">
        <v>69000</v>
      </c>
      <c r="L24505" t="s">
        <v>26</v>
      </c>
      <c r="M24505" s="1">
        <v>45057</v>
      </c>
      <c r="N24505" t="s">
        <v>22</v>
      </c>
      <c r="O24505" t="s">
        <v>246</v>
      </c>
      <c r="P24505" t="s">
        <v>72</v>
      </c>
      <c r="Q24505">
        <v>15.79</v>
      </c>
    </row>
    <row r="24506" spans="1:17" x14ac:dyDescent="0.35">
      <c r="A24506">
        <v>749557</v>
      </c>
      <c r="B24506">
        <v>15000</v>
      </c>
      <c r="C24506">
        <v>15000</v>
      </c>
      <c r="D24506">
        <v>15000</v>
      </c>
      <c r="E24506" t="s">
        <v>60</v>
      </c>
      <c r="F24506">
        <v>0.16489999999999999</v>
      </c>
      <c r="G24506">
        <v>368.69</v>
      </c>
      <c r="H24506" t="s">
        <v>44</v>
      </c>
      <c r="I24506" t="s">
        <v>62</v>
      </c>
      <c r="J24506" t="s">
        <v>31</v>
      </c>
      <c r="K24506">
        <v>88000</v>
      </c>
      <c r="L24506" t="s">
        <v>21</v>
      </c>
      <c r="M24506" s="1">
        <v>45057</v>
      </c>
      <c r="N24506" t="s">
        <v>22</v>
      </c>
      <c r="O24506" t="s">
        <v>822</v>
      </c>
      <c r="P24506" t="s">
        <v>212</v>
      </c>
      <c r="Q24506">
        <v>10</v>
      </c>
    </row>
    <row r="24507" spans="1:17" x14ac:dyDescent="0.35">
      <c r="A24507">
        <v>749568</v>
      </c>
      <c r="B24507">
        <v>2400</v>
      </c>
      <c r="C24507">
        <v>2400</v>
      </c>
      <c r="D24507">
        <v>2400</v>
      </c>
      <c r="E24507" t="s">
        <v>17</v>
      </c>
      <c r="F24507">
        <v>7.4899999999999994E-2</v>
      </c>
      <c r="G24507">
        <v>74.650000000000006</v>
      </c>
      <c r="H24507" t="s">
        <v>42</v>
      </c>
      <c r="I24507" t="s">
        <v>65</v>
      </c>
      <c r="J24507" t="s">
        <v>20</v>
      </c>
      <c r="K24507">
        <v>60000</v>
      </c>
      <c r="L24507" t="s">
        <v>26</v>
      </c>
      <c r="M24507" s="1">
        <v>45057</v>
      </c>
      <c r="N24507" t="s">
        <v>22</v>
      </c>
      <c r="O24507" t="s">
        <v>332</v>
      </c>
      <c r="P24507" t="s">
        <v>28</v>
      </c>
      <c r="Q24507">
        <v>7</v>
      </c>
    </row>
    <row r="24508" spans="1:17" x14ac:dyDescent="0.35">
      <c r="A24508">
        <v>749589</v>
      </c>
      <c r="B24508">
        <v>15000</v>
      </c>
      <c r="C24508">
        <v>15000</v>
      </c>
      <c r="D24508">
        <v>14975</v>
      </c>
      <c r="E24508" t="s">
        <v>60</v>
      </c>
      <c r="F24508">
        <v>0.1749</v>
      </c>
      <c r="G24508">
        <v>376.76</v>
      </c>
      <c r="H24508" t="s">
        <v>44</v>
      </c>
      <c r="I24508" t="s">
        <v>166</v>
      </c>
      <c r="J24508" t="s">
        <v>40</v>
      </c>
      <c r="K24508">
        <v>52000</v>
      </c>
      <c r="L24508" t="s">
        <v>21</v>
      </c>
      <c r="M24508" s="1">
        <v>45057</v>
      </c>
      <c r="N24508" t="s">
        <v>22</v>
      </c>
      <c r="O24508" t="s">
        <v>649</v>
      </c>
      <c r="P24508" t="s">
        <v>533</v>
      </c>
      <c r="Q24508">
        <v>19.55</v>
      </c>
    </row>
    <row r="24509" spans="1:17" x14ac:dyDescent="0.35">
      <c r="A24509">
        <v>749594</v>
      </c>
      <c r="B24509">
        <v>3600</v>
      </c>
      <c r="C24509">
        <v>3600</v>
      </c>
      <c r="D24509">
        <v>3575</v>
      </c>
      <c r="E24509" t="s">
        <v>17</v>
      </c>
      <c r="F24509">
        <v>5.4199999999999998E-2</v>
      </c>
      <c r="G24509">
        <v>108.58</v>
      </c>
      <c r="H24509" t="s">
        <v>42</v>
      </c>
      <c r="I24509" t="s">
        <v>150</v>
      </c>
      <c r="J24509" t="s">
        <v>40</v>
      </c>
      <c r="K24509">
        <v>60000</v>
      </c>
      <c r="L24509" t="s">
        <v>26</v>
      </c>
      <c r="M24509" s="1">
        <v>45057</v>
      </c>
      <c r="N24509" t="s">
        <v>22</v>
      </c>
      <c r="O24509" t="s">
        <v>442</v>
      </c>
      <c r="P24509" t="s">
        <v>24</v>
      </c>
      <c r="Q24509">
        <v>15</v>
      </c>
    </row>
    <row r="24510" spans="1:17" x14ac:dyDescent="0.35">
      <c r="A24510">
        <v>749598</v>
      </c>
      <c r="B24510">
        <v>10000</v>
      </c>
      <c r="C24510">
        <v>10000</v>
      </c>
      <c r="D24510">
        <v>9999.7085370000004</v>
      </c>
      <c r="E24510" t="s">
        <v>60</v>
      </c>
      <c r="F24510">
        <v>0.13489999999999999</v>
      </c>
      <c r="G24510">
        <v>230.05</v>
      </c>
      <c r="H24510" t="s">
        <v>29</v>
      </c>
      <c r="I24510" t="s">
        <v>30</v>
      </c>
      <c r="J24510" t="s">
        <v>20</v>
      </c>
      <c r="K24510">
        <v>30000</v>
      </c>
      <c r="L24510" t="s">
        <v>26</v>
      </c>
      <c r="M24510" s="1">
        <v>45057</v>
      </c>
      <c r="N24510" t="s">
        <v>911</v>
      </c>
      <c r="O24510" t="s">
        <v>675</v>
      </c>
      <c r="P24510" t="s">
        <v>89</v>
      </c>
      <c r="Q24510">
        <v>17.8</v>
      </c>
    </row>
    <row r="24511" spans="1:17" x14ac:dyDescent="0.35">
      <c r="A24511">
        <v>749604</v>
      </c>
      <c r="B24511">
        <v>15000</v>
      </c>
      <c r="C24511">
        <v>15000</v>
      </c>
      <c r="D24511">
        <v>15000</v>
      </c>
      <c r="E24511" t="s">
        <v>60</v>
      </c>
      <c r="F24511">
        <v>0.16889999999999999</v>
      </c>
      <c r="G24511">
        <v>371.91</v>
      </c>
      <c r="H24511" t="s">
        <v>44</v>
      </c>
      <c r="I24511" t="s">
        <v>86</v>
      </c>
      <c r="J24511" t="s">
        <v>40</v>
      </c>
      <c r="K24511">
        <v>54000</v>
      </c>
      <c r="L24511" t="s">
        <v>537</v>
      </c>
      <c r="M24511" s="1">
        <v>45088</v>
      </c>
      <c r="N24511" t="s">
        <v>46</v>
      </c>
      <c r="O24511" t="s">
        <v>55</v>
      </c>
      <c r="P24511" t="s">
        <v>56</v>
      </c>
      <c r="Q24511">
        <v>12.98</v>
      </c>
    </row>
    <row r="24512" spans="1:17" x14ac:dyDescent="0.35">
      <c r="A24512">
        <v>749617</v>
      </c>
      <c r="B24512">
        <v>2500</v>
      </c>
      <c r="C24512">
        <v>2500</v>
      </c>
      <c r="D24512">
        <v>2500</v>
      </c>
      <c r="E24512" t="s">
        <v>17</v>
      </c>
      <c r="F24512">
        <v>0.10589999999999999</v>
      </c>
      <c r="G24512">
        <v>81.37</v>
      </c>
      <c r="H24512" t="s">
        <v>18</v>
      </c>
      <c r="I24512" t="s">
        <v>90</v>
      </c>
      <c r="J24512" t="s">
        <v>31</v>
      </c>
      <c r="K24512">
        <v>24000</v>
      </c>
      <c r="L24512" t="s">
        <v>26</v>
      </c>
      <c r="M24512" s="1">
        <v>45057</v>
      </c>
      <c r="N24512" t="s">
        <v>22</v>
      </c>
      <c r="O24512" t="s">
        <v>125</v>
      </c>
      <c r="P24512" t="s">
        <v>105</v>
      </c>
      <c r="Q24512">
        <v>17.649999999999999</v>
      </c>
    </row>
    <row r="24513" spans="1:17" x14ac:dyDescent="0.35">
      <c r="A24513">
        <v>749625</v>
      </c>
      <c r="B24513">
        <v>5000</v>
      </c>
      <c r="C24513">
        <v>5000</v>
      </c>
      <c r="D24513">
        <v>5000</v>
      </c>
      <c r="E24513" t="s">
        <v>17</v>
      </c>
      <c r="F24513">
        <v>0.12989999999999999</v>
      </c>
      <c r="G24513">
        <v>168.45</v>
      </c>
      <c r="H24513" t="s">
        <v>29</v>
      </c>
      <c r="I24513" t="s">
        <v>70</v>
      </c>
      <c r="J24513" t="s">
        <v>40</v>
      </c>
      <c r="K24513">
        <v>80000</v>
      </c>
      <c r="L24513" t="s">
        <v>26</v>
      </c>
      <c r="M24513" s="1">
        <v>45057</v>
      </c>
      <c r="N24513" t="s">
        <v>22</v>
      </c>
      <c r="O24513" t="s">
        <v>345</v>
      </c>
      <c r="P24513" t="s">
        <v>89</v>
      </c>
      <c r="Q24513">
        <v>9.7899999999999991</v>
      </c>
    </row>
    <row r="24514" spans="1:17" x14ac:dyDescent="0.35">
      <c r="A24514">
        <v>749723</v>
      </c>
      <c r="B24514">
        <v>3500</v>
      </c>
      <c r="C24514">
        <v>3500</v>
      </c>
      <c r="D24514">
        <v>3500</v>
      </c>
      <c r="E24514" t="s">
        <v>17</v>
      </c>
      <c r="F24514">
        <v>0.11990000000000001</v>
      </c>
      <c r="G24514">
        <v>116.24</v>
      </c>
      <c r="H24514" t="s">
        <v>18</v>
      </c>
      <c r="I24514" t="s">
        <v>25</v>
      </c>
      <c r="J24514" t="s">
        <v>40</v>
      </c>
      <c r="K24514">
        <v>68000</v>
      </c>
      <c r="L24514" t="s">
        <v>537</v>
      </c>
      <c r="M24514" s="1">
        <v>45057</v>
      </c>
      <c r="N24514" t="s">
        <v>22</v>
      </c>
      <c r="O24514" t="s">
        <v>217</v>
      </c>
      <c r="P24514" t="s">
        <v>69</v>
      </c>
      <c r="Q24514">
        <v>13.61</v>
      </c>
    </row>
    <row r="24515" spans="1:17" x14ac:dyDescent="0.35">
      <c r="A24515">
        <v>749736</v>
      </c>
      <c r="B24515">
        <v>9550</v>
      </c>
      <c r="C24515">
        <v>9550</v>
      </c>
      <c r="D24515">
        <v>9550</v>
      </c>
      <c r="E24515" t="s">
        <v>60</v>
      </c>
      <c r="F24515">
        <v>0.15989999999999999</v>
      </c>
      <c r="G24515">
        <v>232.19</v>
      </c>
      <c r="H24515" t="s">
        <v>44</v>
      </c>
      <c r="I24515" t="s">
        <v>45</v>
      </c>
      <c r="J24515" t="s">
        <v>40</v>
      </c>
      <c r="K24515">
        <v>50000</v>
      </c>
      <c r="L24515" t="s">
        <v>26</v>
      </c>
      <c r="M24515" s="1">
        <v>45057</v>
      </c>
      <c r="N24515" t="s">
        <v>22</v>
      </c>
      <c r="O24515" t="s">
        <v>636</v>
      </c>
      <c r="P24515" t="s">
        <v>74</v>
      </c>
      <c r="Q24515">
        <v>18.12</v>
      </c>
    </row>
    <row r="24516" spans="1:17" x14ac:dyDescent="0.35">
      <c r="A24516">
        <v>749746</v>
      </c>
      <c r="B24516">
        <v>2225</v>
      </c>
      <c r="C24516">
        <v>2225</v>
      </c>
      <c r="D24516">
        <v>2225</v>
      </c>
      <c r="E24516" t="s">
        <v>60</v>
      </c>
      <c r="F24516">
        <v>0.12989999999999999</v>
      </c>
      <c r="G24516">
        <v>50.62</v>
      </c>
      <c r="H24516" t="s">
        <v>29</v>
      </c>
      <c r="I24516" t="s">
        <v>70</v>
      </c>
      <c r="J24516" t="s">
        <v>20</v>
      </c>
      <c r="K24516">
        <v>25000</v>
      </c>
      <c r="L24516" t="s">
        <v>26</v>
      </c>
      <c r="M24516" s="1">
        <v>45057</v>
      </c>
      <c r="N24516" t="s">
        <v>22</v>
      </c>
      <c r="O24516" t="s">
        <v>106</v>
      </c>
      <c r="P24516" t="s">
        <v>103</v>
      </c>
      <c r="Q24516">
        <v>19.149999999999999</v>
      </c>
    </row>
    <row r="24517" spans="1:17" x14ac:dyDescent="0.35">
      <c r="A24517">
        <v>749748</v>
      </c>
      <c r="B24517">
        <v>35000</v>
      </c>
      <c r="C24517">
        <v>35000</v>
      </c>
      <c r="D24517">
        <v>35000</v>
      </c>
      <c r="E24517" t="s">
        <v>17</v>
      </c>
      <c r="F24517">
        <v>0.15229999999999999</v>
      </c>
      <c r="G24517">
        <v>1217.24</v>
      </c>
      <c r="H24517" t="s">
        <v>29</v>
      </c>
      <c r="I24517" t="s">
        <v>39</v>
      </c>
      <c r="J24517" t="s">
        <v>40</v>
      </c>
      <c r="K24517">
        <v>300000</v>
      </c>
      <c r="L24517" t="s">
        <v>26</v>
      </c>
      <c r="M24517" s="1">
        <v>45057</v>
      </c>
      <c r="N24517" t="s">
        <v>22</v>
      </c>
      <c r="O24517" t="s">
        <v>578</v>
      </c>
      <c r="P24517" t="s">
        <v>179</v>
      </c>
      <c r="Q24517">
        <v>13.36</v>
      </c>
    </row>
    <row r="24518" spans="1:17" x14ac:dyDescent="0.35">
      <c r="A24518">
        <v>749765</v>
      </c>
      <c r="B24518">
        <v>3000</v>
      </c>
      <c r="C24518">
        <v>3000</v>
      </c>
      <c r="D24518">
        <v>3000</v>
      </c>
      <c r="E24518" t="s">
        <v>60</v>
      </c>
      <c r="F24518">
        <v>0.15229999999999999</v>
      </c>
      <c r="G24518">
        <v>71.739999999999995</v>
      </c>
      <c r="H24518" t="s">
        <v>29</v>
      </c>
      <c r="I24518" t="s">
        <v>39</v>
      </c>
      <c r="J24518" t="s">
        <v>20</v>
      </c>
      <c r="K24518">
        <v>57600</v>
      </c>
      <c r="L24518" t="s">
        <v>21</v>
      </c>
      <c r="M24518" s="1">
        <v>45088</v>
      </c>
      <c r="N24518" t="s">
        <v>911</v>
      </c>
      <c r="O24518" t="s">
        <v>192</v>
      </c>
      <c r="P24518" t="s">
        <v>28</v>
      </c>
      <c r="Q24518">
        <v>12.08</v>
      </c>
    </row>
    <row r="24519" spans="1:17" x14ac:dyDescent="0.35">
      <c r="A24519">
        <v>749796</v>
      </c>
      <c r="B24519">
        <v>10200</v>
      </c>
      <c r="C24519">
        <v>10200</v>
      </c>
      <c r="D24519">
        <v>10175</v>
      </c>
      <c r="E24519" t="s">
        <v>17</v>
      </c>
      <c r="F24519">
        <v>7.4899999999999994E-2</v>
      </c>
      <c r="G24519">
        <v>317.24</v>
      </c>
      <c r="H24519" t="s">
        <v>42</v>
      </c>
      <c r="I24519" t="s">
        <v>65</v>
      </c>
      <c r="J24519" t="s">
        <v>40</v>
      </c>
      <c r="K24519">
        <v>125000</v>
      </c>
      <c r="L24519" t="s">
        <v>26</v>
      </c>
      <c r="M24519" s="1">
        <v>45057</v>
      </c>
      <c r="N24519" t="s">
        <v>22</v>
      </c>
      <c r="O24519" t="s">
        <v>141</v>
      </c>
      <c r="P24519" t="s">
        <v>113</v>
      </c>
      <c r="Q24519">
        <v>13.8</v>
      </c>
    </row>
    <row r="24520" spans="1:17" x14ac:dyDescent="0.35">
      <c r="A24520">
        <v>749823</v>
      </c>
      <c r="B24520">
        <v>20000</v>
      </c>
      <c r="C24520">
        <v>20000</v>
      </c>
      <c r="D24520">
        <v>19750</v>
      </c>
      <c r="E24520" t="s">
        <v>60</v>
      </c>
      <c r="F24520">
        <v>0.1099</v>
      </c>
      <c r="G24520">
        <v>434.75</v>
      </c>
      <c r="H24520" t="s">
        <v>18</v>
      </c>
      <c r="I24520" t="s">
        <v>37</v>
      </c>
      <c r="J24520" t="s">
        <v>40</v>
      </c>
      <c r="K24520">
        <v>76445</v>
      </c>
      <c r="L24520" t="s">
        <v>21</v>
      </c>
      <c r="M24520" s="1">
        <v>45057</v>
      </c>
      <c r="N24520" t="s">
        <v>22</v>
      </c>
      <c r="O24520" t="s">
        <v>38</v>
      </c>
      <c r="P24520" t="s">
        <v>24</v>
      </c>
      <c r="Q24520">
        <v>12.46</v>
      </c>
    </row>
    <row r="24521" spans="1:17" x14ac:dyDescent="0.35">
      <c r="A24521">
        <v>749841</v>
      </c>
      <c r="B24521">
        <v>11000</v>
      </c>
      <c r="C24521">
        <v>11000</v>
      </c>
      <c r="D24521">
        <v>10975</v>
      </c>
      <c r="E24521" t="s">
        <v>60</v>
      </c>
      <c r="F24521">
        <v>9.9900000000000003E-2</v>
      </c>
      <c r="G24521">
        <v>233.67</v>
      </c>
      <c r="H24521" t="s">
        <v>18</v>
      </c>
      <c r="I24521" t="s">
        <v>49</v>
      </c>
      <c r="J24521" t="s">
        <v>40</v>
      </c>
      <c r="K24521">
        <v>43000</v>
      </c>
      <c r="L24521" t="s">
        <v>21</v>
      </c>
      <c r="M24521" s="1">
        <v>45057</v>
      </c>
      <c r="N24521" t="s">
        <v>22</v>
      </c>
      <c r="O24521" t="s">
        <v>525</v>
      </c>
      <c r="P24521" t="s">
        <v>328</v>
      </c>
      <c r="Q24521">
        <v>26.71</v>
      </c>
    </row>
    <row r="24522" spans="1:17" x14ac:dyDescent="0.35">
      <c r="A24522">
        <v>749852</v>
      </c>
      <c r="B24522">
        <v>11525</v>
      </c>
      <c r="C24522">
        <v>11525</v>
      </c>
      <c r="D24522">
        <v>11500</v>
      </c>
      <c r="E24522" t="s">
        <v>17</v>
      </c>
      <c r="F24522">
        <v>5.4199999999999998E-2</v>
      </c>
      <c r="G24522">
        <v>347.6</v>
      </c>
      <c r="H24522" t="s">
        <v>42</v>
      </c>
      <c r="I24522" t="s">
        <v>150</v>
      </c>
      <c r="J24522" t="s">
        <v>40</v>
      </c>
      <c r="K24522">
        <v>106800</v>
      </c>
      <c r="L24522" t="s">
        <v>21</v>
      </c>
      <c r="M24522" s="1">
        <v>45057</v>
      </c>
      <c r="N24522" t="s">
        <v>22</v>
      </c>
      <c r="O24522" t="s">
        <v>466</v>
      </c>
      <c r="P24522" t="s">
        <v>33</v>
      </c>
      <c r="Q24522">
        <v>8.08</v>
      </c>
    </row>
    <row r="24523" spans="1:17" x14ac:dyDescent="0.35">
      <c r="A24523">
        <v>749858</v>
      </c>
      <c r="B24523">
        <v>35000</v>
      </c>
      <c r="C24523">
        <v>35000</v>
      </c>
      <c r="D24523">
        <v>34950</v>
      </c>
      <c r="E24523" t="s">
        <v>17</v>
      </c>
      <c r="F24523">
        <v>0.15620000000000001</v>
      </c>
      <c r="G24523">
        <v>1223.95</v>
      </c>
      <c r="H24523" t="s">
        <v>44</v>
      </c>
      <c r="I24523" t="s">
        <v>127</v>
      </c>
      <c r="J24523" t="s">
        <v>20</v>
      </c>
      <c r="K24523">
        <v>80000</v>
      </c>
      <c r="L24523" t="s">
        <v>21</v>
      </c>
      <c r="M24523" s="1">
        <v>45057</v>
      </c>
      <c r="N24523" t="s">
        <v>22</v>
      </c>
      <c r="O24523" t="s">
        <v>153</v>
      </c>
      <c r="P24523" t="s">
        <v>105</v>
      </c>
      <c r="Q24523">
        <v>15</v>
      </c>
    </row>
    <row r="24524" spans="1:17" x14ac:dyDescent="0.35">
      <c r="A24524">
        <v>749861</v>
      </c>
      <c r="B24524">
        <v>4125</v>
      </c>
      <c r="C24524">
        <v>4125</v>
      </c>
      <c r="D24524">
        <v>4125</v>
      </c>
      <c r="E24524" t="s">
        <v>60</v>
      </c>
      <c r="F24524">
        <v>0.18790000000000001</v>
      </c>
      <c r="G24524">
        <v>106.53</v>
      </c>
      <c r="H24524" t="s">
        <v>78</v>
      </c>
      <c r="I24524" t="s">
        <v>236</v>
      </c>
      <c r="J24524" t="s">
        <v>20</v>
      </c>
      <c r="K24524">
        <v>10020</v>
      </c>
      <c r="L24524" t="s">
        <v>537</v>
      </c>
      <c r="M24524" s="1">
        <v>45057</v>
      </c>
      <c r="N24524" t="s">
        <v>911</v>
      </c>
      <c r="O24524" t="s">
        <v>393</v>
      </c>
      <c r="P24524" t="s">
        <v>72</v>
      </c>
      <c r="Q24524">
        <v>6.35</v>
      </c>
    </row>
    <row r="24525" spans="1:17" x14ac:dyDescent="0.35">
      <c r="A24525">
        <v>749872</v>
      </c>
      <c r="B24525">
        <v>2500</v>
      </c>
      <c r="C24525">
        <v>2500</v>
      </c>
      <c r="D24525">
        <v>2500</v>
      </c>
      <c r="E24525" t="s">
        <v>60</v>
      </c>
      <c r="F24525">
        <v>0.10589999999999999</v>
      </c>
      <c r="G24525">
        <v>53.85</v>
      </c>
      <c r="H24525" t="s">
        <v>18</v>
      </c>
      <c r="I24525" t="s">
        <v>90</v>
      </c>
      <c r="J24525" t="s">
        <v>31</v>
      </c>
      <c r="K24525">
        <v>47496</v>
      </c>
      <c r="L24525" t="s">
        <v>26</v>
      </c>
      <c r="M24525" s="1">
        <v>45057</v>
      </c>
      <c r="N24525" t="s">
        <v>22</v>
      </c>
      <c r="O24525" t="s">
        <v>135</v>
      </c>
      <c r="P24525" t="s">
        <v>48</v>
      </c>
      <c r="Q24525">
        <v>2.15</v>
      </c>
    </row>
    <row r="24526" spans="1:17" x14ac:dyDescent="0.35">
      <c r="A24526">
        <v>749902</v>
      </c>
      <c r="B24526">
        <v>35000</v>
      </c>
      <c r="C24526">
        <v>21375</v>
      </c>
      <c r="D24526">
        <v>21100</v>
      </c>
      <c r="E24526" t="s">
        <v>60</v>
      </c>
      <c r="F24526">
        <v>0.18790000000000001</v>
      </c>
      <c r="G24526">
        <v>552.02</v>
      </c>
      <c r="H24526" t="s">
        <v>78</v>
      </c>
      <c r="I24526" t="s">
        <v>236</v>
      </c>
      <c r="J24526" t="s">
        <v>40</v>
      </c>
      <c r="K24526">
        <v>92160</v>
      </c>
      <c r="L24526" t="s">
        <v>21</v>
      </c>
      <c r="M24526" s="1">
        <v>45057</v>
      </c>
      <c r="N24526" t="s">
        <v>22</v>
      </c>
      <c r="O24526" t="s">
        <v>442</v>
      </c>
      <c r="P24526" t="s">
        <v>24</v>
      </c>
      <c r="Q24526">
        <v>20.65</v>
      </c>
    </row>
    <row r="24527" spans="1:17" x14ac:dyDescent="0.35">
      <c r="A24527">
        <v>749907</v>
      </c>
      <c r="B24527">
        <v>10800</v>
      </c>
      <c r="C24527">
        <v>10800</v>
      </c>
      <c r="D24527">
        <v>10800</v>
      </c>
      <c r="E24527" t="s">
        <v>17</v>
      </c>
      <c r="F24527">
        <v>0.15989999999999999</v>
      </c>
      <c r="G24527">
        <v>379.65</v>
      </c>
      <c r="H24527" t="s">
        <v>44</v>
      </c>
      <c r="I24527" t="s">
        <v>45</v>
      </c>
      <c r="J24527" t="s">
        <v>20</v>
      </c>
      <c r="K24527">
        <v>54000</v>
      </c>
      <c r="L24527" t="s">
        <v>26</v>
      </c>
      <c r="M24527" s="1">
        <v>45057</v>
      </c>
      <c r="N24527" t="s">
        <v>46</v>
      </c>
      <c r="O24527" t="s">
        <v>289</v>
      </c>
      <c r="P24527" t="s">
        <v>24</v>
      </c>
      <c r="Q24527">
        <v>17.420000000000002</v>
      </c>
    </row>
    <row r="24528" spans="1:17" x14ac:dyDescent="0.35">
      <c r="A24528">
        <v>749939</v>
      </c>
      <c r="B24528">
        <v>21200</v>
      </c>
      <c r="C24528">
        <v>13450</v>
      </c>
      <c r="D24528">
        <v>13425</v>
      </c>
      <c r="E24528" t="s">
        <v>60</v>
      </c>
      <c r="F24528">
        <v>0.18390000000000001</v>
      </c>
      <c r="G24528">
        <v>344.41</v>
      </c>
      <c r="H24528" t="s">
        <v>78</v>
      </c>
      <c r="I24528" t="s">
        <v>94</v>
      </c>
      <c r="J24528" t="s">
        <v>31</v>
      </c>
      <c r="K24528">
        <v>54000</v>
      </c>
      <c r="L24528" t="s">
        <v>21</v>
      </c>
      <c r="M24528" s="1">
        <v>45057</v>
      </c>
      <c r="N24528" t="s">
        <v>22</v>
      </c>
      <c r="O24528" t="s">
        <v>683</v>
      </c>
      <c r="P24528" t="s">
        <v>398</v>
      </c>
      <c r="Q24528">
        <v>14.36</v>
      </c>
    </row>
    <row r="24529" spans="1:17" x14ac:dyDescent="0.35">
      <c r="A24529">
        <v>749972</v>
      </c>
      <c r="B24529">
        <v>10400</v>
      </c>
      <c r="C24529">
        <v>10400</v>
      </c>
      <c r="D24529">
        <v>10400</v>
      </c>
      <c r="E24529" t="s">
        <v>17</v>
      </c>
      <c r="F24529">
        <v>5.4199999999999998E-2</v>
      </c>
      <c r="G24529">
        <v>313.67</v>
      </c>
      <c r="H24529" t="s">
        <v>42</v>
      </c>
      <c r="I24529" t="s">
        <v>150</v>
      </c>
      <c r="J24529" t="s">
        <v>20</v>
      </c>
      <c r="K24529">
        <v>65000</v>
      </c>
      <c r="L24529" t="s">
        <v>26</v>
      </c>
      <c r="M24529" s="1">
        <v>45057</v>
      </c>
      <c r="N24529" t="s">
        <v>22</v>
      </c>
      <c r="O24529" t="s">
        <v>76</v>
      </c>
      <c r="P24529" t="s">
        <v>77</v>
      </c>
      <c r="Q24529">
        <v>16.8</v>
      </c>
    </row>
    <row r="24530" spans="1:17" x14ac:dyDescent="0.35">
      <c r="A24530">
        <v>749988</v>
      </c>
      <c r="B24530">
        <v>2000</v>
      </c>
      <c r="C24530">
        <v>2000</v>
      </c>
      <c r="D24530">
        <v>2000</v>
      </c>
      <c r="E24530" t="s">
        <v>17</v>
      </c>
      <c r="F24530">
        <v>0.1099</v>
      </c>
      <c r="G24530">
        <v>65.47</v>
      </c>
      <c r="H24530" t="s">
        <v>18</v>
      </c>
      <c r="I24530" t="s">
        <v>37</v>
      </c>
      <c r="J24530" t="s">
        <v>31</v>
      </c>
      <c r="K24530">
        <v>43200</v>
      </c>
      <c r="L24530" t="s">
        <v>26</v>
      </c>
      <c r="M24530" s="1">
        <v>45057</v>
      </c>
      <c r="N24530" t="s">
        <v>22</v>
      </c>
      <c r="O24530" t="s">
        <v>249</v>
      </c>
      <c r="P24530" t="s">
        <v>33</v>
      </c>
      <c r="Q24530">
        <v>9.36</v>
      </c>
    </row>
    <row r="24531" spans="1:17" x14ac:dyDescent="0.35">
      <c r="A24531">
        <v>750037</v>
      </c>
      <c r="B24531">
        <v>25000</v>
      </c>
      <c r="C24531">
        <v>25000</v>
      </c>
      <c r="D24531">
        <v>24950</v>
      </c>
      <c r="E24531" t="s">
        <v>17</v>
      </c>
      <c r="F24531">
        <v>0.11990000000000001</v>
      </c>
      <c r="G24531">
        <v>830.24</v>
      </c>
      <c r="H24531" t="s">
        <v>18</v>
      </c>
      <c r="I24531" t="s">
        <v>25</v>
      </c>
      <c r="J24531" t="s">
        <v>40</v>
      </c>
      <c r="K24531">
        <v>145000</v>
      </c>
      <c r="L24531" t="s">
        <v>21</v>
      </c>
      <c r="M24531" s="1">
        <v>45057</v>
      </c>
      <c r="N24531" t="s">
        <v>22</v>
      </c>
      <c r="O24531" t="s">
        <v>196</v>
      </c>
      <c r="P24531" t="s">
        <v>51</v>
      </c>
      <c r="Q24531">
        <v>11.23</v>
      </c>
    </row>
    <row r="24532" spans="1:17" x14ac:dyDescent="0.35">
      <c r="A24532">
        <v>750061</v>
      </c>
      <c r="B24532">
        <v>28500</v>
      </c>
      <c r="C24532">
        <v>17700</v>
      </c>
      <c r="D24532">
        <v>17675</v>
      </c>
      <c r="E24532" t="s">
        <v>60</v>
      </c>
      <c r="F24532">
        <v>0.19289999999999999</v>
      </c>
      <c r="G24532">
        <v>461.98</v>
      </c>
      <c r="H24532" t="s">
        <v>78</v>
      </c>
      <c r="I24532" t="s">
        <v>79</v>
      </c>
      <c r="J24532" t="s">
        <v>40</v>
      </c>
      <c r="K24532">
        <v>56400</v>
      </c>
      <c r="L24532" t="s">
        <v>21</v>
      </c>
      <c r="M24532" s="1">
        <v>45057</v>
      </c>
      <c r="N24532" t="s">
        <v>22</v>
      </c>
      <c r="O24532" t="s">
        <v>246</v>
      </c>
      <c r="P24532" t="s">
        <v>72</v>
      </c>
      <c r="Q24532">
        <v>0.77</v>
      </c>
    </row>
    <row r="24533" spans="1:17" x14ac:dyDescent="0.35">
      <c r="A24533">
        <v>750093</v>
      </c>
      <c r="B24533">
        <v>20000</v>
      </c>
      <c r="C24533">
        <v>20000</v>
      </c>
      <c r="D24533">
        <v>20000</v>
      </c>
      <c r="E24533" t="s">
        <v>60</v>
      </c>
      <c r="F24533">
        <v>0.16889999999999999</v>
      </c>
      <c r="G24533">
        <v>495.87</v>
      </c>
      <c r="H24533" t="s">
        <v>44</v>
      </c>
      <c r="I24533" t="s">
        <v>86</v>
      </c>
      <c r="J24533" t="s">
        <v>31</v>
      </c>
      <c r="K24533">
        <v>48000</v>
      </c>
      <c r="L24533" t="s">
        <v>21</v>
      </c>
      <c r="M24533" s="1">
        <v>45057</v>
      </c>
      <c r="N24533" t="s">
        <v>46</v>
      </c>
      <c r="O24533" t="s">
        <v>221</v>
      </c>
      <c r="P24533" t="s">
        <v>77</v>
      </c>
      <c r="Q24533">
        <v>6.83</v>
      </c>
    </row>
    <row r="24534" spans="1:17" x14ac:dyDescent="0.35">
      <c r="A24534">
        <v>750104</v>
      </c>
      <c r="B24534">
        <v>4000</v>
      </c>
      <c r="C24534">
        <v>4000</v>
      </c>
      <c r="D24534">
        <v>4000</v>
      </c>
      <c r="E24534" t="s">
        <v>60</v>
      </c>
      <c r="F24534">
        <v>0.13489999999999999</v>
      </c>
      <c r="G24534">
        <v>92.02</v>
      </c>
      <c r="H24534" t="s">
        <v>29</v>
      </c>
      <c r="I24534" t="s">
        <v>30</v>
      </c>
      <c r="J24534" t="s">
        <v>20</v>
      </c>
      <c r="K24534">
        <v>39000</v>
      </c>
      <c r="L24534" t="s">
        <v>26</v>
      </c>
      <c r="M24534" s="1">
        <v>45057</v>
      </c>
      <c r="N24534" t="s">
        <v>22</v>
      </c>
      <c r="O24534" t="s">
        <v>300</v>
      </c>
      <c r="P24534" t="s">
        <v>24</v>
      </c>
      <c r="Q24534">
        <v>22.49</v>
      </c>
    </row>
    <row r="24535" spans="1:17" x14ac:dyDescent="0.35">
      <c r="A24535">
        <v>750109</v>
      </c>
      <c r="B24535">
        <v>9000</v>
      </c>
      <c r="C24535">
        <v>9000</v>
      </c>
      <c r="D24535">
        <v>9000</v>
      </c>
      <c r="E24535" t="s">
        <v>60</v>
      </c>
      <c r="F24535">
        <v>0.16489999999999999</v>
      </c>
      <c r="G24535">
        <v>221.22</v>
      </c>
      <c r="H24535" t="s">
        <v>44</v>
      </c>
      <c r="I24535" t="s">
        <v>62</v>
      </c>
      <c r="J24535" t="s">
        <v>20</v>
      </c>
      <c r="K24535">
        <v>27000</v>
      </c>
      <c r="L24535" t="s">
        <v>26</v>
      </c>
      <c r="M24535" s="1">
        <v>45057</v>
      </c>
      <c r="N24535" t="s">
        <v>22</v>
      </c>
      <c r="O24535" t="s">
        <v>555</v>
      </c>
      <c r="P24535" t="s">
        <v>328</v>
      </c>
      <c r="Q24535">
        <v>17.38</v>
      </c>
    </row>
    <row r="24536" spans="1:17" x14ac:dyDescent="0.35">
      <c r="A24536">
        <v>750143</v>
      </c>
      <c r="B24536">
        <v>24000</v>
      </c>
      <c r="C24536">
        <v>14775</v>
      </c>
      <c r="D24536">
        <v>14775</v>
      </c>
      <c r="E24536" t="s">
        <v>17</v>
      </c>
      <c r="F24536">
        <v>7.4899999999999994E-2</v>
      </c>
      <c r="G24536">
        <v>459.53</v>
      </c>
      <c r="H24536" t="s">
        <v>42</v>
      </c>
      <c r="I24536" t="s">
        <v>65</v>
      </c>
      <c r="J24536" t="s">
        <v>20</v>
      </c>
      <c r="K24536">
        <v>67000</v>
      </c>
      <c r="L24536" t="s">
        <v>537</v>
      </c>
      <c r="M24536" s="1">
        <v>45057</v>
      </c>
      <c r="N24536" t="s">
        <v>22</v>
      </c>
      <c r="O24536" t="s">
        <v>271</v>
      </c>
      <c r="P24536" t="s">
        <v>33</v>
      </c>
      <c r="Q24536">
        <v>14.69</v>
      </c>
    </row>
    <row r="24537" spans="1:17" x14ac:dyDescent="0.35">
      <c r="A24537">
        <v>750151</v>
      </c>
      <c r="B24537">
        <v>5325</v>
      </c>
      <c r="C24537">
        <v>5325</v>
      </c>
      <c r="D24537">
        <v>5325</v>
      </c>
      <c r="E24537" t="s">
        <v>17</v>
      </c>
      <c r="F24537">
        <v>0.1099</v>
      </c>
      <c r="G24537">
        <v>174.31</v>
      </c>
      <c r="H24537" t="s">
        <v>18</v>
      </c>
      <c r="I24537" t="s">
        <v>37</v>
      </c>
      <c r="J24537" t="s">
        <v>20</v>
      </c>
      <c r="K24537">
        <v>25000</v>
      </c>
      <c r="L24537" t="s">
        <v>26</v>
      </c>
      <c r="M24537" s="1">
        <v>45149</v>
      </c>
      <c r="N24537" t="s">
        <v>22</v>
      </c>
      <c r="O24537" t="s">
        <v>251</v>
      </c>
      <c r="P24537" t="s">
        <v>171</v>
      </c>
      <c r="Q24537">
        <v>18.190000000000001</v>
      </c>
    </row>
    <row r="24538" spans="1:17" x14ac:dyDescent="0.35">
      <c r="A24538">
        <v>750163</v>
      </c>
      <c r="B24538">
        <v>10000</v>
      </c>
      <c r="C24538">
        <v>10000</v>
      </c>
      <c r="D24538">
        <v>10000</v>
      </c>
      <c r="E24538" t="s">
        <v>60</v>
      </c>
      <c r="F24538">
        <v>0.2099</v>
      </c>
      <c r="G24538">
        <v>270.48</v>
      </c>
      <c r="H24538" t="s">
        <v>118</v>
      </c>
      <c r="I24538" t="s">
        <v>159</v>
      </c>
      <c r="J24538" t="s">
        <v>20</v>
      </c>
      <c r="K24538">
        <v>100000</v>
      </c>
      <c r="L24538" t="s">
        <v>21</v>
      </c>
      <c r="M24538" s="1">
        <v>45057</v>
      </c>
      <c r="N24538" t="s">
        <v>22</v>
      </c>
      <c r="O24538" t="s">
        <v>443</v>
      </c>
      <c r="P24538" t="s">
        <v>24</v>
      </c>
      <c r="Q24538">
        <v>18.89</v>
      </c>
    </row>
    <row r="24539" spans="1:17" x14ac:dyDescent="0.35">
      <c r="A24539">
        <v>750210</v>
      </c>
      <c r="B24539">
        <v>9600</v>
      </c>
      <c r="C24539">
        <v>9600</v>
      </c>
      <c r="D24539">
        <v>9600</v>
      </c>
      <c r="E24539" t="s">
        <v>60</v>
      </c>
      <c r="F24539">
        <v>0.13489999999999999</v>
      </c>
      <c r="G24539">
        <v>220.85</v>
      </c>
      <c r="H24539" t="s">
        <v>29</v>
      </c>
      <c r="I24539" t="s">
        <v>30</v>
      </c>
      <c r="J24539" t="s">
        <v>40</v>
      </c>
      <c r="K24539">
        <v>100000</v>
      </c>
      <c r="L24539" t="s">
        <v>26</v>
      </c>
      <c r="M24539" s="1">
        <v>45057</v>
      </c>
      <c r="N24539" t="s">
        <v>22</v>
      </c>
      <c r="O24539" t="s">
        <v>686</v>
      </c>
      <c r="P24539" t="s">
        <v>103</v>
      </c>
      <c r="Q24539">
        <v>10.97</v>
      </c>
    </row>
    <row r="24540" spans="1:17" x14ac:dyDescent="0.35">
      <c r="A24540">
        <v>750212</v>
      </c>
      <c r="B24540">
        <v>6000</v>
      </c>
      <c r="C24540">
        <v>6000</v>
      </c>
      <c r="D24540">
        <v>6000</v>
      </c>
      <c r="E24540" t="s">
        <v>17</v>
      </c>
      <c r="F24540">
        <v>0.1149</v>
      </c>
      <c r="G24540">
        <v>197.83</v>
      </c>
      <c r="H24540" t="s">
        <v>18</v>
      </c>
      <c r="I24540" t="s">
        <v>19</v>
      </c>
      <c r="J24540" t="s">
        <v>20</v>
      </c>
      <c r="K24540">
        <v>24000</v>
      </c>
      <c r="L24540" t="s">
        <v>26</v>
      </c>
      <c r="M24540" s="1">
        <v>45057</v>
      </c>
      <c r="N24540" t="s">
        <v>22</v>
      </c>
      <c r="O24540" t="s">
        <v>648</v>
      </c>
      <c r="P24540" t="s">
        <v>51</v>
      </c>
      <c r="Q24540">
        <v>1.9</v>
      </c>
    </row>
    <row r="24541" spans="1:17" x14ac:dyDescent="0.35">
      <c r="A24541">
        <v>750342</v>
      </c>
      <c r="B24541">
        <v>4800</v>
      </c>
      <c r="C24541">
        <v>4800</v>
      </c>
      <c r="D24541">
        <v>4800</v>
      </c>
      <c r="E24541" t="s">
        <v>17</v>
      </c>
      <c r="F24541">
        <v>5.9900000000000002E-2</v>
      </c>
      <c r="G24541">
        <v>146.01</v>
      </c>
      <c r="H24541" t="s">
        <v>42</v>
      </c>
      <c r="I24541" t="s">
        <v>92</v>
      </c>
      <c r="J24541" t="s">
        <v>40</v>
      </c>
      <c r="K24541">
        <v>46576</v>
      </c>
      <c r="L24541" t="s">
        <v>26</v>
      </c>
      <c r="M24541" s="1">
        <v>45057</v>
      </c>
      <c r="N24541" t="s">
        <v>22</v>
      </c>
      <c r="O24541" t="s">
        <v>281</v>
      </c>
      <c r="P24541" t="s">
        <v>282</v>
      </c>
      <c r="Q24541">
        <v>4.6100000000000003</v>
      </c>
    </row>
    <row r="24542" spans="1:17" x14ac:dyDescent="0.35">
      <c r="A24542">
        <v>750374</v>
      </c>
      <c r="B24542">
        <v>16000</v>
      </c>
      <c r="C24542">
        <v>16000</v>
      </c>
      <c r="D24542">
        <v>15975</v>
      </c>
      <c r="E24542" t="s">
        <v>60</v>
      </c>
      <c r="F24542">
        <v>0.11990000000000001</v>
      </c>
      <c r="G24542">
        <v>355.84</v>
      </c>
      <c r="H24542" t="s">
        <v>18</v>
      </c>
      <c r="I24542" t="s">
        <v>25</v>
      </c>
      <c r="J24542" t="s">
        <v>40</v>
      </c>
      <c r="K24542">
        <v>75000</v>
      </c>
      <c r="L24542" t="s">
        <v>21</v>
      </c>
      <c r="M24542" s="1">
        <v>45088</v>
      </c>
      <c r="N24542" t="s">
        <v>46</v>
      </c>
      <c r="O24542" t="s">
        <v>403</v>
      </c>
      <c r="P24542" t="s">
        <v>28</v>
      </c>
      <c r="Q24542">
        <v>12.21</v>
      </c>
    </row>
    <row r="24543" spans="1:17" x14ac:dyDescent="0.35">
      <c r="A24543">
        <v>750390</v>
      </c>
      <c r="B24543">
        <v>19000</v>
      </c>
      <c r="C24543">
        <v>19000</v>
      </c>
      <c r="D24543">
        <v>19000</v>
      </c>
      <c r="E24543" t="s">
        <v>17</v>
      </c>
      <c r="F24543">
        <v>0.11990000000000001</v>
      </c>
      <c r="G24543">
        <v>630.99</v>
      </c>
      <c r="H24543" t="s">
        <v>18</v>
      </c>
      <c r="I24543" t="s">
        <v>25</v>
      </c>
      <c r="J24543" t="s">
        <v>40</v>
      </c>
      <c r="K24543">
        <v>75000</v>
      </c>
      <c r="L24543" t="s">
        <v>26</v>
      </c>
      <c r="M24543" s="1">
        <v>45088</v>
      </c>
      <c r="N24543" t="s">
        <v>22</v>
      </c>
      <c r="O24543" t="s">
        <v>581</v>
      </c>
      <c r="P24543" t="s">
        <v>82</v>
      </c>
      <c r="Q24543">
        <v>17.34</v>
      </c>
    </row>
    <row r="24544" spans="1:17" x14ac:dyDescent="0.35">
      <c r="A24544">
        <v>750409</v>
      </c>
      <c r="B24544">
        <v>9600</v>
      </c>
      <c r="C24544">
        <v>9600</v>
      </c>
      <c r="D24544">
        <v>9575</v>
      </c>
      <c r="E24544" t="s">
        <v>17</v>
      </c>
      <c r="F24544">
        <v>7.4899999999999994E-2</v>
      </c>
      <c r="G24544">
        <v>298.58</v>
      </c>
      <c r="H24544" t="s">
        <v>42</v>
      </c>
      <c r="I24544" t="s">
        <v>65</v>
      </c>
      <c r="J24544" t="s">
        <v>20</v>
      </c>
      <c r="K24544">
        <v>30000</v>
      </c>
      <c r="L24544" t="s">
        <v>26</v>
      </c>
      <c r="M24544" s="1">
        <v>45057</v>
      </c>
      <c r="N24544" t="s">
        <v>22</v>
      </c>
      <c r="O24544" t="s">
        <v>88</v>
      </c>
      <c r="P24544" t="s">
        <v>89</v>
      </c>
      <c r="Q24544">
        <v>17.88</v>
      </c>
    </row>
    <row r="24545" spans="1:17" x14ac:dyDescent="0.35">
      <c r="A24545">
        <v>750410</v>
      </c>
      <c r="B24545">
        <v>18000</v>
      </c>
      <c r="C24545">
        <v>18000</v>
      </c>
      <c r="D24545">
        <v>18000</v>
      </c>
      <c r="E24545" t="s">
        <v>17</v>
      </c>
      <c r="F24545">
        <v>0.13489999999999999</v>
      </c>
      <c r="G24545">
        <v>610.75</v>
      </c>
      <c r="H24545" t="s">
        <v>29</v>
      </c>
      <c r="I24545" t="s">
        <v>30</v>
      </c>
      <c r="J24545" t="s">
        <v>40</v>
      </c>
      <c r="K24545">
        <v>50000</v>
      </c>
      <c r="L24545" t="s">
        <v>21</v>
      </c>
      <c r="M24545" s="1">
        <v>45057</v>
      </c>
      <c r="N24545" t="s">
        <v>22</v>
      </c>
      <c r="O24545" t="s">
        <v>126</v>
      </c>
      <c r="P24545" t="s">
        <v>103</v>
      </c>
      <c r="Q24545">
        <v>17.71</v>
      </c>
    </row>
    <row r="24546" spans="1:17" x14ac:dyDescent="0.35">
      <c r="A24546">
        <v>750425</v>
      </c>
      <c r="B24546">
        <v>15000</v>
      </c>
      <c r="C24546">
        <v>15000</v>
      </c>
      <c r="D24546">
        <v>15000</v>
      </c>
      <c r="E24546" t="s">
        <v>60</v>
      </c>
      <c r="F24546">
        <v>0.1749</v>
      </c>
      <c r="G24546">
        <v>376.76</v>
      </c>
      <c r="H24546" t="s">
        <v>44</v>
      </c>
      <c r="I24546" t="s">
        <v>166</v>
      </c>
      <c r="J24546" t="s">
        <v>40</v>
      </c>
      <c r="K24546">
        <v>64704</v>
      </c>
      <c r="L24546" t="s">
        <v>26</v>
      </c>
      <c r="M24546" s="1">
        <v>45057</v>
      </c>
      <c r="N24546" t="s">
        <v>22</v>
      </c>
      <c r="O24546" t="s">
        <v>356</v>
      </c>
      <c r="P24546" t="s">
        <v>171</v>
      </c>
      <c r="Q24546">
        <v>8.94</v>
      </c>
    </row>
    <row r="24547" spans="1:17" x14ac:dyDescent="0.35">
      <c r="A24547">
        <v>750435</v>
      </c>
      <c r="B24547">
        <v>25000</v>
      </c>
      <c r="C24547">
        <v>16625</v>
      </c>
      <c r="D24547">
        <v>16125</v>
      </c>
      <c r="E24547" t="s">
        <v>60</v>
      </c>
      <c r="F24547">
        <v>0.1149</v>
      </c>
      <c r="G24547">
        <v>365.55</v>
      </c>
      <c r="H24547" t="s">
        <v>18</v>
      </c>
      <c r="I24547" t="s">
        <v>19</v>
      </c>
      <c r="J24547" t="s">
        <v>40</v>
      </c>
      <c r="K24547">
        <v>45000</v>
      </c>
      <c r="L24547" t="s">
        <v>21</v>
      </c>
      <c r="M24547" s="1">
        <v>45057</v>
      </c>
      <c r="N24547" t="s">
        <v>46</v>
      </c>
      <c r="O24547" t="s">
        <v>391</v>
      </c>
      <c r="P24547" t="s">
        <v>328</v>
      </c>
      <c r="Q24547">
        <v>12.75</v>
      </c>
    </row>
    <row r="24548" spans="1:17" x14ac:dyDescent="0.35">
      <c r="A24548">
        <v>750488</v>
      </c>
      <c r="B24548">
        <v>5500</v>
      </c>
      <c r="C24548">
        <v>5500</v>
      </c>
      <c r="D24548">
        <v>5500</v>
      </c>
      <c r="E24548" t="s">
        <v>60</v>
      </c>
      <c r="F24548">
        <v>0.1749</v>
      </c>
      <c r="G24548">
        <v>138.15</v>
      </c>
      <c r="H24548" t="s">
        <v>44</v>
      </c>
      <c r="I24548" t="s">
        <v>166</v>
      </c>
      <c r="J24548" t="s">
        <v>20</v>
      </c>
      <c r="K24548">
        <v>39996</v>
      </c>
      <c r="L24548" t="s">
        <v>26</v>
      </c>
      <c r="M24548" s="1">
        <v>45057</v>
      </c>
      <c r="N24548" t="s">
        <v>22</v>
      </c>
      <c r="O24548" t="s">
        <v>385</v>
      </c>
      <c r="P24548" t="s">
        <v>113</v>
      </c>
      <c r="Q24548">
        <v>6.99</v>
      </c>
    </row>
    <row r="24549" spans="1:17" x14ac:dyDescent="0.35">
      <c r="A24549">
        <v>750530</v>
      </c>
      <c r="B24549">
        <v>5000</v>
      </c>
      <c r="C24549">
        <v>5000</v>
      </c>
      <c r="D24549">
        <v>5000</v>
      </c>
      <c r="E24549" t="s">
        <v>17</v>
      </c>
      <c r="F24549">
        <v>0.15989999999999999</v>
      </c>
      <c r="G24549">
        <v>175.77</v>
      </c>
      <c r="H24549" t="s">
        <v>44</v>
      </c>
      <c r="I24549" t="s">
        <v>45</v>
      </c>
      <c r="J24549" t="s">
        <v>20</v>
      </c>
      <c r="K24549">
        <v>45360</v>
      </c>
      <c r="L24549" t="s">
        <v>26</v>
      </c>
      <c r="M24549" s="1">
        <v>45057</v>
      </c>
      <c r="N24549" t="s">
        <v>22</v>
      </c>
      <c r="O24549" t="s">
        <v>638</v>
      </c>
      <c r="P24549" t="s">
        <v>328</v>
      </c>
      <c r="Q24549">
        <v>16.75</v>
      </c>
    </row>
    <row r="24550" spans="1:17" x14ac:dyDescent="0.35">
      <c r="A24550">
        <v>750538</v>
      </c>
      <c r="B24550">
        <v>2500</v>
      </c>
      <c r="C24550">
        <v>2500</v>
      </c>
      <c r="D24550">
        <v>2500</v>
      </c>
      <c r="E24550" t="s">
        <v>17</v>
      </c>
      <c r="F24550">
        <v>0.10589999999999999</v>
      </c>
      <c r="G24550">
        <v>81.37</v>
      </c>
      <c r="H24550" t="s">
        <v>18</v>
      </c>
      <c r="I24550" t="s">
        <v>90</v>
      </c>
      <c r="J24550" t="s">
        <v>20</v>
      </c>
      <c r="K24550">
        <v>42000</v>
      </c>
      <c r="L24550" t="s">
        <v>26</v>
      </c>
      <c r="M24550" s="1">
        <v>45057</v>
      </c>
      <c r="N24550" t="s">
        <v>22</v>
      </c>
      <c r="O24550" t="s">
        <v>716</v>
      </c>
      <c r="P24550" t="s">
        <v>53</v>
      </c>
      <c r="Q24550">
        <v>22.17</v>
      </c>
    </row>
    <row r="24551" spans="1:17" x14ac:dyDescent="0.35">
      <c r="A24551">
        <v>750565</v>
      </c>
      <c r="B24551">
        <v>15000</v>
      </c>
      <c r="C24551">
        <v>15000</v>
      </c>
      <c r="D24551">
        <v>14975</v>
      </c>
      <c r="E24551" t="s">
        <v>17</v>
      </c>
      <c r="F24551">
        <v>6.9900000000000004E-2</v>
      </c>
      <c r="G24551">
        <v>463.09</v>
      </c>
      <c r="H24551" t="s">
        <v>42</v>
      </c>
      <c r="I24551" t="s">
        <v>67</v>
      </c>
      <c r="J24551" t="s">
        <v>20</v>
      </c>
      <c r="K24551">
        <v>48000</v>
      </c>
      <c r="L24551" t="s">
        <v>26</v>
      </c>
      <c r="M24551" s="1">
        <v>45057</v>
      </c>
      <c r="N24551" t="s">
        <v>22</v>
      </c>
      <c r="O24551" t="s">
        <v>88</v>
      </c>
      <c r="P24551" t="s">
        <v>89</v>
      </c>
      <c r="Q24551">
        <v>3.02</v>
      </c>
    </row>
    <row r="24552" spans="1:17" x14ac:dyDescent="0.35">
      <c r="A24552">
        <v>750602</v>
      </c>
      <c r="B24552">
        <v>10000</v>
      </c>
      <c r="C24552">
        <v>10000</v>
      </c>
      <c r="D24552">
        <v>9975</v>
      </c>
      <c r="E24552" t="s">
        <v>17</v>
      </c>
      <c r="F24552">
        <v>7.4899999999999994E-2</v>
      </c>
      <c r="G24552">
        <v>311.02</v>
      </c>
      <c r="H24552" t="s">
        <v>42</v>
      </c>
      <c r="I24552" t="s">
        <v>65</v>
      </c>
      <c r="J24552" t="s">
        <v>20</v>
      </c>
      <c r="K24552">
        <v>130000</v>
      </c>
      <c r="L24552" t="s">
        <v>26</v>
      </c>
      <c r="M24552" s="1">
        <v>45057</v>
      </c>
      <c r="N24552" t="s">
        <v>22</v>
      </c>
      <c r="O24552" t="s">
        <v>23</v>
      </c>
      <c r="P24552" t="s">
        <v>24</v>
      </c>
      <c r="Q24552">
        <v>4.3600000000000003</v>
      </c>
    </row>
    <row r="24553" spans="1:17" x14ac:dyDescent="0.35">
      <c r="A24553">
        <v>750605</v>
      </c>
      <c r="B24553">
        <v>11050</v>
      </c>
      <c r="C24553">
        <v>11050</v>
      </c>
      <c r="D24553">
        <v>11025</v>
      </c>
      <c r="E24553" t="s">
        <v>17</v>
      </c>
      <c r="F24553">
        <v>7.4899999999999994E-2</v>
      </c>
      <c r="G24553">
        <v>343.68</v>
      </c>
      <c r="H24553" t="s">
        <v>42</v>
      </c>
      <c r="I24553" t="s">
        <v>65</v>
      </c>
      <c r="J24553" t="s">
        <v>40</v>
      </c>
      <c r="K24553">
        <v>32000</v>
      </c>
      <c r="L24553" t="s">
        <v>21</v>
      </c>
      <c r="M24553" s="1">
        <v>45057</v>
      </c>
      <c r="N24553" t="s">
        <v>22</v>
      </c>
      <c r="O24553" t="s">
        <v>392</v>
      </c>
      <c r="P24553" t="s">
        <v>24</v>
      </c>
      <c r="Q24553">
        <v>15.23</v>
      </c>
    </row>
    <row r="24554" spans="1:17" x14ac:dyDescent="0.35">
      <c r="A24554">
        <v>750608</v>
      </c>
      <c r="B24554">
        <v>4500</v>
      </c>
      <c r="C24554">
        <v>4500</v>
      </c>
      <c r="D24554">
        <v>4500</v>
      </c>
      <c r="E24554" t="s">
        <v>17</v>
      </c>
      <c r="F24554">
        <v>0.1099</v>
      </c>
      <c r="G24554">
        <v>147.31</v>
      </c>
      <c r="H24554" t="s">
        <v>18</v>
      </c>
      <c r="I24554" t="s">
        <v>37</v>
      </c>
      <c r="J24554" t="s">
        <v>40</v>
      </c>
      <c r="K24554">
        <v>40000</v>
      </c>
      <c r="L24554" t="s">
        <v>537</v>
      </c>
      <c r="M24554" s="1">
        <v>45088</v>
      </c>
      <c r="N24554" t="s">
        <v>22</v>
      </c>
      <c r="O24554" t="s">
        <v>300</v>
      </c>
      <c r="P24554" t="s">
        <v>24</v>
      </c>
      <c r="Q24554">
        <v>18.43</v>
      </c>
    </row>
    <row r="24555" spans="1:17" x14ac:dyDescent="0.35">
      <c r="A24555">
        <v>750620</v>
      </c>
      <c r="B24555">
        <v>12175</v>
      </c>
      <c r="C24555">
        <v>12175</v>
      </c>
      <c r="D24555">
        <v>12150</v>
      </c>
      <c r="E24555" t="s">
        <v>60</v>
      </c>
      <c r="F24555">
        <v>0.16489999999999999</v>
      </c>
      <c r="G24555">
        <v>299.26</v>
      </c>
      <c r="H24555" t="s">
        <v>44</v>
      </c>
      <c r="I24555" t="s">
        <v>62</v>
      </c>
      <c r="J24555" t="s">
        <v>40</v>
      </c>
      <c r="K24555">
        <v>42000</v>
      </c>
      <c r="L24555" t="s">
        <v>21</v>
      </c>
      <c r="M24555" s="1">
        <v>45088</v>
      </c>
      <c r="N24555" t="s">
        <v>22</v>
      </c>
      <c r="O24555" t="s">
        <v>431</v>
      </c>
      <c r="P24555" t="s">
        <v>24</v>
      </c>
      <c r="Q24555">
        <v>19.510000000000002</v>
      </c>
    </row>
    <row r="24556" spans="1:17" x14ac:dyDescent="0.35">
      <c r="A24556">
        <v>750630</v>
      </c>
      <c r="B24556">
        <v>7200</v>
      </c>
      <c r="C24556">
        <v>7200</v>
      </c>
      <c r="D24556">
        <v>7175</v>
      </c>
      <c r="E24556" t="s">
        <v>17</v>
      </c>
      <c r="F24556">
        <v>7.4899999999999994E-2</v>
      </c>
      <c r="G24556">
        <v>223.94</v>
      </c>
      <c r="H24556" t="s">
        <v>42</v>
      </c>
      <c r="I24556" t="s">
        <v>65</v>
      </c>
      <c r="J24556" t="s">
        <v>20</v>
      </c>
      <c r="K24556">
        <v>26400</v>
      </c>
      <c r="L24556" t="s">
        <v>26</v>
      </c>
      <c r="M24556" s="1">
        <v>45057</v>
      </c>
      <c r="N24556" t="s">
        <v>22</v>
      </c>
      <c r="O24556" t="s">
        <v>38</v>
      </c>
      <c r="P24556" t="s">
        <v>24</v>
      </c>
      <c r="Q24556">
        <v>9.14</v>
      </c>
    </row>
    <row r="24557" spans="1:17" x14ac:dyDescent="0.35">
      <c r="A24557">
        <v>750645</v>
      </c>
      <c r="B24557">
        <v>10000</v>
      </c>
      <c r="C24557">
        <v>10000</v>
      </c>
      <c r="D24557">
        <v>10000</v>
      </c>
      <c r="E24557" t="s">
        <v>17</v>
      </c>
      <c r="F24557">
        <v>5.9900000000000002E-2</v>
      </c>
      <c r="G24557">
        <v>304.18</v>
      </c>
      <c r="H24557" t="s">
        <v>42</v>
      </c>
      <c r="I24557" t="s">
        <v>92</v>
      </c>
      <c r="J24557" t="s">
        <v>40</v>
      </c>
      <c r="K24557">
        <v>45336</v>
      </c>
      <c r="L24557" t="s">
        <v>26</v>
      </c>
      <c r="M24557" s="1">
        <v>45057</v>
      </c>
      <c r="N24557" t="s">
        <v>22</v>
      </c>
      <c r="O24557" t="s">
        <v>432</v>
      </c>
      <c r="P24557" t="s">
        <v>328</v>
      </c>
      <c r="Q24557">
        <v>5.24</v>
      </c>
    </row>
    <row r="24558" spans="1:17" x14ac:dyDescent="0.35">
      <c r="A24558">
        <v>750670</v>
      </c>
      <c r="B24558">
        <v>14000</v>
      </c>
      <c r="C24558">
        <v>14000</v>
      </c>
      <c r="D24558">
        <v>14000</v>
      </c>
      <c r="E24558" t="s">
        <v>17</v>
      </c>
      <c r="F24558">
        <v>6.9900000000000004E-2</v>
      </c>
      <c r="G24558">
        <v>432.22</v>
      </c>
      <c r="H24558" t="s">
        <v>42</v>
      </c>
      <c r="I24558" t="s">
        <v>67</v>
      </c>
      <c r="J24558" t="s">
        <v>20</v>
      </c>
      <c r="K24558">
        <v>61000</v>
      </c>
      <c r="L24558" t="s">
        <v>26</v>
      </c>
      <c r="M24558" s="1">
        <v>45057</v>
      </c>
      <c r="N24558" t="s">
        <v>22</v>
      </c>
      <c r="O24558" t="s">
        <v>47</v>
      </c>
      <c r="P24558" t="s">
        <v>48</v>
      </c>
      <c r="Q24558">
        <v>5.29</v>
      </c>
    </row>
    <row r="24559" spans="1:17" x14ac:dyDescent="0.35">
      <c r="A24559">
        <v>750671</v>
      </c>
      <c r="B24559">
        <v>22000</v>
      </c>
      <c r="C24559">
        <v>13625</v>
      </c>
      <c r="D24559">
        <v>13600</v>
      </c>
      <c r="E24559" t="s">
        <v>60</v>
      </c>
      <c r="F24559">
        <v>0.19289999999999999</v>
      </c>
      <c r="G24559">
        <v>355.62</v>
      </c>
      <c r="H24559" t="s">
        <v>78</v>
      </c>
      <c r="I24559" t="s">
        <v>79</v>
      </c>
      <c r="J24559" t="s">
        <v>20</v>
      </c>
      <c r="K24559">
        <v>58000</v>
      </c>
      <c r="L24559" t="s">
        <v>21</v>
      </c>
      <c r="M24559" s="1">
        <v>45057</v>
      </c>
      <c r="N24559" t="s">
        <v>22</v>
      </c>
      <c r="O24559" t="s">
        <v>570</v>
      </c>
      <c r="P24559" t="s">
        <v>24</v>
      </c>
      <c r="Q24559">
        <v>15.64</v>
      </c>
    </row>
    <row r="24560" spans="1:17" x14ac:dyDescent="0.35">
      <c r="A24560">
        <v>750710</v>
      </c>
      <c r="B24560">
        <v>4500</v>
      </c>
      <c r="C24560">
        <v>4500</v>
      </c>
      <c r="D24560">
        <v>4500</v>
      </c>
      <c r="E24560" t="s">
        <v>17</v>
      </c>
      <c r="F24560">
        <v>6.6199999999999995E-2</v>
      </c>
      <c r="G24560">
        <v>138.16999999999999</v>
      </c>
      <c r="H24560" t="s">
        <v>42</v>
      </c>
      <c r="I24560" t="s">
        <v>92</v>
      </c>
      <c r="J24560" t="s">
        <v>40</v>
      </c>
      <c r="K24560">
        <v>72000</v>
      </c>
      <c r="L24560" t="s">
        <v>26</v>
      </c>
      <c r="M24560" s="1">
        <v>45241</v>
      </c>
      <c r="N24560" t="s">
        <v>22</v>
      </c>
      <c r="O24560" t="s">
        <v>377</v>
      </c>
      <c r="P24560" t="s">
        <v>53</v>
      </c>
      <c r="Q24560">
        <v>15.77</v>
      </c>
    </row>
    <row r="24561" spans="1:17" x14ac:dyDescent="0.35">
      <c r="A24561">
        <v>750712</v>
      </c>
      <c r="B24561">
        <v>9000</v>
      </c>
      <c r="C24561">
        <v>9000</v>
      </c>
      <c r="D24561">
        <v>9000</v>
      </c>
      <c r="E24561" t="s">
        <v>60</v>
      </c>
      <c r="F24561">
        <v>0.1749</v>
      </c>
      <c r="G24561">
        <v>226.06</v>
      </c>
      <c r="H24561" t="s">
        <v>44</v>
      </c>
      <c r="I24561" t="s">
        <v>166</v>
      </c>
      <c r="J24561" t="s">
        <v>40</v>
      </c>
      <c r="K24561">
        <v>35000</v>
      </c>
      <c r="L24561" t="s">
        <v>21</v>
      </c>
      <c r="M24561" s="1">
        <v>45057</v>
      </c>
      <c r="N24561" t="s">
        <v>22</v>
      </c>
      <c r="O24561" t="s">
        <v>323</v>
      </c>
      <c r="P24561" t="s">
        <v>277</v>
      </c>
      <c r="Q24561">
        <v>14.74</v>
      </c>
    </row>
    <row r="24562" spans="1:17" x14ac:dyDescent="0.35">
      <c r="A24562">
        <v>750759</v>
      </c>
      <c r="B24562">
        <v>2000</v>
      </c>
      <c r="C24562">
        <v>2000</v>
      </c>
      <c r="D24562">
        <v>1975</v>
      </c>
      <c r="E24562" t="s">
        <v>17</v>
      </c>
      <c r="F24562">
        <v>5.9900000000000002E-2</v>
      </c>
      <c r="G24562">
        <v>60.84</v>
      </c>
      <c r="H24562" t="s">
        <v>42</v>
      </c>
      <c r="I24562" t="s">
        <v>92</v>
      </c>
      <c r="J24562" t="s">
        <v>40</v>
      </c>
      <c r="K24562">
        <v>54000</v>
      </c>
      <c r="L24562" t="s">
        <v>26</v>
      </c>
      <c r="M24562" s="1">
        <v>45088</v>
      </c>
      <c r="N24562" t="s">
        <v>22</v>
      </c>
      <c r="O24562" t="s">
        <v>133</v>
      </c>
      <c r="P24562" t="s">
        <v>103</v>
      </c>
      <c r="Q24562">
        <v>11.29</v>
      </c>
    </row>
    <row r="24563" spans="1:17" x14ac:dyDescent="0.35">
      <c r="A24563">
        <v>750779</v>
      </c>
      <c r="B24563">
        <v>10000</v>
      </c>
      <c r="C24563">
        <v>10000</v>
      </c>
      <c r="D24563">
        <v>10000</v>
      </c>
      <c r="E24563" t="s">
        <v>17</v>
      </c>
      <c r="F24563">
        <v>6.9900000000000004E-2</v>
      </c>
      <c r="G24563">
        <v>308.73</v>
      </c>
      <c r="H24563" t="s">
        <v>42</v>
      </c>
      <c r="I24563" t="s">
        <v>67</v>
      </c>
      <c r="J24563" t="s">
        <v>40</v>
      </c>
      <c r="K24563">
        <v>61000</v>
      </c>
      <c r="L24563" t="s">
        <v>21</v>
      </c>
      <c r="M24563" s="1">
        <v>45057</v>
      </c>
      <c r="N24563" t="s">
        <v>22</v>
      </c>
      <c r="O24563" t="s">
        <v>285</v>
      </c>
      <c r="P24563" t="s">
        <v>72</v>
      </c>
      <c r="Q24563">
        <v>4.13</v>
      </c>
    </row>
    <row r="24564" spans="1:17" x14ac:dyDescent="0.35">
      <c r="A24564">
        <v>750799</v>
      </c>
      <c r="B24564">
        <v>8400</v>
      </c>
      <c r="C24564">
        <v>8400</v>
      </c>
      <c r="D24564">
        <v>8400</v>
      </c>
      <c r="E24564" t="s">
        <v>17</v>
      </c>
      <c r="F24564">
        <v>0.1099</v>
      </c>
      <c r="G24564">
        <v>274.97000000000003</v>
      </c>
      <c r="H24564" t="s">
        <v>18</v>
      </c>
      <c r="I24564" t="s">
        <v>37</v>
      </c>
      <c r="J24564" t="s">
        <v>40</v>
      </c>
      <c r="K24564">
        <v>28000</v>
      </c>
      <c r="L24564" t="s">
        <v>26</v>
      </c>
      <c r="M24564" s="1">
        <v>45057</v>
      </c>
      <c r="N24564" t="s">
        <v>46</v>
      </c>
      <c r="O24564" t="s">
        <v>813</v>
      </c>
      <c r="P24564" t="s">
        <v>328</v>
      </c>
      <c r="Q24564">
        <v>20.8</v>
      </c>
    </row>
    <row r="24565" spans="1:17" x14ac:dyDescent="0.35">
      <c r="A24565">
        <v>750811</v>
      </c>
      <c r="B24565">
        <v>15000</v>
      </c>
      <c r="C24565">
        <v>15000</v>
      </c>
      <c r="D24565">
        <v>14750</v>
      </c>
      <c r="E24565" t="s">
        <v>17</v>
      </c>
      <c r="F24565">
        <v>0.10589999999999999</v>
      </c>
      <c r="G24565">
        <v>488.18</v>
      </c>
      <c r="H24565" t="s">
        <v>18</v>
      </c>
      <c r="I24565" t="s">
        <v>90</v>
      </c>
      <c r="J24565" t="s">
        <v>40</v>
      </c>
      <c r="K24565">
        <v>72000</v>
      </c>
      <c r="L24565" t="s">
        <v>26</v>
      </c>
      <c r="M24565" s="1">
        <v>45057</v>
      </c>
      <c r="N24565" t="s">
        <v>22</v>
      </c>
      <c r="O24565" t="s">
        <v>98</v>
      </c>
      <c r="P24565" t="s">
        <v>69</v>
      </c>
      <c r="Q24565">
        <v>19.52</v>
      </c>
    </row>
    <row r="24566" spans="1:17" x14ac:dyDescent="0.35">
      <c r="A24566">
        <v>750851</v>
      </c>
      <c r="B24566">
        <v>10000</v>
      </c>
      <c r="C24566">
        <v>10000</v>
      </c>
      <c r="D24566">
        <v>10000</v>
      </c>
      <c r="E24566" t="s">
        <v>17</v>
      </c>
      <c r="F24566">
        <v>5.9900000000000002E-2</v>
      </c>
      <c r="G24566">
        <v>304.18</v>
      </c>
      <c r="H24566" t="s">
        <v>42</v>
      </c>
      <c r="I24566" t="s">
        <v>92</v>
      </c>
      <c r="J24566" t="s">
        <v>40</v>
      </c>
      <c r="K24566">
        <v>40000</v>
      </c>
      <c r="L24566" t="s">
        <v>26</v>
      </c>
      <c r="M24566" s="1">
        <v>45057</v>
      </c>
      <c r="N24566" t="s">
        <v>22</v>
      </c>
      <c r="O24566" t="s">
        <v>106</v>
      </c>
      <c r="P24566" t="s">
        <v>103</v>
      </c>
      <c r="Q24566">
        <v>3.06</v>
      </c>
    </row>
    <row r="24567" spans="1:17" x14ac:dyDescent="0.35">
      <c r="A24567">
        <v>750889</v>
      </c>
      <c r="B24567">
        <v>8000</v>
      </c>
      <c r="C24567">
        <v>8000</v>
      </c>
      <c r="D24567">
        <v>8000</v>
      </c>
      <c r="E24567" t="s">
        <v>60</v>
      </c>
      <c r="F24567">
        <v>0.18390000000000001</v>
      </c>
      <c r="G24567">
        <v>204.85</v>
      </c>
      <c r="H24567" t="s">
        <v>78</v>
      </c>
      <c r="I24567" t="s">
        <v>94</v>
      </c>
      <c r="J24567" t="s">
        <v>20</v>
      </c>
      <c r="K24567">
        <v>24000</v>
      </c>
      <c r="L24567" t="s">
        <v>26</v>
      </c>
      <c r="M24567" s="1">
        <v>45088</v>
      </c>
      <c r="N24567" t="s">
        <v>22</v>
      </c>
      <c r="O24567" t="s">
        <v>199</v>
      </c>
      <c r="P24567" t="s">
        <v>113</v>
      </c>
      <c r="Q24567">
        <v>10.3</v>
      </c>
    </row>
    <row r="24568" spans="1:17" x14ac:dyDescent="0.35">
      <c r="A24568">
        <v>750893</v>
      </c>
      <c r="B24568">
        <v>7500</v>
      </c>
      <c r="C24568">
        <v>7500</v>
      </c>
      <c r="D24568">
        <v>7500</v>
      </c>
      <c r="E24568" t="s">
        <v>17</v>
      </c>
      <c r="F24568">
        <v>0.16489999999999999</v>
      </c>
      <c r="G24568">
        <v>265.5</v>
      </c>
      <c r="H24568" t="s">
        <v>44</v>
      </c>
      <c r="I24568" t="s">
        <v>62</v>
      </c>
      <c r="J24568" t="s">
        <v>20</v>
      </c>
      <c r="K24568">
        <v>44604</v>
      </c>
      <c r="L24568" t="s">
        <v>26</v>
      </c>
      <c r="M24568" s="1">
        <v>45057</v>
      </c>
      <c r="N24568" t="s">
        <v>22</v>
      </c>
      <c r="O24568" t="s">
        <v>198</v>
      </c>
      <c r="P24568" t="s">
        <v>33</v>
      </c>
      <c r="Q24568">
        <v>19.75</v>
      </c>
    </row>
    <row r="24569" spans="1:17" x14ac:dyDescent="0.35">
      <c r="A24569">
        <v>750920</v>
      </c>
      <c r="B24569">
        <v>4500</v>
      </c>
      <c r="C24569">
        <v>4500</v>
      </c>
      <c r="D24569">
        <v>4500</v>
      </c>
      <c r="E24569" t="s">
        <v>60</v>
      </c>
      <c r="F24569">
        <v>0.10589999999999999</v>
      </c>
      <c r="G24569">
        <v>96.93</v>
      </c>
      <c r="H24569" t="s">
        <v>18</v>
      </c>
      <c r="I24569" t="s">
        <v>90</v>
      </c>
      <c r="J24569" t="s">
        <v>40</v>
      </c>
      <c r="K24569">
        <v>45000</v>
      </c>
      <c r="L24569" t="s">
        <v>26</v>
      </c>
      <c r="M24569" s="1">
        <v>45057</v>
      </c>
      <c r="N24569" t="s">
        <v>22</v>
      </c>
      <c r="O24569" t="s">
        <v>323</v>
      </c>
      <c r="P24569" t="s">
        <v>277</v>
      </c>
      <c r="Q24569">
        <v>6.93</v>
      </c>
    </row>
    <row r="24570" spans="1:17" x14ac:dyDescent="0.35">
      <c r="A24570">
        <v>750934</v>
      </c>
      <c r="B24570">
        <v>10100</v>
      </c>
      <c r="C24570">
        <v>10100</v>
      </c>
      <c r="D24570">
        <v>10100</v>
      </c>
      <c r="E24570" t="s">
        <v>17</v>
      </c>
      <c r="F24570">
        <v>0.1149</v>
      </c>
      <c r="G24570">
        <v>333.01</v>
      </c>
      <c r="H24570" t="s">
        <v>18</v>
      </c>
      <c r="I24570" t="s">
        <v>19</v>
      </c>
      <c r="J24570" t="s">
        <v>20</v>
      </c>
      <c r="K24570">
        <v>50400</v>
      </c>
      <c r="L24570" t="s">
        <v>537</v>
      </c>
      <c r="M24570" s="1">
        <v>45057</v>
      </c>
      <c r="N24570" t="s">
        <v>22</v>
      </c>
      <c r="O24570" t="s">
        <v>204</v>
      </c>
      <c r="P24570" t="s">
        <v>105</v>
      </c>
      <c r="Q24570">
        <v>19.21</v>
      </c>
    </row>
    <row r="24571" spans="1:17" x14ac:dyDescent="0.35">
      <c r="A24571">
        <v>751034</v>
      </c>
      <c r="B24571">
        <v>12000</v>
      </c>
      <c r="C24571">
        <v>12000</v>
      </c>
      <c r="D24571">
        <v>12000</v>
      </c>
      <c r="E24571" t="s">
        <v>17</v>
      </c>
      <c r="F24571">
        <v>0.12989999999999999</v>
      </c>
      <c r="G24571">
        <v>404.27</v>
      </c>
      <c r="H24571" t="s">
        <v>29</v>
      </c>
      <c r="I24571" t="s">
        <v>70</v>
      </c>
      <c r="J24571" t="s">
        <v>20</v>
      </c>
      <c r="K24571">
        <v>86004</v>
      </c>
      <c r="L24571" t="s">
        <v>537</v>
      </c>
      <c r="M24571" s="1">
        <v>45057</v>
      </c>
      <c r="N24571" t="s">
        <v>22</v>
      </c>
      <c r="O24571" t="s">
        <v>215</v>
      </c>
      <c r="P24571" t="s">
        <v>28</v>
      </c>
      <c r="Q24571">
        <v>7.76</v>
      </c>
    </row>
    <row r="24572" spans="1:17" x14ac:dyDescent="0.35">
      <c r="A24572">
        <v>751072</v>
      </c>
      <c r="B24572">
        <v>9800</v>
      </c>
      <c r="C24572">
        <v>9800</v>
      </c>
      <c r="D24572">
        <v>9800</v>
      </c>
      <c r="E24572" t="s">
        <v>17</v>
      </c>
      <c r="F24572">
        <v>8.4900000000000003E-2</v>
      </c>
      <c r="G24572">
        <v>309.32</v>
      </c>
      <c r="H24572" t="s">
        <v>42</v>
      </c>
      <c r="I24572" t="s">
        <v>43</v>
      </c>
      <c r="J24572" t="s">
        <v>40</v>
      </c>
      <c r="K24572">
        <v>130000</v>
      </c>
      <c r="L24572" t="s">
        <v>21</v>
      </c>
      <c r="M24572" s="1">
        <v>45057</v>
      </c>
      <c r="N24572" t="s">
        <v>22</v>
      </c>
      <c r="O24572" t="s">
        <v>355</v>
      </c>
      <c r="P24572" t="s">
        <v>74</v>
      </c>
      <c r="Q24572">
        <v>15.99</v>
      </c>
    </row>
    <row r="24573" spans="1:17" x14ac:dyDescent="0.35">
      <c r="A24573">
        <v>751100</v>
      </c>
      <c r="B24573">
        <v>9000</v>
      </c>
      <c r="C24573">
        <v>9000</v>
      </c>
      <c r="D24573">
        <v>9000</v>
      </c>
      <c r="E24573" t="s">
        <v>17</v>
      </c>
      <c r="F24573">
        <v>0.1149</v>
      </c>
      <c r="G24573">
        <v>296.75</v>
      </c>
      <c r="H24573" t="s">
        <v>18</v>
      </c>
      <c r="I24573" t="s">
        <v>19</v>
      </c>
      <c r="J24573" t="s">
        <v>40</v>
      </c>
      <c r="K24573">
        <v>35000</v>
      </c>
      <c r="L24573" t="s">
        <v>537</v>
      </c>
      <c r="M24573" s="1">
        <v>45057</v>
      </c>
      <c r="N24573" t="s">
        <v>46</v>
      </c>
      <c r="O24573" t="s">
        <v>217</v>
      </c>
      <c r="P24573" t="s">
        <v>69</v>
      </c>
      <c r="Q24573">
        <v>6.93</v>
      </c>
    </row>
    <row r="24574" spans="1:17" x14ac:dyDescent="0.35">
      <c r="A24574">
        <v>751142</v>
      </c>
      <c r="B24574">
        <v>21000</v>
      </c>
      <c r="C24574">
        <v>14050</v>
      </c>
      <c r="D24574">
        <v>14050</v>
      </c>
      <c r="E24574" t="s">
        <v>60</v>
      </c>
      <c r="F24574">
        <v>0.18790000000000001</v>
      </c>
      <c r="G24574">
        <v>362.85</v>
      </c>
      <c r="H24574" t="s">
        <v>78</v>
      </c>
      <c r="I24574" t="s">
        <v>236</v>
      </c>
      <c r="J24574" t="s">
        <v>20</v>
      </c>
      <c r="K24574">
        <v>300000</v>
      </c>
      <c r="L24574" t="s">
        <v>21</v>
      </c>
      <c r="M24574" s="1">
        <v>45088</v>
      </c>
      <c r="N24574" t="s">
        <v>22</v>
      </c>
      <c r="O24574" t="s">
        <v>88</v>
      </c>
      <c r="P24574" t="s">
        <v>89</v>
      </c>
      <c r="Q24574">
        <v>9.44</v>
      </c>
    </row>
    <row r="24575" spans="1:17" x14ac:dyDescent="0.35">
      <c r="A24575">
        <v>751200</v>
      </c>
      <c r="B24575">
        <v>2400</v>
      </c>
      <c r="C24575">
        <v>2400</v>
      </c>
      <c r="D24575">
        <v>2400</v>
      </c>
      <c r="E24575" t="s">
        <v>17</v>
      </c>
      <c r="F24575">
        <v>7.4899999999999994E-2</v>
      </c>
      <c r="G24575">
        <v>74.650000000000006</v>
      </c>
      <c r="H24575" t="s">
        <v>42</v>
      </c>
      <c r="I24575" t="s">
        <v>65</v>
      </c>
      <c r="J24575" t="s">
        <v>40</v>
      </c>
      <c r="K24575">
        <v>51000</v>
      </c>
      <c r="L24575" t="s">
        <v>537</v>
      </c>
      <c r="M24575" s="1">
        <v>45057</v>
      </c>
      <c r="N24575" t="s">
        <v>22</v>
      </c>
      <c r="O24575" t="s">
        <v>286</v>
      </c>
      <c r="P24575" t="s">
        <v>287</v>
      </c>
      <c r="Q24575">
        <v>0.35</v>
      </c>
    </row>
    <row r="24576" spans="1:17" x14ac:dyDescent="0.35">
      <c r="A24576">
        <v>751223</v>
      </c>
      <c r="B24576">
        <v>6800</v>
      </c>
      <c r="C24576">
        <v>6800</v>
      </c>
      <c r="D24576">
        <v>6800</v>
      </c>
      <c r="E24576" t="s">
        <v>17</v>
      </c>
      <c r="F24576">
        <v>0.1749</v>
      </c>
      <c r="G24576">
        <v>244.11</v>
      </c>
      <c r="H24576" t="s">
        <v>44</v>
      </c>
      <c r="I24576" t="s">
        <v>166</v>
      </c>
      <c r="J24576" t="s">
        <v>31</v>
      </c>
      <c r="K24576">
        <v>60000</v>
      </c>
      <c r="L24576" t="s">
        <v>537</v>
      </c>
      <c r="M24576" s="1">
        <v>45057</v>
      </c>
      <c r="N24576" t="s">
        <v>22</v>
      </c>
      <c r="O24576" t="s">
        <v>124</v>
      </c>
      <c r="P24576" t="s">
        <v>105</v>
      </c>
      <c r="Q24576">
        <v>2.2000000000000002</v>
      </c>
    </row>
    <row r="24577" spans="1:17" x14ac:dyDescent="0.35">
      <c r="A24577">
        <v>751237</v>
      </c>
      <c r="B24577">
        <v>3000</v>
      </c>
      <c r="C24577">
        <v>3000</v>
      </c>
      <c r="D24577">
        <v>3000</v>
      </c>
      <c r="E24577" t="s">
        <v>17</v>
      </c>
      <c r="F24577">
        <v>0.15229999999999999</v>
      </c>
      <c r="G24577">
        <v>104.34</v>
      </c>
      <c r="H24577" t="s">
        <v>29</v>
      </c>
      <c r="I24577" t="s">
        <v>39</v>
      </c>
      <c r="J24577" t="s">
        <v>20</v>
      </c>
      <c r="K24577">
        <v>9000</v>
      </c>
      <c r="L24577" t="s">
        <v>21</v>
      </c>
      <c r="M24577" s="1">
        <v>45057</v>
      </c>
      <c r="N24577" t="s">
        <v>22</v>
      </c>
      <c r="O24577" t="s">
        <v>683</v>
      </c>
      <c r="P24577" t="s">
        <v>398</v>
      </c>
      <c r="Q24577">
        <v>6.27</v>
      </c>
    </row>
    <row r="24578" spans="1:17" x14ac:dyDescent="0.35">
      <c r="A24578">
        <v>751239</v>
      </c>
      <c r="B24578">
        <v>6400</v>
      </c>
      <c r="C24578">
        <v>6400</v>
      </c>
      <c r="D24578">
        <v>6400</v>
      </c>
      <c r="E24578" t="s">
        <v>60</v>
      </c>
      <c r="F24578">
        <v>0.15989999999999999</v>
      </c>
      <c r="G24578">
        <v>155.61000000000001</v>
      </c>
      <c r="H24578" t="s">
        <v>44</v>
      </c>
      <c r="I24578" t="s">
        <v>45</v>
      </c>
      <c r="J24578" t="s">
        <v>20</v>
      </c>
      <c r="K24578">
        <v>42000</v>
      </c>
      <c r="L24578" t="s">
        <v>26</v>
      </c>
      <c r="M24578" s="1">
        <v>45057</v>
      </c>
      <c r="N24578" t="s">
        <v>22</v>
      </c>
      <c r="O24578" t="s">
        <v>535</v>
      </c>
      <c r="P24578" t="s">
        <v>28</v>
      </c>
      <c r="Q24578">
        <v>24.43</v>
      </c>
    </row>
    <row r="24579" spans="1:17" x14ac:dyDescent="0.35">
      <c r="A24579">
        <v>751248</v>
      </c>
      <c r="B24579">
        <v>20000</v>
      </c>
      <c r="C24579">
        <v>20000</v>
      </c>
      <c r="D24579">
        <v>19975</v>
      </c>
      <c r="E24579" t="s">
        <v>60</v>
      </c>
      <c r="F24579">
        <v>0.16889999999999999</v>
      </c>
      <c r="G24579">
        <v>495.87</v>
      </c>
      <c r="H24579" t="s">
        <v>44</v>
      </c>
      <c r="I24579" t="s">
        <v>86</v>
      </c>
      <c r="J24579" t="s">
        <v>20</v>
      </c>
      <c r="K24579">
        <v>50000</v>
      </c>
      <c r="L24579" t="s">
        <v>21</v>
      </c>
      <c r="M24579" s="1">
        <v>45057</v>
      </c>
      <c r="N24579" t="s">
        <v>46</v>
      </c>
      <c r="O24579" t="s">
        <v>98</v>
      </c>
      <c r="P24579" t="s">
        <v>69</v>
      </c>
      <c r="Q24579">
        <v>17.059999999999999</v>
      </c>
    </row>
    <row r="24580" spans="1:17" x14ac:dyDescent="0.35">
      <c r="A24580">
        <v>751257</v>
      </c>
      <c r="B24580">
        <v>11000</v>
      </c>
      <c r="C24580">
        <v>11000</v>
      </c>
      <c r="D24580">
        <v>11000</v>
      </c>
      <c r="E24580" t="s">
        <v>17</v>
      </c>
      <c r="F24580">
        <v>8.4900000000000003E-2</v>
      </c>
      <c r="G24580">
        <v>347.2</v>
      </c>
      <c r="H24580" t="s">
        <v>42</v>
      </c>
      <c r="I24580" t="s">
        <v>43</v>
      </c>
      <c r="J24580" t="s">
        <v>31</v>
      </c>
      <c r="K24580">
        <v>158000</v>
      </c>
      <c r="L24580" t="s">
        <v>21</v>
      </c>
      <c r="M24580" s="1">
        <v>45057</v>
      </c>
      <c r="N24580" t="s">
        <v>22</v>
      </c>
      <c r="O24580" t="s">
        <v>578</v>
      </c>
      <c r="P24580" t="s">
        <v>179</v>
      </c>
      <c r="Q24580">
        <v>0</v>
      </c>
    </row>
    <row r="24581" spans="1:17" x14ac:dyDescent="0.35">
      <c r="A24581">
        <v>751268</v>
      </c>
      <c r="B24581">
        <v>3000</v>
      </c>
      <c r="C24581">
        <v>3000</v>
      </c>
      <c r="D24581">
        <v>3000</v>
      </c>
      <c r="E24581" t="s">
        <v>17</v>
      </c>
      <c r="F24581">
        <v>0.1099</v>
      </c>
      <c r="G24581">
        <v>98.21</v>
      </c>
      <c r="H24581" t="s">
        <v>18</v>
      </c>
      <c r="I24581" t="s">
        <v>37</v>
      </c>
      <c r="J24581" t="s">
        <v>40</v>
      </c>
      <c r="K24581">
        <v>99000</v>
      </c>
      <c r="L24581" t="s">
        <v>537</v>
      </c>
      <c r="M24581" s="1">
        <v>45057</v>
      </c>
      <c r="N24581" t="s">
        <v>22</v>
      </c>
      <c r="O24581" t="s">
        <v>61</v>
      </c>
      <c r="P24581" t="s">
        <v>24</v>
      </c>
      <c r="Q24581">
        <v>8.9499999999999993</v>
      </c>
    </row>
    <row r="24582" spans="1:17" x14ac:dyDescent="0.35">
      <c r="A24582">
        <v>751300</v>
      </c>
      <c r="B24582">
        <v>6200</v>
      </c>
      <c r="C24582">
        <v>6200</v>
      </c>
      <c r="D24582">
        <v>6200</v>
      </c>
      <c r="E24582" t="s">
        <v>17</v>
      </c>
      <c r="F24582">
        <v>0.15229999999999999</v>
      </c>
      <c r="G24582">
        <v>215.63</v>
      </c>
      <c r="H24582" t="s">
        <v>29</v>
      </c>
      <c r="I24582" t="s">
        <v>39</v>
      </c>
      <c r="J24582" t="s">
        <v>20</v>
      </c>
      <c r="K24582">
        <v>29004</v>
      </c>
      <c r="L24582" t="s">
        <v>537</v>
      </c>
      <c r="M24582" s="1">
        <v>45057</v>
      </c>
      <c r="N24582" t="s">
        <v>22</v>
      </c>
      <c r="O24582" t="s">
        <v>198</v>
      </c>
      <c r="P24582" t="s">
        <v>33</v>
      </c>
      <c r="Q24582">
        <v>18.62</v>
      </c>
    </row>
    <row r="24583" spans="1:17" x14ac:dyDescent="0.35">
      <c r="A24583">
        <v>751329</v>
      </c>
      <c r="B24583">
        <v>10000</v>
      </c>
      <c r="C24583">
        <v>10000</v>
      </c>
      <c r="D24583">
        <v>10000</v>
      </c>
      <c r="E24583" t="s">
        <v>17</v>
      </c>
      <c r="F24583">
        <v>0.15229999999999999</v>
      </c>
      <c r="G24583">
        <v>347.79</v>
      </c>
      <c r="H24583" t="s">
        <v>29</v>
      </c>
      <c r="I24583" t="s">
        <v>39</v>
      </c>
      <c r="J24583" t="s">
        <v>20</v>
      </c>
      <c r="K24583">
        <v>60000</v>
      </c>
      <c r="L24583" t="s">
        <v>26</v>
      </c>
      <c r="M24583" s="1">
        <v>45088</v>
      </c>
      <c r="N24583" t="s">
        <v>46</v>
      </c>
      <c r="O24583" t="s">
        <v>50</v>
      </c>
      <c r="P24583" t="s">
        <v>51</v>
      </c>
      <c r="Q24583">
        <v>18.38</v>
      </c>
    </row>
    <row r="24584" spans="1:17" x14ac:dyDescent="0.35">
      <c r="A24584">
        <v>751367</v>
      </c>
      <c r="B24584">
        <v>8400</v>
      </c>
      <c r="C24584">
        <v>8400</v>
      </c>
      <c r="D24584">
        <v>8400</v>
      </c>
      <c r="E24584" t="s">
        <v>17</v>
      </c>
      <c r="F24584">
        <v>0.11990000000000001</v>
      </c>
      <c r="G24584">
        <v>278.97000000000003</v>
      </c>
      <c r="H24584" t="s">
        <v>18</v>
      </c>
      <c r="I24584" t="s">
        <v>25</v>
      </c>
      <c r="J24584" t="s">
        <v>20</v>
      </c>
      <c r="K24584">
        <v>51300</v>
      </c>
      <c r="L24584" t="s">
        <v>537</v>
      </c>
      <c r="M24584" s="1">
        <v>45057</v>
      </c>
      <c r="N24584" t="s">
        <v>22</v>
      </c>
      <c r="O24584" t="s">
        <v>81</v>
      </c>
      <c r="P24584" t="s">
        <v>82</v>
      </c>
      <c r="Q24584">
        <v>17.64</v>
      </c>
    </row>
    <row r="24585" spans="1:17" x14ac:dyDescent="0.35">
      <c r="A24585">
        <v>751373</v>
      </c>
      <c r="B24585">
        <v>12000</v>
      </c>
      <c r="C24585">
        <v>12000</v>
      </c>
      <c r="D24585">
        <v>11975</v>
      </c>
      <c r="E24585" t="s">
        <v>60</v>
      </c>
      <c r="F24585">
        <v>0.1479</v>
      </c>
      <c r="G24585">
        <v>284.16000000000003</v>
      </c>
      <c r="H24585" t="s">
        <v>29</v>
      </c>
      <c r="I24585" t="s">
        <v>57</v>
      </c>
      <c r="J24585" t="s">
        <v>40</v>
      </c>
      <c r="K24585">
        <v>54996</v>
      </c>
      <c r="L24585" t="s">
        <v>21</v>
      </c>
      <c r="M24585" s="1">
        <v>45057</v>
      </c>
      <c r="N24585" t="s">
        <v>22</v>
      </c>
      <c r="O24585" t="s">
        <v>322</v>
      </c>
      <c r="P24585" t="s">
        <v>257</v>
      </c>
      <c r="Q24585">
        <v>9.08</v>
      </c>
    </row>
    <row r="24586" spans="1:17" x14ac:dyDescent="0.35">
      <c r="A24586">
        <v>751401</v>
      </c>
      <c r="B24586">
        <v>5000</v>
      </c>
      <c r="C24586">
        <v>5000</v>
      </c>
      <c r="D24586">
        <v>5000</v>
      </c>
      <c r="E24586" t="s">
        <v>60</v>
      </c>
      <c r="F24586">
        <v>0.13489999999999999</v>
      </c>
      <c r="G24586">
        <v>115.03</v>
      </c>
      <c r="H24586" t="s">
        <v>29</v>
      </c>
      <c r="I24586" t="s">
        <v>30</v>
      </c>
      <c r="J24586" t="s">
        <v>20</v>
      </c>
      <c r="K24586">
        <v>30000</v>
      </c>
      <c r="L24586" t="s">
        <v>21</v>
      </c>
      <c r="M24586" s="1">
        <v>45057</v>
      </c>
      <c r="N24586" t="s">
        <v>22</v>
      </c>
      <c r="O24586" t="s">
        <v>130</v>
      </c>
      <c r="P24586" t="s">
        <v>74</v>
      </c>
      <c r="Q24586">
        <v>15.96</v>
      </c>
    </row>
    <row r="24587" spans="1:17" x14ac:dyDescent="0.35">
      <c r="A24587">
        <v>751404</v>
      </c>
      <c r="B24587">
        <v>18000</v>
      </c>
      <c r="C24587">
        <v>18000</v>
      </c>
      <c r="D24587">
        <v>18000</v>
      </c>
      <c r="E24587" t="s">
        <v>17</v>
      </c>
      <c r="F24587">
        <v>8.4900000000000003E-2</v>
      </c>
      <c r="G24587">
        <v>568.14</v>
      </c>
      <c r="H24587" t="s">
        <v>42</v>
      </c>
      <c r="I24587" t="s">
        <v>43</v>
      </c>
      <c r="J24587" t="s">
        <v>20</v>
      </c>
      <c r="K24587">
        <v>60000</v>
      </c>
      <c r="L24587" t="s">
        <v>26</v>
      </c>
      <c r="M24587" s="1">
        <v>45057</v>
      </c>
      <c r="N24587" t="s">
        <v>22</v>
      </c>
      <c r="O24587" t="s">
        <v>73</v>
      </c>
      <c r="P24587" t="s">
        <v>74</v>
      </c>
      <c r="Q24587">
        <v>7.7</v>
      </c>
    </row>
    <row r="24588" spans="1:17" x14ac:dyDescent="0.35">
      <c r="A24588">
        <v>751434</v>
      </c>
      <c r="B24588">
        <v>10000</v>
      </c>
      <c r="C24588">
        <v>10000</v>
      </c>
      <c r="D24588">
        <v>10000</v>
      </c>
      <c r="E24588" t="s">
        <v>17</v>
      </c>
      <c r="F24588">
        <v>7.4899999999999994E-2</v>
      </c>
      <c r="G24588">
        <v>311.02</v>
      </c>
      <c r="H24588" t="s">
        <v>42</v>
      </c>
      <c r="I24588" t="s">
        <v>65</v>
      </c>
      <c r="J24588" t="s">
        <v>20</v>
      </c>
      <c r="K24588">
        <v>63000</v>
      </c>
      <c r="L24588" t="s">
        <v>21</v>
      </c>
      <c r="M24588" s="1">
        <v>45057</v>
      </c>
      <c r="N24588" t="s">
        <v>22</v>
      </c>
      <c r="O24588" t="s">
        <v>248</v>
      </c>
      <c r="P24588" t="s">
        <v>24</v>
      </c>
      <c r="Q24588">
        <v>0</v>
      </c>
    </row>
    <row r="24589" spans="1:17" x14ac:dyDescent="0.35">
      <c r="A24589">
        <v>751452</v>
      </c>
      <c r="B24589">
        <v>20050</v>
      </c>
      <c r="C24589">
        <v>20050</v>
      </c>
      <c r="D24589">
        <v>19775</v>
      </c>
      <c r="E24589" t="s">
        <v>17</v>
      </c>
      <c r="F24589">
        <v>0.10589999999999999</v>
      </c>
      <c r="G24589">
        <v>652.53</v>
      </c>
      <c r="H24589" t="s">
        <v>18</v>
      </c>
      <c r="I24589" t="s">
        <v>90</v>
      </c>
      <c r="J24589" t="s">
        <v>40</v>
      </c>
      <c r="K24589">
        <v>76000</v>
      </c>
      <c r="L24589" t="s">
        <v>21</v>
      </c>
      <c r="M24589" s="1">
        <v>45057</v>
      </c>
      <c r="N24589" t="s">
        <v>22</v>
      </c>
      <c r="O24589" t="s">
        <v>396</v>
      </c>
      <c r="P24589" t="s">
        <v>24</v>
      </c>
      <c r="Q24589">
        <v>20.21</v>
      </c>
    </row>
    <row r="24590" spans="1:17" x14ac:dyDescent="0.35">
      <c r="A24590">
        <v>751466</v>
      </c>
      <c r="B24590">
        <v>12000</v>
      </c>
      <c r="C24590">
        <v>12000</v>
      </c>
      <c r="D24590">
        <v>11975</v>
      </c>
      <c r="E24590" t="s">
        <v>17</v>
      </c>
      <c r="F24590">
        <v>8.4900000000000003E-2</v>
      </c>
      <c r="G24590">
        <v>378.76</v>
      </c>
      <c r="H24590" t="s">
        <v>42</v>
      </c>
      <c r="I24590" t="s">
        <v>43</v>
      </c>
      <c r="J24590" t="s">
        <v>20</v>
      </c>
      <c r="K24590">
        <v>275000</v>
      </c>
      <c r="L24590" t="s">
        <v>537</v>
      </c>
      <c r="M24590" s="1">
        <v>45057</v>
      </c>
      <c r="N24590" t="s">
        <v>22</v>
      </c>
      <c r="O24590" t="s">
        <v>91</v>
      </c>
      <c r="P24590" t="s">
        <v>28</v>
      </c>
      <c r="Q24590">
        <v>14.88</v>
      </c>
    </row>
    <row r="24591" spans="1:17" x14ac:dyDescent="0.35">
      <c r="A24591">
        <v>751479</v>
      </c>
      <c r="B24591">
        <v>1000</v>
      </c>
      <c r="C24591">
        <v>1000</v>
      </c>
      <c r="D24591">
        <v>1000</v>
      </c>
      <c r="E24591" t="s">
        <v>17</v>
      </c>
      <c r="F24591">
        <v>0.1399</v>
      </c>
      <c r="G24591">
        <v>34.18</v>
      </c>
      <c r="H24591" t="s">
        <v>29</v>
      </c>
      <c r="I24591" t="s">
        <v>34</v>
      </c>
      <c r="J24591" t="s">
        <v>20</v>
      </c>
      <c r="K24591">
        <v>87000</v>
      </c>
      <c r="L24591" t="s">
        <v>537</v>
      </c>
      <c r="M24591" s="1">
        <v>45057</v>
      </c>
      <c r="N24591" t="s">
        <v>22</v>
      </c>
      <c r="O24591" t="s">
        <v>260</v>
      </c>
      <c r="P24591" t="s">
        <v>24</v>
      </c>
      <c r="Q24591">
        <v>9.3699999999999992</v>
      </c>
    </row>
    <row r="24592" spans="1:17" x14ac:dyDescent="0.35">
      <c r="A24592">
        <v>751480</v>
      </c>
      <c r="B24592">
        <v>35000</v>
      </c>
      <c r="C24592">
        <v>35000</v>
      </c>
      <c r="D24592">
        <v>34700</v>
      </c>
      <c r="E24592" t="s">
        <v>60</v>
      </c>
      <c r="F24592">
        <v>0.13489999999999999</v>
      </c>
      <c r="G24592">
        <v>805.17</v>
      </c>
      <c r="H24592" t="s">
        <v>29</v>
      </c>
      <c r="I24592" t="s">
        <v>30</v>
      </c>
      <c r="J24592" t="s">
        <v>40</v>
      </c>
      <c r="K24592">
        <v>135000</v>
      </c>
      <c r="L24592" t="s">
        <v>21</v>
      </c>
      <c r="M24592" s="1">
        <v>45118</v>
      </c>
      <c r="N24592" t="s">
        <v>911</v>
      </c>
      <c r="O24592" t="s">
        <v>139</v>
      </c>
      <c r="P24592" t="s">
        <v>113</v>
      </c>
      <c r="Q24592">
        <v>7.29</v>
      </c>
    </row>
    <row r="24593" spans="1:17" x14ac:dyDescent="0.35">
      <c r="A24593">
        <v>751493</v>
      </c>
      <c r="B24593">
        <v>15000</v>
      </c>
      <c r="C24593">
        <v>11225</v>
      </c>
      <c r="D24593">
        <v>11225</v>
      </c>
      <c r="E24593" t="s">
        <v>60</v>
      </c>
      <c r="F24593">
        <v>9.9900000000000003E-2</v>
      </c>
      <c r="G24593">
        <v>238.45</v>
      </c>
      <c r="H24593" t="s">
        <v>18</v>
      </c>
      <c r="I24593" t="s">
        <v>49</v>
      </c>
      <c r="J24593" t="s">
        <v>20</v>
      </c>
      <c r="K24593">
        <v>72500</v>
      </c>
      <c r="L24593" t="s">
        <v>537</v>
      </c>
      <c r="M24593" s="1">
        <v>45057</v>
      </c>
      <c r="N24593" t="s">
        <v>22</v>
      </c>
      <c r="O24593" t="s">
        <v>353</v>
      </c>
      <c r="P24593" t="s">
        <v>24</v>
      </c>
      <c r="Q24593">
        <v>14.35</v>
      </c>
    </row>
    <row r="24594" spans="1:17" x14ac:dyDescent="0.35">
      <c r="A24594">
        <v>751510</v>
      </c>
      <c r="B24594">
        <v>20000</v>
      </c>
      <c r="C24594">
        <v>20000</v>
      </c>
      <c r="D24594">
        <v>19725</v>
      </c>
      <c r="E24594" t="s">
        <v>60</v>
      </c>
      <c r="F24594">
        <v>0.18390000000000001</v>
      </c>
      <c r="G24594">
        <v>512.13</v>
      </c>
      <c r="H24594" t="s">
        <v>78</v>
      </c>
      <c r="I24594" t="s">
        <v>94</v>
      </c>
      <c r="J24594" t="s">
        <v>40</v>
      </c>
      <c r="K24594">
        <v>125000</v>
      </c>
      <c r="L24594" t="s">
        <v>21</v>
      </c>
      <c r="M24594" s="1">
        <v>45057</v>
      </c>
      <c r="N24594" t="s">
        <v>22</v>
      </c>
      <c r="O24594" t="s">
        <v>68</v>
      </c>
      <c r="P24594" t="s">
        <v>69</v>
      </c>
      <c r="Q24594">
        <v>12.5</v>
      </c>
    </row>
    <row r="24595" spans="1:17" x14ac:dyDescent="0.35">
      <c r="A24595">
        <v>751543</v>
      </c>
      <c r="B24595">
        <v>2950</v>
      </c>
      <c r="C24595">
        <v>2950</v>
      </c>
      <c r="D24595">
        <v>2950</v>
      </c>
      <c r="E24595" t="s">
        <v>17</v>
      </c>
      <c r="F24595">
        <v>0.1749</v>
      </c>
      <c r="G24595">
        <v>105.9</v>
      </c>
      <c r="H24595" t="s">
        <v>44</v>
      </c>
      <c r="I24595" t="s">
        <v>166</v>
      </c>
      <c r="J24595" t="s">
        <v>20</v>
      </c>
      <c r="K24595">
        <v>9600</v>
      </c>
      <c r="L24595" t="s">
        <v>21</v>
      </c>
      <c r="M24595" s="1">
        <v>45057</v>
      </c>
      <c r="N24595" t="s">
        <v>46</v>
      </c>
      <c r="O24595" t="s">
        <v>394</v>
      </c>
      <c r="P24595" t="s">
        <v>24</v>
      </c>
      <c r="Q24595">
        <v>9.75</v>
      </c>
    </row>
    <row r="24596" spans="1:17" x14ac:dyDescent="0.35">
      <c r="A24596">
        <v>751582</v>
      </c>
      <c r="B24596">
        <v>4200</v>
      </c>
      <c r="C24596">
        <v>4200</v>
      </c>
      <c r="D24596">
        <v>4200</v>
      </c>
      <c r="E24596" t="s">
        <v>17</v>
      </c>
      <c r="F24596">
        <v>7.4899999999999994E-2</v>
      </c>
      <c r="G24596">
        <v>130.63</v>
      </c>
      <c r="H24596" t="s">
        <v>42</v>
      </c>
      <c r="I24596" t="s">
        <v>65</v>
      </c>
      <c r="J24596" t="s">
        <v>40</v>
      </c>
      <c r="K24596">
        <v>66000</v>
      </c>
      <c r="L24596" t="s">
        <v>537</v>
      </c>
      <c r="M24596" s="1">
        <v>45088</v>
      </c>
      <c r="N24596" t="s">
        <v>22</v>
      </c>
      <c r="O24596" t="s">
        <v>617</v>
      </c>
      <c r="P24596" t="s">
        <v>33</v>
      </c>
      <c r="Q24596">
        <v>6.05</v>
      </c>
    </row>
    <row r="24597" spans="1:17" x14ac:dyDescent="0.35">
      <c r="A24597">
        <v>751583</v>
      </c>
      <c r="B24597">
        <v>2500</v>
      </c>
      <c r="C24597">
        <v>2500</v>
      </c>
      <c r="D24597">
        <v>2500</v>
      </c>
      <c r="E24597" t="s">
        <v>17</v>
      </c>
      <c r="F24597">
        <v>9.9900000000000003E-2</v>
      </c>
      <c r="G24597">
        <v>80.66</v>
      </c>
      <c r="H24597" t="s">
        <v>18</v>
      </c>
      <c r="I24597" t="s">
        <v>49</v>
      </c>
      <c r="J24597" t="s">
        <v>40</v>
      </c>
      <c r="K24597">
        <v>40000</v>
      </c>
      <c r="L24597" t="s">
        <v>26</v>
      </c>
      <c r="M24597" s="1">
        <v>45057</v>
      </c>
      <c r="N24597" t="s">
        <v>22</v>
      </c>
      <c r="O24597" t="s">
        <v>386</v>
      </c>
      <c r="P24597" t="s">
        <v>82</v>
      </c>
      <c r="Q24597">
        <v>12.69</v>
      </c>
    </row>
    <row r="24598" spans="1:17" x14ac:dyDescent="0.35">
      <c r="A24598">
        <v>751636</v>
      </c>
      <c r="B24598">
        <v>2800</v>
      </c>
      <c r="C24598">
        <v>2800</v>
      </c>
      <c r="D24598">
        <v>2800</v>
      </c>
      <c r="E24598" t="s">
        <v>17</v>
      </c>
      <c r="F24598">
        <v>0.1099</v>
      </c>
      <c r="G24598">
        <v>91.66</v>
      </c>
      <c r="H24598" t="s">
        <v>18</v>
      </c>
      <c r="I24598" t="s">
        <v>37</v>
      </c>
      <c r="J24598" t="s">
        <v>40</v>
      </c>
      <c r="K24598">
        <v>52000</v>
      </c>
      <c r="L24598" t="s">
        <v>26</v>
      </c>
      <c r="M24598" s="1">
        <v>45057</v>
      </c>
      <c r="N24598" t="s">
        <v>22</v>
      </c>
      <c r="O24598" t="s">
        <v>269</v>
      </c>
      <c r="P24598" t="s">
        <v>33</v>
      </c>
      <c r="Q24598">
        <v>19.62</v>
      </c>
    </row>
    <row r="24599" spans="1:17" x14ac:dyDescent="0.35">
      <c r="A24599">
        <v>751652</v>
      </c>
      <c r="B24599">
        <v>20000</v>
      </c>
      <c r="C24599">
        <v>20000</v>
      </c>
      <c r="D24599">
        <v>19791.921330000001</v>
      </c>
      <c r="E24599" t="s">
        <v>60</v>
      </c>
      <c r="F24599">
        <v>0.1149</v>
      </c>
      <c r="G24599">
        <v>439.76</v>
      </c>
      <c r="H24599" t="s">
        <v>18</v>
      </c>
      <c r="I24599" t="s">
        <v>19</v>
      </c>
      <c r="J24599" t="s">
        <v>40</v>
      </c>
      <c r="K24599">
        <v>204000</v>
      </c>
      <c r="L24599" t="s">
        <v>537</v>
      </c>
      <c r="M24599" s="1">
        <v>45057</v>
      </c>
      <c r="N24599" t="s">
        <v>22</v>
      </c>
      <c r="O24599" t="s">
        <v>474</v>
      </c>
      <c r="P24599" t="s">
        <v>69</v>
      </c>
      <c r="Q24599">
        <v>1.52</v>
      </c>
    </row>
    <row r="24600" spans="1:17" x14ac:dyDescent="0.35">
      <c r="A24600">
        <v>751654</v>
      </c>
      <c r="B24600">
        <v>2525</v>
      </c>
      <c r="C24600">
        <v>2525</v>
      </c>
      <c r="D24600">
        <v>2525</v>
      </c>
      <c r="E24600" t="s">
        <v>60</v>
      </c>
      <c r="F24600">
        <v>0.1799</v>
      </c>
      <c r="G24600">
        <v>64.11</v>
      </c>
      <c r="H24600" t="s">
        <v>78</v>
      </c>
      <c r="I24600" t="s">
        <v>123</v>
      </c>
      <c r="J24600" t="s">
        <v>20</v>
      </c>
      <c r="K24600">
        <v>42000</v>
      </c>
      <c r="L24600" t="s">
        <v>537</v>
      </c>
      <c r="M24600" s="1">
        <v>45057</v>
      </c>
      <c r="N24600" t="s">
        <v>46</v>
      </c>
      <c r="O24600" t="s">
        <v>332</v>
      </c>
      <c r="P24600" t="s">
        <v>28</v>
      </c>
      <c r="Q24600">
        <v>1.71</v>
      </c>
    </row>
    <row r="24601" spans="1:17" x14ac:dyDescent="0.35">
      <c r="A24601">
        <v>751664</v>
      </c>
      <c r="B24601">
        <v>4800</v>
      </c>
      <c r="C24601">
        <v>4800</v>
      </c>
      <c r="D24601">
        <v>4800</v>
      </c>
      <c r="E24601" t="s">
        <v>17</v>
      </c>
      <c r="F24601">
        <v>5.4199999999999998E-2</v>
      </c>
      <c r="G24601">
        <v>144.77000000000001</v>
      </c>
      <c r="H24601" t="s">
        <v>42</v>
      </c>
      <c r="I24601" t="s">
        <v>150</v>
      </c>
      <c r="J24601" t="s">
        <v>40</v>
      </c>
      <c r="K24601">
        <v>53004</v>
      </c>
      <c r="L24601" t="s">
        <v>26</v>
      </c>
      <c r="M24601" s="1">
        <v>45057</v>
      </c>
      <c r="N24601" t="s">
        <v>22</v>
      </c>
      <c r="O24601" t="s">
        <v>327</v>
      </c>
      <c r="P24601" t="s">
        <v>328</v>
      </c>
      <c r="Q24601">
        <v>11.18</v>
      </c>
    </row>
    <row r="24602" spans="1:17" x14ac:dyDescent="0.35">
      <c r="A24602">
        <v>751684</v>
      </c>
      <c r="B24602">
        <v>14400</v>
      </c>
      <c r="C24602">
        <v>14400</v>
      </c>
      <c r="D24602">
        <v>14400</v>
      </c>
      <c r="E24602" t="s">
        <v>60</v>
      </c>
      <c r="F24602">
        <v>0.20250000000000001</v>
      </c>
      <c r="G24602">
        <v>383.52</v>
      </c>
      <c r="H24602" t="s">
        <v>118</v>
      </c>
      <c r="I24602" t="s">
        <v>136</v>
      </c>
      <c r="J24602" t="s">
        <v>40</v>
      </c>
      <c r="K24602">
        <v>60000</v>
      </c>
      <c r="L24602" t="s">
        <v>26</v>
      </c>
      <c r="M24602" s="1">
        <v>45057</v>
      </c>
      <c r="N24602" t="s">
        <v>46</v>
      </c>
      <c r="O24602" t="s">
        <v>217</v>
      </c>
      <c r="P24602" t="s">
        <v>69</v>
      </c>
      <c r="Q24602">
        <v>24.41</v>
      </c>
    </row>
    <row r="24603" spans="1:17" x14ac:dyDescent="0.35">
      <c r="A24603">
        <v>751706</v>
      </c>
      <c r="B24603">
        <v>16000</v>
      </c>
      <c r="C24603">
        <v>16000</v>
      </c>
      <c r="D24603">
        <v>15750</v>
      </c>
      <c r="E24603" t="s">
        <v>60</v>
      </c>
      <c r="F24603">
        <v>0.11990000000000001</v>
      </c>
      <c r="G24603">
        <v>355.84</v>
      </c>
      <c r="H24603" t="s">
        <v>18</v>
      </c>
      <c r="I24603" t="s">
        <v>25</v>
      </c>
      <c r="J24603" t="s">
        <v>40</v>
      </c>
      <c r="K24603">
        <v>36600</v>
      </c>
      <c r="L24603" t="s">
        <v>26</v>
      </c>
      <c r="M24603" s="1">
        <v>45057</v>
      </c>
      <c r="N24603" t="s">
        <v>22</v>
      </c>
      <c r="O24603" t="s">
        <v>269</v>
      </c>
      <c r="P24603" t="s">
        <v>33</v>
      </c>
      <c r="Q24603">
        <v>22.2</v>
      </c>
    </row>
    <row r="24604" spans="1:17" x14ac:dyDescent="0.35">
      <c r="A24604">
        <v>751712</v>
      </c>
      <c r="B24604">
        <v>6800</v>
      </c>
      <c r="C24604">
        <v>6800</v>
      </c>
      <c r="D24604">
        <v>6800</v>
      </c>
      <c r="E24604" t="s">
        <v>17</v>
      </c>
      <c r="F24604">
        <v>7.4899999999999994E-2</v>
      </c>
      <c r="G24604">
        <v>211.5</v>
      </c>
      <c r="H24604" t="s">
        <v>42</v>
      </c>
      <c r="I24604" t="s">
        <v>65</v>
      </c>
      <c r="J24604" t="s">
        <v>31</v>
      </c>
      <c r="K24604">
        <v>144000</v>
      </c>
      <c r="L24604" t="s">
        <v>26</v>
      </c>
      <c r="M24604" s="1">
        <v>45057</v>
      </c>
      <c r="N24604" t="s">
        <v>22</v>
      </c>
      <c r="O24604" t="s">
        <v>269</v>
      </c>
      <c r="P24604" t="s">
        <v>33</v>
      </c>
      <c r="Q24604">
        <v>13.07</v>
      </c>
    </row>
    <row r="24605" spans="1:17" x14ac:dyDescent="0.35">
      <c r="A24605">
        <v>751733</v>
      </c>
      <c r="B24605">
        <v>12000</v>
      </c>
      <c r="C24605">
        <v>12000</v>
      </c>
      <c r="D24605">
        <v>12000</v>
      </c>
      <c r="E24605" t="s">
        <v>60</v>
      </c>
      <c r="F24605">
        <v>0.19789999999999999</v>
      </c>
      <c r="G24605">
        <v>316.52999999999997</v>
      </c>
      <c r="H24605" t="s">
        <v>78</v>
      </c>
      <c r="I24605" t="s">
        <v>94</v>
      </c>
      <c r="J24605" t="s">
        <v>40</v>
      </c>
      <c r="K24605">
        <v>167000</v>
      </c>
      <c r="L24605" t="s">
        <v>537</v>
      </c>
      <c r="M24605" s="1">
        <v>45088</v>
      </c>
      <c r="N24605" t="s">
        <v>22</v>
      </c>
      <c r="O24605" t="s">
        <v>269</v>
      </c>
      <c r="P24605" t="s">
        <v>33</v>
      </c>
      <c r="Q24605">
        <v>10.85</v>
      </c>
    </row>
    <row r="24606" spans="1:17" x14ac:dyDescent="0.35">
      <c r="A24606">
        <v>751748</v>
      </c>
      <c r="B24606">
        <v>10000</v>
      </c>
      <c r="C24606">
        <v>10000</v>
      </c>
      <c r="D24606">
        <v>9750</v>
      </c>
      <c r="E24606" t="s">
        <v>17</v>
      </c>
      <c r="F24606">
        <v>7.4899999999999994E-2</v>
      </c>
      <c r="G24606">
        <v>311.02</v>
      </c>
      <c r="H24606" t="s">
        <v>42</v>
      </c>
      <c r="I24606" t="s">
        <v>65</v>
      </c>
      <c r="J24606" t="s">
        <v>40</v>
      </c>
      <c r="K24606">
        <v>65000</v>
      </c>
      <c r="L24606" t="s">
        <v>537</v>
      </c>
      <c r="M24606" s="1">
        <v>45088</v>
      </c>
      <c r="N24606" t="s">
        <v>22</v>
      </c>
      <c r="O24606" t="s">
        <v>260</v>
      </c>
      <c r="P24606" t="s">
        <v>24</v>
      </c>
      <c r="Q24606">
        <v>9.19</v>
      </c>
    </row>
    <row r="24607" spans="1:17" x14ac:dyDescent="0.35">
      <c r="A24607">
        <v>751755</v>
      </c>
      <c r="B24607">
        <v>2925</v>
      </c>
      <c r="C24607">
        <v>2925</v>
      </c>
      <c r="D24607">
        <v>2925</v>
      </c>
      <c r="E24607" t="s">
        <v>60</v>
      </c>
      <c r="F24607">
        <v>0.1799</v>
      </c>
      <c r="G24607">
        <v>74.260000000000005</v>
      </c>
      <c r="H24607" t="s">
        <v>78</v>
      </c>
      <c r="I24607" t="s">
        <v>123</v>
      </c>
      <c r="J24607" t="s">
        <v>20</v>
      </c>
      <c r="K24607">
        <v>27600</v>
      </c>
      <c r="L24607" t="s">
        <v>21</v>
      </c>
      <c r="M24607" s="1">
        <v>45057</v>
      </c>
      <c r="N24607" t="s">
        <v>46</v>
      </c>
      <c r="O24607" t="s">
        <v>471</v>
      </c>
      <c r="P24607" t="s">
        <v>24</v>
      </c>
      <c r="Q24607">
        <v>12.3</v>
      </c>
    </row>
    <row r="24608" spans="1:17" x14ac:dyDescent="0.35">
      <c r="A24608">
        <v>751767</v>
      </c>
      <c r="B24608">
        <v>3600</v>
      </c>
      <c r="C24608">
        <v>3600</v>
      </c>
      <c r="D24608">
        <v>3600</v>
      </c>
      <c r="E24608" t="s">
        <v>60</v>
      </c>
      <c r="F24608">
        <v>0.1479</v>
      </c>
      <c r="G24608">
        <v>85.25</v>
      </c>
      <c r="H24608" t="s">
        <v>29</v>
      </c>
      <c r="I24608" t="s">
        <v>57</v>
      </c>
      <c r="J24608" t="s">
        <v>20</v>
      </c>
      <c r="K24608">
        <v>33588</v>
      </c>
      <c r="L24608" t="s">
        <v>26</v>
      </c>
      <c r="M24608" s="1">
        <v>45057</v>
      </c>
      <c r="N24608" t="s">
        <v>22</v>
      </c>
      <c r="O24608" t="s">
        <v>883</v>
      </c>
      <c r="P24608" t="s">
        <v>158</v>
      </c>
      <c r="Q24608">
        <v>22.37</v>
      </c>
    </row>
    <row r="24609" spans="1:17" x14ac:dyDescent="0.35">
      <c r="A24609">
        <v>751770</v>
      </c>
      <c r="B24609">
        <v>11000</v>
      </c>
      <c r="C24609">
        <v>11000</v>
      </c>
      <c r="D24609">
        <v>10975</v>
      </c>
      <c r="E24609" t="s">
        <v>17</v>
      </c>
      <c r="F24609">
        <v>7.4899999999999994E-2</v>
      </c>
      <c r="G24609">
        <v>342.12</v>
      </c>
      <c r="H24609" t="s">
        <v>42</v>
      </c>
      <c r="I24609" t="s">
        <v>65</v>
      </c>
      <c r="J24609" t="s">
        <v>40</v>
      </c>
      <c r="K24609">
        <v>105000</v>
      </c>
      <c r="L24609" t="s">
        <v>537</v>
      </c>
      <c r="M24609" s="1">
        <v>45057</v>
      </c>
      <c r="N24609" t="s">
        <v>22</v>
      </c>
      <c r="O24609" t="s">
        <v>38</v>
      </c>
      <c r="P24609" t="s">
        <v>24</v>
      </c>
      <c r="Q24609">
        <v>11.81</v>
      </c>
    </row>
    <row r="24610" spans="1:17" x14ac:dyDescent="0.35">
      <c r="A24610">
        <v>751806</v>
      </c>
      <c r="B24610">
        <v>13000</v>
      </c>
      <c r="C24610">
        <v>13000</v>
      </c>
      <c r="D24610">
        <v>13000</v>
      </c>
      <c r="E24610" t="s">
        <v>60</v>
      </c>
      <c r="F24610">
        <v>0.1149</v>
      </c>
      <c r="G24610">
        <v>285.83999999999997</v>
      </c>
      <c r="H24610" t="s">
        <v>18</v>
      </c>
      <c r="I24610" t="s">
        <v>19</v>
      </c>
      <c r="J24610" t="s">
        <v>31</v>
      </c>
      <c r="K24610">
        <v>103008</v>
      </c>
      <c r="L24610" t="s">
        <v>537</v>
      </c>
      <c r="M24610" s="1">
        <v>45057</v>
      </c>
      <c r="N24610" t="s">
        <v>22</v>
      </c>
      <c r="O24610" t="s">
        <v>130</v>
      </c>
      <c r="P24610" t="s">
        <v>74</v>
      </c>
      <c r="Q24610">
        <v>15.75</v>
      </c>
    </row>
    <row r="24611" spans="1:17" x14ac:dyDescent="0.35">
      <c r="A24611">
        <v>751807</v>
      </c>
      <c r="B24611">
        <v>9250</v>
      </c>
      <c r="C24611">
        <v>9250</v>
      </c>
      <c r="D24611">
        <v>9250</v>
      </c>
      <c r="E24611" t="s">
        <v>17</v>
      </c>
      <c r="F24611">
        <v>0.16489999999999999</v>
      </c>
      <c r="G24611">
        <v>327.45</v>
      </c>
      <c r="H24611" t="s">
        <v>44</v>
      </c>
      <c r="I24611" t="s">
        <v>62</v>
      </c>
      <c r="J24611" t="s">
        <v>20</v>
      </c>
      <c r="K24611">
        <v>31000</v>
      </c>
      <c r="L24611" t="s">
        <v>26</v>
      </c>
      <c r="M24611" s="1">
        <v>45057</v>
      </c>
      <c r="N24611" t="s">
        <v>22</v>
      </c>
      <c r="O24611" t="s">
        <v>50</v>
      </c>
      <c r="P24611" t="s">
        <v>51</v>
      </c>
      <c r="Q24611">
        <v>21.64</v>
      </c>
    </row>
    <row r="24612" spans="1:17" x14ac:dyDescent="0.35">
      <c r="A24612">
        <v>751842</v>
      </c>
      <c r="B24612">
        <v>35000</v>
      </c>
      <c r="C24612">
        <v>26225</v>
      </c>
      <c r="D24612">
        <v>24868.466929999999</v>
      </c>
      <c r="E24612" t="s">
        <v>60</v>
      </c>
      <c r="F24612">
        <v>0.1799</v>
      </c>
      <c r="G24612">
        <v>665.8</v>
      </c>
      <c r="H24612" t="s">
        <v>78</v>
      </c>
      <c r="I24612" t="s">
        <v>123</v>
      </c>
      <c r="J24612" t="s">
        <v>40</v>
      </c>
      <c r="K24612">
        <v>168000</v>
      </c>
      <c r="L24612" t="s">
        <v>26</v>
      </c>
      <c r="M24612" s="1">
        <v>45057</v>
      </c>
      <c r="N24612" t="s">
        <v>22</v>
      </c>
      <c r="O24612" t="s">
        <v>247</v>
      </c>
      <c r="P24612" t="s">
        <v>186</v>
      </c>
      <c r="Q24612">
        <v>6.39</v>
      </c>
    </row>
    <row r="24613" spans="1:17" x14ac:dyDescent="0.35">
      <c r="A24613">
        <v>751864</v>
      </c>
      <c r="B24613">
        <v>7200</v>
      </c>
      <c r="C24613">
        <v>7200</v>
      </c>
      <c r="D24613">
        <v>7200</v>
      </c>
      <c r="E24613" t="s">
        <v>17</v>
      </c>
      <c r="F24613">
        <v>0.11990000000000001</v>
      </c>
      <c r="G24613">
        <v>239.11</v>
      </c>
      <c r="H24613" t="s">
        <v>18</v>
      </c>
      <c r="I24613" t="s">
        <v>25</v>
      </c>
      <c r="J24613" t="s">
        <v>20</v>
      </c>
      <c r="K24613">
        <v>28800</v>
      </c>
      <c r="L24613" t="s">
        <v>26</v>
      </c>
      <c r="M24613" s="1">
        <v>45057</v>
      </c>
      <c r="N24613" t="s">
        <v>46</v>
      </c>
      <c r="O24613" t="s">
        <v>253</v>
      </c>
      <c r="P24613" t="s">
        <v>158</v>
      </c>
      <c r="Q24613">
        <v>17.579999999999998</v>
      </c>
    </row>
    <row r="24614" spans="1:17" x14ac:dyDescent="0.35">
      <c r="A24614">
        <v>751870</v>
      </c>
      <c r="B24614">
        <v>14000</v>
      </c>
      <c r="C24614">
        <v>14000</v>
      </c>
      <c r="D24614">
        <v>13975</v>
      </c>
      <c r="E24614" t="s">
        <v>60</v>
      </c>
      <c r="F24614">
        <v>0.14910000000000001</v>
      </c>
      <c r="G24614">
        <v>332.4</v>
      </c>
      <c r="H24614" t="s">
        <v>44</v>
      </c>
      <c r="I24614" t="s">
        <v>45</v>
      </c>
      <c r="J24614" t="s">
        <v>31</v>
      </c>
      <c r="K24614">
        <v>250000</v>
      </c>
      <c r="L24614" t="s">
        <v>21</v>
      </c>
      <c r="M24614" s="1">
        <v>45057</v>
      </c>
      <c r="N24614" t="s">
        <v>911</v>
      </c>
      <c r="O24614" t="s">
        <v>250</v>
      </c>
      <c r="P24614" t="s">
        <v>24</v>
      </c>
      <c r="Q24614">
        <v>6.65</v>
      </c>
    </row>
    <row r="24615" spans="1:17" x14ac:dyDescent="0.35">
      <c r="A24615">
        <v>751876</v>
      </c>
      <c r="B24615">
        <v>9600</v>
      </c>
      <c r="C24615">
        <v>9600</v>
      </c>
      <c r="D24615">
        <v>9600</v>
      </c>
      <c r="E24615" t="s">
        <v>60</v>
      </c>
      <c r="F24615">
        <v>0.18390000000000001</v>
      </c>
      <c r="G24615">
        <v>245.82</v>
      </c>
      <c r="H24615" t="s">
        <v>78</v>
      </c>
      <c r="I24615" t="s">
        <v>94</v>
      </c>
      <c r="J24615" t="s">
        <v>20</v>
      </c>
      <c r="K24615">
        <v>43000</v>
      </c>
      <c r="L24615" t="s">
        <v>26</v>
      </c>
      <c r="M24615" s="1">
        <v>45057</v>
      </c>
      <c r="N24615" t="s">
        <v>46</v>
      </c>
      <c r="O24615" t="s">
        <v>406</v>
      </c>
      <c r="P24615" t="s">
        <v>105</v>
      </c>
      <c r="Q24615">
        <v>16.690000000000001</v>
      </c>
    </row>
    <row r="24616" spans="1:17" x14ac:dyDescent="0.35">
      <c r="A24616">
        <v>751893</v>
      </c>
      <c r="B24616">
        <v>20000</v>
      </c>
      <c r="C24616">
        <v>20000</v>
      </c>
      <c r="D24616">
        <v>19770.401040000001</v>
      </c>
      <c r="E24616" t="s">
        <v>60</v>
      </c>
      <c r="F24616">
        <v>0.18390000000000001</v>
      </c>
      <c r="G24616">
        <v>512.13</v>
      </c>
      <c r="H24616" t="s">
        <v>78</v>
      </c>
      <c r="I24616" t="s">
        <v>94</v>
      </c>
      <c r="J24616" t="s">
        <v>20</v>
      </c>
      <c r="K24616">
        <v>43200</v>
      </c>
      <c r="L24616" t="s">
        <v>21</v>
      </c>
      <c r="M24616" s="1">
        <v>45057</v>
      </c>
      <c r="N24616" t="s">
        <v>22</v>
      </c>
      <c r="O24616" t="s">
        <v>163</v>
      </c>
      <c r="P24616" t="s">
        <v>48</v>
      </c>
      <c r="Q24616">
        <v>20.079999999999998</v>
      </c>
    </row>
    <row r="24617" spans="1:17" x14ac:dyDescent="0.35">
      <c r="A24617">
        <v>751917</v>
      </c>
      <c r="B24617">
        <v>5000</v>
      </c>
      <c r="C24617">
        <v>5000</v>
      </c>
      <c r="D24617">
        <v>5000</v>
      </c>
      <c r="E24617" t="s">
        <v>17</v>
      </c>
      <c r="F24617">
        <v>9.9900000000000003E-2</v>
      </c>
      <c r="G24617">
        <v>161.32</v>
      </c>
      <c r="H24617" t="s">
        <v>18</v>
      </c>
      <c r="I24617" t="s">
        <v>49</v>
      </c>
      <c r="J24617" t="s">
        <v>20</v>
      </c>
      <c r="K24617">
        <v>35000</v>
      </c>
      <c r="L24617" t="s">
        <v>26</v>
      </c>
      <c r="M24617" s="1">
        <v>45057</v>
      </c>
      <c r="N24617" t="s">
        <v>22</v>
      </c>
      <c r="O24617" t="s">
        <v>88</v>
      </c>
      <c r="P24617" t="s">
        <v>89</v>
      </c>
      <c r="Q24617">
        <v>21.98</v>
      </c>
    </row>
    <row r="24618" spans="1:17" x14ac:dyDescent="0.35">
      <c r="A24618">
        <v>751920</v>
      </c>
      <c r="B24618">
        <v>3600</v>
      </c>
      <c r="C24618">
        <v>3600</v>
      </c>
      <c r="D24618">
        <v>3600</v>
      </c>
      <c r="E24618" t="s">
        <v>17</v>
      </c>
      <c r="F24618">
        <v>0.11990000000000001</v>
      </c>
      <c r="G24618">
        <v>119.56</v>
      </c>
      <c r="H24618" t="s">
        <v>18</v>
      </c>
      <c r="I24618" t="s">
        <v>25</v>
      </c>
      <c r="J24618" t="s">
        <v>20</v>
      </c>
      <c r="K24618">
        <v>84996</v>
      </c>
      <c r="L24618" t="s">
        <v>537</v>
      </c>
      <c r="M24618" s="1">
        <v>45057</v>
      </c>
      <c r="N24618" t="s">
        <v>22</v>
      </c>
      <c r="O24618" t="s">
        <v>745</v>
      </c>
      <c r="P24618" t="s">
        <v>171</v>
      </c>
      <c r="Q24618">
        <v>15.49</v>
      </c>
    </row>
    <row r="24619" spans="1:17" x14ac:dyDescent="0.35">
      <c r="A24619">
        <v>751923</v>
      </c>
      <c r="B24619">
        <v>25000</v>
      </c>
      <c r="C24619">
        <v>22200</v>
      </c>
      <c r="D24619">
        <v>22200</v>
      </c>
      <c r="E24619" t="s">
        <v>60</v>
      </c>
      <c r="F24619">
        <v>0.2248</v>
      </c>
      <c r="G24619">
        <v>619.22</v>
      </c>
      <c r="H24619" t="s">
        <v>298</v>
      </c>
      <c r="I24619" t="s">
        <v>735</v>
      </c>
      <c r="J24619" t="s">
        <v>20</v>
      </c>
      <c r="K24619">
        <v>63144</v>
      </c>
      <c r="L24619" t="s">
        <v>21</v>
      </c>
      <c r="M24619" s="1">
        <v>45057</v>
      </c>
      <c r="N24619" t="s">
        <v>22</v>
      </c>
      <c r="O24619" t="s">
        <v>505</v>
      </c>
      <c r="P24619" t="s">
        <v>257</v>
      </c>
      <c r="Q24619">
        <v>18.66</v>
      </c>
    </row>
    <row r="24620" spans="1:17" x14ac:dyDescent="0.35">
      <c r="A24620">
        <v>751935</v>
      </c>
      <c r="B24620">
        <v>5000</v>
      </c>
      <c r="C24620">
        <v>5000</v>
      </c>
      <c r="D24620">
        <v>5000</v>
      </c>
      <c r="E24620" t="s">
        <v>60</v>
      </c>
      <c r="F24620">
        <v>0.1099</v>
      </c>
      <c r="G24620">
        <v>108.69</v>
      </c>
      <c r="H24620" t="s">
        <v>18</v>
      </c>
      <c r="I24620" t="s">
        <v>37</v>
      </c>
      <c r="J24620" t="s">
        <v>31</v>
      </c>
      <c r="K24620">
        <v>51600</v>
      </c>
      <c r="L24620" t="s">
        <v>537</v>
      </c>
      <c r="M24620" s="1">
        <v>45057</v>
      </c>
      <c r="N24620" t="s">
        <v>22</v>
      </c>
      <c r="O24620" t="s">
        <v>223</v>
      </c>
      <c r="P24620" t="s">
        <v>179</v>
      </c>
      <c r="Q24620">
        <v>27.42</v>
      </c>
    </row>
    <row r="24621" spans="1:17" x14ac:dyDescent="0.35">
      <c r="A24621">
        <v>751937</v>
      </c>
      <c r="B24621">
        <v>6800</v>
      </c>
      <c r="C24621">
        <v>6800</v>
      </c>
      <c r="D24621">
        <v>6800</v>
      </c>
      <c r="E24621" t="s">
        <v>60</v>
      </c>
      <c r="F24621">
        <v>0.2099</v>
      </c>
      <c r="G24621">
        <v>183.93</v>
      </c>
      <c r="H24621" t="s">
        <v>118</v>
      </c>
      <c r="I24621" t="s">
        <v>159</v>
      </c>
      <c r="J24621" t="s">
        <v>20</v>
      </c>
      <c r="K24621">
        <v>60000</v>
      </c>
      <c r="L24621" t="s">
        <v>537</v>
      </c>
      <c r="M24621" s="1">
        <v>45057</v>
      </c>
      <c r="N24621" t="s">
        <v>46</v>
      </c>
      <c r="O24621" t="s">
        <v>300</v>
      </c>
      <c r="P24621" t="s">
        <v>24</v>
      </c>
      <c r="Q24621">
        <v>11.02</v>
      </c>
    </row>
    <row r="24622" spans="1:17" x14ac:dyDescent="0.35">
      <c r="A24622">
        <v>751952</v>
      </c>
      <c r="B24622">
        <v>9000</v>
      </c>
      <c r="C24622">
        <v>7475</v>
      </c>
      <c r="D24622">
        <v>7475</v>
      </c>
      <c r="E24622" t="s">
        <v>17</v>
      </c>
      <c r="F24622">
        <v>5.9900000000000002E-2</v>
      </c>
      <c r="G24622">
        <v>227.38</v>
      </c>
      <c r="H24622" t="s">
        <v>42</v>
      </c>
      <c r="I24622" t="s">
        <v>92</v>
      </c>
      <c r="J24622" t="s">
        <v>40</v>
      </c>
      <c r="K24622">
        <v>65004</v>
      </c>
      <c r="L24622" t="s">
        <v>537</v>
      </c>
      <c r="M24622" s="1">
        <v>45057</v>
      </c>
      <c r="N24622" t="s">
        <v>22</v>
      </c>
      <c r="O24622" t="s">
        <v>110</v>
      </c>
      <c r="P24622" t="s">
        <v>69</v>
      </c>
      <c r="Q24622">
        <v>4.6900000000000004</v>
      </c>
    </row>
    <row r="24623" spans="1:17" x14ac:dyDescent="0.35">
      <c r="A24623">
        <v>751959</v>
      </c>
      <c r="B24623">
        <v>22500</v>
      </c>
      <c r="C24623">
        <v>14475</v>
      </c>
      <c r="D24623">
        <v>12675</v>
      </c>
      <c r="E24623" t="s">
        <v>60</v>
      </c>
      <c r="F24623">
        <v>0.1037</v>
      </c>
      <c r="G24623">
        <v>310.2</v>
      </c>
      <c r="H24623" t="s">
        <v>18</v>
      </c>
      <c r="I24623" t="s">
        <v>37</v>
      </c>
      <c r="J24623" t="s">
        <v>40</v>
      </c>
      <c r="K24623">
        <v>45000</v>
      </c>
      <c r="L24623" t="s">
        <v>21</v>
      </c>
      <c r="M24623" s="1">
        <v>45057</v>
      </c>
      <c r="N24623" t="s">
        <v>22</v>
      </c>
      <c r="O24623" t="s">
        <v>208</v>
      </c>
      <c r="P24623" t="s">
        <v>48</v>
      </c>
      <c r="Q24623">
        <v>12</v>
      </c>
    </row>
    <row r="24624" spans="1:17" x14ac:dyDescent="0.35">
      <c r="A24624">
        <v>751967</v>
      </c>
      <c r="B24624">
        <v>9600</v>
      </c>
      <c r="C24624">
        <v>9600</v>
      </c>
      <c r="D24624">
        <v>9600</v>
      </c>
      <c r="E24624" t="s">
        <v>60</v>
      </c>
      <c r="F24624">
        <v>0.1749</v>
      </c>
      <c r="G24624">
        <v>241.13</v>
      </c>
      <c r="H24624" t="s">
        <v>44</v>
      </c>
      <c r="I24624" t="s">
        <v>166</v>
      </c>
      <c r="J24624" t="s">
        <v>40</v>
      </c>
      <c r="K24624">
        <v>80004</v>
      </c>
      <c r="L24624" t="s">
        <v>537</v>
      </c>
      <c r="M24624" s="1">
        <v>45057</v>
      </c>
      <c r="N24624" t="s">
        <v>46</v>
      </c>
      <c r="O24624" t="s">
        <v>336</v>
      </c>
      <c r="P24624" t="s">
        <v>24</v>
      </c>
      <c r="Q24624">
        <v>13.77</v>
      </c>
    </row>
    <row r="24625" spans="1:17" x14ac:dyDescent="0.35">
      <c r="A24625">
        <v>751984</v>
      </c>
      <c r="B24625">
        <v>1400</v>
      </c>
      <c r="C24625">
        <v>1400</v>
      </c>
      <c r="D24625">
        <v>1400</v>
      </c>
      <c r="E24625" t="s">
        <v>60</v>
      </c>
      <c r="F24625">
        <v>0.1099</v>
      </c>
      <c r="G24625">
        <v>30.44</v>
      </c>
      <c r="H24625" t="s">
        <v>18</v>
      </c>
      <c r="I24625" t="s">
        <v>37</v>
      </c>
      <c r="J24625" t="s">
        <v>40</v>
      </c>
      <c r="K24625">
        <v>24000</v>
      </c>
      <c r="L24625" t="s">
        <v>26</v>
      </c>
      <c r="M24625" s="1">
        <v>45057</v>
      </c>
      <c r="N24625" t="s">
        <v>22</v>
      </c>
      <c r="O24625" t="s">
        <v>353</v>
      </c>
      <c r="P24625" t="s">
        <v>24</v>
      </c>
      <c r="Q24625">
        <v>8.75</v>
      </c>
    </row>
    <row r="24626" spans="1:17" x14ac:dyDescent="0.35">
      <c r="A24626">
        <v>751997</v>
      </c>
      <c r="B24626">
        <v>5300</v>
      </c>
      <c r="C24626">
        <v>5300</v>
      </c>
      <c r="D24626">
        <v>5300</v>
      </c>
      <c r="E24626" t="s">
        <v>60</v>
      </c>
      <c r="F24626">
        <v>0.15279999999999999</v>
      </c>
      <c r="G24626">
        <v>126.87</v>
      </c>
      <c r="H24626" t="s">
        <v>44</v>
      </c>
      <c r="I24626" t="s">
        <v>62</v>
      </c>
      <c r="J24626" t="s">
        <v>40</v>
      </c>
      <c r="K24626">
        <v>68000</v>
      </c>
      <c r="L24626" t="s">
        <v>537</v>
      </c>
      <c r="M24626" s="1">
        <v>45057</v>
      </c>
      <c r="N24626" t="s">
        <v>22</v>
      </c>
      <c r="O24626" t="s">
        <v>291</v>
      </c>
      <c r="P24626" t="s">
        <v>33</v>
      </c>
      <c r="Q24626">
        <v>10.85</v>
      </c>
    </row>
    <row r="24627" spans="1:17" x14ac:dyDescent="0.35">
      <c r="A24627">
        <v>752011</v>
      </c>
      <c r="B24627">
        <v>9600</v>
      </c>
      <c r="C24627">
        <v>9600</v>
      </c>
      <c r="D24627">
        <v>9600</v>
      </c>
      <c r="E24627" t="s">
        <v>17</v>
      </c>
      <c r="F24627">
        <v>8.4900000000000003E-2</v>
      </c>
      <c r="G24627">
        <v>303.01</v>
      </c>
      <c r="H24627" t="s">
        <v>42</v>
      </c>
      <c r="I24627" t="s">
        <v>43</v>
      </c>
      <c r="J24627" t="s">
        <v>40</v>
      </c>
      <c r="K24627">
        <v>64000</v>
      </c>
      <c r="L24627" t="s">
        <v>537</v>
      </c>
      <c r="M24627" s="1">
        <v>45057</v>
      </c>
      <c r="N24627" t="s">
        <v>22</v>
      </c>
      <c r="O24627" t="s">
        <v>244</v>
      </c>
      <c r="P24627" t="s">
        <v>24</v>
      </c>
      <c r="Q24627">
        <v>4.7300000000000004</v>
      </c>
    </row>
    <row r="24628" spans="1:17" x14ac:dyDescent="0.35">
      <c r="A24628">
        <v>752015</v>
      </c>
      <c r="B24628">
        <v>10000</v>
      </c>
      <c r="C24628">
        <v>10000</v>
      </c>
      <c r="D24628">
        <v>10000</v>
      </c>
      <c r="E24628" t="s">
        <v>17</v>
      </c>
      <c r="F24628">
        <v>7.4899999999999994E-2</v>
      </c>
      <c r="G24628">
        <v>311.02</v>
      </c>
      <c r="H24628" t="s">
        <v>42</v>
      </c>
      <c r="I24628" t="s">
        <v>65</v>
      </c>
      <c r="J24628" t="s">
        <v>40</v>
      </c>
      <c r="K24628">
        <v>96000</v>
      </c>
      <c r="L24628" t="s">
        <v>26</v>
      </c>
      <c r="M24628" s="1">
        <v>45057</v>
      </c>
      <c r="N24628" t="s">
        <v>22</v>
      </c>
      <c r="O24628" t="s">
        <v>245</v>
      </c>
      <c r="P24628" t="s">
        <v>105</v>
      </c>
      <c r="Q24628">
        <v>5.47</v>
      </c>
    </row>
    <row r="24629" spans="1:17" x14ac:dyDescent="0.35">
      <c r="A24629">
        <v>752016</v>
      </c>
      <c r="B24629">
        <v>9000</v>
      </c>
      <c r="C24629">
        <v>9000</v>
      </c>
      <c r="D24629">
        <v>9000</v>
      </c>
      <c r="E24629" t="s">
        <v>60</v>
      </c>
      <c r="F24629">
        <v>0.1799</v>
      </c>
      <c r="G24629">
        <v>228.5</v>
      </c>
      <c r="H24629" t="s">
        <v>78</v>
      </c>
      <c r="I24629" t="s">
        <v>123</v>
      </c>
      <c r="J24629" t="s">
        <v>20</v>
      </c>
      <c r="K24629">
        <v>38400</v>
      </c>
      <c r="L24629" t="s">
        <v>26</v>
      </c>
      <c r="M24629" s="1">
        <v>45057</v>
      </c>
      <c r="N24629" t="s">
        <v>46</v>
      </c>
      <c r="O24629" t="s">
        <v>393</v>
      </c>
      <c r="P24629" t="s">
        <v>72</v>
      </c>
      <c r="Q24629">
        <v>11.34</v>
      </c>
    </row>
    <row r="24630" spans="1:17" x14ac:dyDescent="0.35">
      <c r="A24630">
        <v>752021</v>
      </c>
      <c r="B24630">
        <v>1700</v>
      </c>
      <c r="C24630">
        <v>1700</v>
      </c>
      <c r="D24630">
        <v>1700</v>
      </c>
      <c r="E24630" t="s">
        <v>17</v>
      </c>
      <c r="F24630">
        <v>8.4900000000000003E-2</v>
      </c>
      <c r="G24630">
        <v>53.66</v>
      </c>
      <c r="H24630" t="s">
        <v>42</v>
      </c>
      <c r="I24630" t="s">
        <v>43</v>
      </c>
      <c r="J24630" t="s">
        <v>20</v>
      </c>
      <c r="K24630">
        <v>53040</v>
      </c>
      <c r="L24630" t="s">
        <v>26</v>
      </c>
      <c r="M24630" s="1">
        <v>45057</v>
      </c>
      <c r="N24630" t="s">
        <v>22</v>
      </c>
      <c r="O24630" t="s">
        <v>258</v>
      </c>
      <c r="P24630" t="s">
        <v>82</v>
      </c>
      <c r="Q24630">
        <v>11.36</v>
      </c>
    </row>
    <row r="24631" spans="1:17" x14ac:dyDescent="0.35">
      <c r="A24631">
        <v>752067</v>
      </c>
      <c r="B24631">
        <v>16000</v>
      </c>
      <c r="C24631">
        <v>16000</v>
      </c>
      <c r="D24631">
        <v>16000</v>
      </c>
      <c r="E24631" t="s">
        <v>60</v>
      </c>
      <c r="F24631">
        <v>0.1479</v>
      </c>
      <c r="G24631">
        <v>378.88</v>
      </c>
      <c r="H24631" t="s">
        <v>29</v>
      </c>
      <c r="I24631" t="s">
        <v>57</v>
      </c>
      <c r="J24631" t="s">
        <v>31</v>
      </c>
      <c r="K24631">
        <v>41800</v>
      </c>
      <c r="L24631" t="s">
        <v>21</v>
      </c>
      <c r="M24631" s="1">
        <v>45057</v>
      </c>
      <c r="N24631" t="s">
        <v>22</v>
      </c>
      <c r="O24631" t="s">
        <v>376</v>
      </c>
      <c r="P24631" t="s">
        <v>74</v>
      </c>
      <c r="Q24631">
        <v>22.19</v>
      </c>
    </row>
    <row r="24632" spans="1:17" x14ac:dyDescent="0.35">
      <c r="A24632">
        <v>752069</v>
      </c>
      <c r="B24632">
        <v>25000</v>
      </c>
      <c r="C24632">
        <v>22375</v>
      </c>
      <c r="D24632">
        <v>22350</v>
      </c>
      <c r="E24632" t="s">
        <v>60</v>
      </c>
      <c r="F24632">
        <v>0.12989999999999999</v>
      </c>
      <c r="G24632">
        <v>508.99</v>
      </c>
      <c r="H24632" t="s">
        <v>29</v>
      </c>
      <c r="I24632" t="s">
        <v>70</v>
      </c>
      <c r="J24632" t="s">
        <v>20</v>
      </c>
      <c r="K24632">
        <v>77500</v>
      </c>
      <c r="L24632" t="s">
        <v>21</v>
      </c>
      <c r="M24632" s="1">
        <v>45057</v>
      </c>
      <c r="N24632" t="s">
        <v>22</v>
      </c>
      <c r="O24632" t="s">
        <v>657</v>
      </c>
      <c r="P24632" t="s">
        <v>74</v>
      </c>
      <c r="Q24632">
        <v>15.64</v>
      </c>
    </row>
    <row r="24633" spans="1:17" x14ac:dyDescent="0.35">
      <c r="A24633">
        <v>752098</v>
      </c>
      <c r="B24633">
        <v>20500</v>
      </c>
      <c r="C24633">
        <v>12925</v>
      </c>
      <c r="D24633">
        <v>12625</v>
      </c>
      <c r="E24633" t="s">
        <v>60</v>
      </c>
      <c r="F24633">
        <v>0.1111</v>
      </c>
      <c r="G24633">
        <v>281.74</v>
      </c>
      <c r="H24633" t="s">
        <v>18</v>
      </c>
      <c r="I24633" t="s">
        <v>25</v>
      </c>
      <c r="J24633" t="s">
        <v>40</v>
      </c>
      <c r="K24633">
        <v>34800</v>
      </c>
      <c r="L24633" t="s">
        <v>21</v>
      </c>
      <c r="M24633" s="1">
        <v>45057</v>
      </c>
      <c r="N24633" t="s">
        <v>46</v>
      </c>
      <c r="O24633" t="s">
        <v>700</v>
      </c>
      <c r="P24633" t="s">
        <v>277</v>
      </c>
      <c r="Q24633">
        <v>22.83</v>
      </c>
    </row>
    <row r="24634" spans="1:17" x14ac:dyDescent="0.35">
      <c r="A24634">
        <v>752122</v>
      </c>
      <c r="B24634">
        <v>4500</v>
      </c>
      <c r="C24634">
        <v>4500</v>
      </c>
      <c r="D24634">
        <v>4500</v>
      </c>
      <c r="E24634" t="s">
        <v>17</v>
      </c>
      <c r="F24634">
        <v>5.4199999999999998E-2</v>
      </c>
      <c r="G24634">
        <v>135.72</v>
      </c>
      <c r="H24634" t="s">
        <v>42</v>
      </c>
      <c r="I24634" t="s">
        <v>150</v>
      </c>
      <c r="J24634" t="s">
        <v>20</v>
      </c>
      <c r="K24634">
        <v>70000</v>
      </c>
      <c r="L24634" t="s">
        <v>26</v>
      </c>
      <c r="M24634" s="1">
        <v>45057</v>
      </c>
      <c r="N24634" t="s">
        <v>22</v>
      </c>
      <c r="O24634" t="s">
        <v>124</v>
      </c>
      <c r="P24634" t="s">
        <v>105</v>
      </c>
      <c r="Q24634">
        <v>7.77</v>
      </c>
    </row>
    <row r="24635" spans="1:17" x14ac:dyDescent="0.35">
      <c r="A24635">
        <v>752156</v>
      </c>
      <c r="B24635">
        <v>4800</v>
      </c>
      <c r="C24635">
        <v>4800</v>
      </c>
      <c r="D24635">
        <v>4800</v>
      </c>
      <c r="E24635" t="s">
        <v>17</v>
      </c>
      <c r="F24635">
        <v>7.4899999999999994E-2</v>
      </c>
      <c r="G24635">
        <v>149.29</v>
      </c>
      <c r="H24635" t="s">
        <v>42</v>
      </c>
      <c r="I24635" t="s">
        <v>65</v>
      </c>
      <c r="J24635" t="s">
        <v>20</v>
      </c>
      <c r="K24635">
        <v>33000</v>
      </c>
      <c r="L24635" t="s">
        <v>26</v>
      </c>
      <c r="M24635" s="1">
        <v>45057</v>
      </c>
      <c r="N24635" t="s">
        <v>22</v>
      </c>
      <c r="O24635" t="s">
        <v>454</v>
      </c>
      <c r="P24635" t="s">
        <v>328</v>
      </c>
      <c r="Q24635">
        <v>18.22</v>
      </c>
    </row>
    <row r="24636" spans="1:17" x14ac:dyDescent="0.35">
      <c r="A24636">
        <v>752170</v>
      </c>
      <c r="B24636">
        <v>13000</v>
      </c>
      <c r="C24636">
        <v>13000</v>
      </c>
      <c r="D24636">
        <v>13000</v>
      </c>
      <c r="E24636" t="s">
        <v>17</v>
      </c>
      <c r="F24636">
        <v>9.9900000000000003E-2</v>
      </c>
      <c r="G24636">
        <v>419.42</v>
      </c>
      <c r="H24636" t="s">
        <v>18</v>
      </c>
      <c r="I24636" t="s">
        <v>49</v>
      </c>
      <c r="J24636" t="s">
        <v>20</v>
      </c>
      <c r="K24636">
        <v>60000</v>
      </c>
      <c r="L24636" t="s">
        <v>537</v>
      </c>
      <c r="M24636" s="1">
        <v>45057</v>
      </c>
      <c r="N24636" t="s">
        <v>46</v>
      </c>
      <c r="O24636" t="s">
        <v>520</v>
      </c>
      <c r="P24636" t="s">
        <v>33</v>
      </c>
      <c r="Q24636">
        <v>15.6</v>
      </c>
    </row>
    <row r="24637" spans="1:17" x14ac:dyDescent="0.35">
      <c r="A24637">
        <v>752180</v>
      </c>
      <c r="B24637">
        <v>12000</v>
      </c>
      <c r="C24637">
        <v>12000</v>
      </c>
      <c r="D24637">
        <v>12000</v>
      </c>
      <c r="E24637" t="s">
        <v>17</v>
      </c>
      <c r="F24637">
        <v>0.1799</v>
      </c>
      <c r="G24637">
        <v>433.77</v>
      </c>
      <c r="H24637" t="s">
        <v>78</v>
      </c>
      <c r="I24637" t="s">
        <v>123</v>
      </c>
      <c r="J24637" t="s">
        <v>20</v>
      </c>
      <c r="K24637">
        <v>57000</v>
      </c>
      <c r="L24637" t="s">
        <v>537</v>
      </c>
      <c r="M24637" s="1">
        <v>45057</v>
      </c>
      <c r="N24637" t="s">
        <v>22</v>
      </c>
      <c r="O24637" t="s">
        <v>286</v>
      </c>
      <c r="P24637" t="s">
        <v>287</v>
      </c>
      <c r="Q24637">
        <v>17.73</v>
      </c>
    </row>
    <row r="24638" spans="1:17" x14ac:dyDescent="0.35">
      <c r="A24638">
        <v>752188</v>
      </c>
      <c r="B24638">
        <v>4000</v>
      </c>
      <c r="C24638">
        <v>4000</v>
      </c>
      <c r="D24638">
        <v>4000</v>
      </c>
      <c r="E24638" t="s">
        <v>60</v>
      </c>
      <c r="F24638">
        <v>0.12989999999999999</v>
      </c>
      <c r="G24638">
        <v>91</v>
      </c>
      <c r="H24638" t="s">
        <v>29</v>
      </c>
      <c r="I24638" t="s">
        <v>70</v>
      </c>
      <c r="J24638" t="s">
        <v>40</v>
      </c>
      <c r="K24638">
        <v>34000</v>
      </c>
      <c r="L24638" t="s">
        <v>26</v>
      </c>
      <c r="M24638" s="1">
        <v>45057</v>
      </c>
      <c r="N24638" t="s">
        <v>22</v>
      </c>
      <c r="O24638" t="s">
        <v>286</v>
      </c>
      <c r="P24638" t="s">
        <v>287</v>
      </c>
      <c r="Q24638">
        <v>20.86</v>
      </c>
    </row>
    <row r="24639" spans="1:17" x14ac:dyDescent="0.35">
      <c r="A24639">
        <v>752196</v>
      </c>
      <c r="B24639">
        <v>3200</v>
      </c>
      <c r="C24639">
        <v>3200</v>
      </c>
      <c r="D24639">
        <v>3200</v>
      </c>
      <c r="E24639" t="s">
        <v>17</v>
      </c>
      <c r="F24639">
        <v>8.4900000000000003E-2</v>
      </c>
      <c r="G24639">
        <v>101.01</v>
      </c>
      <c r="H24639" t="s">
        <v>42</v>
      </c>
      <c r="I24639" t="s">
        <v>43</v>
      </c>
      <c r="J24639" t="s">
        <v>20</v>
      </c>
      <c r="K24639">
        <v>50000</v>
      </c>
      <c r="L24639" t="s">
        <v>26</v>
      </c>
      <c r="M24639" s="1">
        <v>45057</v>
      </c>
      <c r="N24639" t="s">
        <v>22</v>
      </c>
      <c r="O24639" t="s">
        <v>81</v>
      </c>
      <c r="P24639" t="s">
        <v>82</v>
      </c>
      <c r="Q24639">
        <v>19.989999999999998</v>
      </c>
    </row>
    <row r="24640" spans="1:17" x14ac:dyDescent="0.35">
      <c r="A24640">
        <v>752205</v>
      </c>
      <c r="B24640">
        <v>23675</v>
      </c>
      <c r="C24640">
        <v>23675</v>
      </c>
      <c r="D24640">
        <v>23650</v>
      </c>
      <c r="E24640" t="s">
        <v>60</v>
      </c>
      <c r="F24640">
        <v>0.1479</v>
      </c>
      <c r="G24640">
        <v>560.63</v>
      </c>
      <c r="H24640" t="s">
        <v>29</v>
      </c>
      <c r="I24640" t="s">
        <v>57</v>
      </c>
      <c r="J24640" t="s">
        <v>40</v>
      </c>
      <c r="K24640">
        <v>84000</v>
      </c>
      <c r="L24640" t="s">
        <v>21</v>
      </c>
      <c r="M24640" s="1">
        <v>45088</v>
      </c>
      <c r="N24640" t="s">
        <v>22</v>
      </c>
      <c r="O24640" t="s">
        <v>61</v>
      </c>
      <c r="P24640" t="s">
        <v>24</v>
      </c>
      <c r="Q24640">
        <v>16.59</v>
      </c>
    </row>
    <row r="24641" spans="1:17" x14ac:dyDescent="0.35">
      <c r="A24641">
        <v>752206</v>
      </c>
      <c r="B24641">
        <v>8000</v>
      </c>
      <c r="C24641">
        <v>8000</v>
      </c>
      <c r="D24641">
        <v>8000</v>
      </c>
      <c r="E24641" t="s">
        <v>60</v>
      </c>
      <c r="F24641">
        <v>0.15989999999999999</v>
      </c>
      <c r="G24641">
        <v>194.51</v>
      </c>
      <c r="H24641" t="s">
        <v>44</v>
      </c>
      <c r="I24641" t="s">
        <v>45</v>
      </c>
      <c r="J24641" t="s">
        <v>20</v>
      </c>
      <c r="K24641">
        <v>40000</v>
      </c>
      <c r="L24641" t="s">
        <v>537</v>
      </c>
      <c r="M24641" s="1">
        <v>45057</v>
      </c>
      <c r="N24641" t="s">
        <v>22</v>
      </c>
      <c r="O24641" t="s">
        <v>130</v>
      </c>
      <c r="P24641" t="s">
        <v>74</v>
      </c>
      <c r="Q24641">
        <v>14.25</v>
      </c>
    </row>
    <row r="24642" spans="1:17" x14ac:dyDescent="0.35">
      <c r="A24642">
        <v>752220</v>
      </c>
      <c r="B24642">
        <v>7600</v>
      </c>
      <c r="C24642">
        <v>7600</v>
      </c>
      <c r="D24642">
        <v>7600</v>
      </c>
      <c r="E24642" t="s">
        <v>17</v>
      </c>
      <c r="F24642">
        <v>8.4900000000000003E-2</v>
      </c>
      <c r="G24642">
        <v>239.88</v>
      </c>
      <c r="H24642" t="s">
        <v>42</v>
      </c>
      <c r="I24642" t="s">
        <v>43</v>
      </c>
      <c r="J24642" t="s">
        <v>20</v>
      </c>
      <c r="K24642">
        <v>18000</v>
      </c>
      <c r="L24642" t="s">
        <v>21</v>
      </c>
      <c r="M24642" s="1">
        <v>45057</v>
      </c>
      <c r="N24642" t="s">
        <v>46</v>
      </c>
      <c r="O24642" t="s">
        <v>641</v>
      </c>
      <c r="P24642" t="s">
        <v>74</v>
      </c>
      <c r="Q24642">
        <v>13.67</v>
      </c>
    </row>
    <row r="24643" spans="1:17" x14ac:dyDescent="0.35">
      <c r="A24643">
        <v>752237</v>
      </c>
      <c r="B24643">
        <v>7000</v>
      </c>
      <c r="C24643">
        <v>7000</v>
      </c>
      <c r="D24643">
        <v>7000</v>
      </c>
      <c r="E24643" t="s">
        <v>17</v>
      </c>
      <c r="F24643">
        <v>0.1149</v>
      </c>
      <c r="G24643">
        <v>230.8</v>
      </c>
      <c r="H24643" t="s">
        <v>18</v>
      </c>
      <c r="I24643" t="s">
        <v>19</v>
      </c>
      <c r="J24643" t="s">
        <v>20</v>
      </c>
      <c r="K24643">
        <v>50000</v>
      </c>
      <c r="L24643" t="s">
        <v>537</v>
      </c>
      <c r="M24643" s="1">
        <v>45057</v>
      </c>
      <c r="N24643" t="s">
        <v>22</v>
      </c>
      <c r="O24643" t="s">
        <v>148</v>
      </c>
      <c r="P24643" t="s">
        <v>28</v>
      </c>
      <c r="Q24643">
        <v>6.89</v>
      </c>
    </row>
    <row r="24644" spans="1:17" x14ac:dyDescent="0.35">
      <c r="A24644">
        <v>752240</v>
      </c>
      <c r="B24644">
        <v>13000</v>
      </c>
      <c r="C24644">
        <v>13000</v>
      </c>
      <c r="D24644">
        <v>13000</v>
      </c>
      <c r="E24644" t="s">
        <v>60</v>
      </c>
      <c r="F24644">
        <v>9.9900000000000003E-2</v>
      </c>
      <c r="G24644">
        <v>276.14999999999998</v>
      </c>
      <c r="H24644" t="s">
        <v>18</v>
      </c>
      <c r="I24644" t="s">
        <v>49</v>
      </c>
      <c r="J24644" t="s">
        <v>40</v>
      </c>
      <c r="K24644">
        <v>44400</v>
      </c>
      <c r="L24644" t="s">
        <v>26</v>
      </c>
      <c r="M24644" s="1">
        <v>45057</v>
      </c>
      <c r="N24644" t="s">
        <v>22</v>
      </c>
      <c r="O24644" t="s">
        <v>76</v>
      </c>
      <c r="P24644" t="s">
        <v>77</v>
      </c>
      <c r="Q24644">
        <v>1.05</v>
      </c>
    </row>
    <row r="24645" spans="1:17" x14ac:dyDescent="0.35">
      <c r="A24645">
        <v>752289</v>
      </c>
      <c r="B24645">
        <v>15000</v>
      </c>
      <c r="C24645">
        <v>15000</v>
      </c>
      <c r="D24645">
        <v>15000</v>
      </c>
      <c r="E24645" t="s">
        <v>17</v>
      </c>
      <c r="F24645">
        <v>0.1399</v>
      </c>
      <c r="G24645">
        <v>512.6</v>
      </c>
      <c r="H24645" t="s">
        <v>29</v>
      </c>
      <c r="I24645" t="s">
        <v>34</v>
      </c>
      <c r="J24645" t="s">
        <v>20</v>
      </c>
      <c r="K24645">
        <v>61000</v>
      </c>
      <c r="L24645" t="s">
        <v>537</v>
      </c>
      <c r="M24645" s="1">
        <v>45057</v>
      </c>
      <c r="N24645" t="s">
        <v>22</v>
      </c>
      <c r="O24645" t="s">
        <v>255</v>
      </c>
      <c r="P24645" t="s">
        <v>24</v>
      </c>
      <c r="Q24645">
        <v>11.47</v>
      </c>
    </row>
    <row r="24646" spans="1:17" x14ac:dyDescent="0.35">
      <c r="A24646">
        <v>752304</v>
      </c>
      <c r="B24646">
        <v>20000</v>
      </c>
      <c r="C24646">
        <v>20000</v>
      </c>
      <c r="D24646">
        <v>20000</v>
      </c>
      <c r="E24646" t="s">
        <v>60</v>
      </c>
      <c r="F24646">
        <v>0.11990000000000001</v>
      </c>
      <c r="G24646">
        <v>444.79</v>
      </c>
      <c r="H24646" t="s">
        <v>18</v>
      </c>
      <c r="I24646" t="s">
        <v>25</v>
      </c>
      <c r="J24646" t="s">
        <v>40</v>
      </c>
      <c r="K24646">
        <v>200000</v>
      </c>
      <c r="L24646" t="s">
        <v>537</v>
      </c>
      <c r="M24646" s="1">
        <v>45057</v>
      </c>
      <c r="N24646" t="s">
        <v>22</v>
      </c>
      <c r="O24646" t="s">
        <v>332</v>
      </c>
      <c r="P24646" t="s">
        <v>28</v>
      </c>
      <c r="Q24646">
        <v>9.32</v>
      </c>
    </row>
    <row r="24647" spans="1:17" x14ac:dyDescent="0.35">
      <c r="A24647">
        <v>752315</v>
      </c>
      <c r="B24647">
        <v>16000</v>
      </c>
      <c r="C24647">
        <v>16000</v>
      </c>
      <c r="D24647">
        <v>15975</v>
      </c>
      <c r="E24647" t="s">
        <v>60</v>
      </c>
      <c r="F24647">
        <v>0.13489999999999999</v>
      </c>
      <c r="G24647">
        <v>368.08</v>
      </c>
      <c r="H24647" t="s">
        <v>29</v>
      </c>
      <c r="I24647" t="s">
        <v>30</v>
      </c>
      <c r="J24647" t="s">
        <v>20</v>
      </c>
      <c r="K24647">
        <v>72000</v>
      </c>
      <c r="L24647" t="s">
        <v>21</v>
      </c>
      <c r="M24647" s="1">
        <v>45088</v>
      </c>
      <c r="N24647" t="s">
        <v>22</v>
      </c>
      <c r="O24647" t="s">
        <v>112</v>
      </c>
      <c r="P24647" t="s">
        <v>113</v>
      </c>
      <c r="Q24647">
        <v>27.77</v>
      </c>
    </row>
    <row r="24648" spans="1:17" x14ac:dyDescent="0.35">
      <c r="A24648">
        <v>752319</v>
      </c>
      <c r="B24648">
        <v>2200</v>
      </c>
      <c r="C24648">
        <v>2200</v>
      </c>
      <c r="D24648">
        <v>2200</v>
      </c>
      <c r="E24648" t="s">
        <v>17</v>
      </c>
      <c r="F24648">
        <v>0.11990000000000001</v>
      </c>
      <c r="G24648">
        <v>73.069999999999993</v>
      </c>
      <c r="H24648" t="s">
        <v>18</v>
      </c>
      <c r="I24648" t="s">
        <v>25</v>
      </c>
      <c r="J24648" t="s">
        <v>40</v>
      </c>
      <c r="K24648">
        <v>58788</v>
      </c>
      <c r="L24648" t="s">
        <v>26</v>
      </c>
      <c r="M24648" s="1">
        <v>45057</v>
      </c>
      <c r="N24648" t="s">
        <v>22</v>
      </c>
      <c r="O24648" t="s">
        <v>392</v>
      </c>
      <c r="P24648" t="s">
        <v>24</v>
      </c>
      <c r="Q24648">
        <v>23.82</v>
      </c>
    </row>
    <row r="24649" spans="1:17" x14ac:dyDescent="0.35">
      <c r="A24649">
        <v>752339</v>
      </c>
      <c r="B24649">
        <v>15000</v>
      </c>
      <c r="C24649">
        <v>9650</v>
      </c>
      <c r="D24649">
        <v>9650</v>
      </c>
      <c r="E24649" t="s">
        <v>60</v>
      </c>
      <c r="F24649">
        <v>0.16489999999999999</v>
      </c>
      <c r="G24649">
        <v>237.19</v>
      </c>
      <c r="H24649" t="s">
        <v>44</v>
      </c>
      <c r="I24649" t="s">
        <v>62</v>
      </c>
      <c r="J24649" t="s">
        <v>20</v>
      </c>
      <c r="K24649">
        <v>50000</v>
      </c>
      <c r="L24649" t="s">
        <v>537</v>
      </c>
      <c r="M24649" s="1">
        <v>45057</v>
      </c>
      <c r="N24649" t="s">
        <v>22</v>
      </c>
      <c r="O24649" t="s">
        <v>47</v>
      </c>
      <c r="P24649" t="s">
        <v>48</v>
      </c>
      <c r="Q24649">
        <v>23.42</v>
      </c>
    </row>
    <row r="24650" spans="1:17" x14ac:dyDescent="0.35">
      <c r="A24650">
        <v>752345</v>
      </c>
      <c r="B24650">
        <v>35000</v>
      </c>
      <c r="C24650">
        <v>22250</v>
      </c>
      <c r="D24650">
        <v>22225</v>
      </c>
      <c r="E24650" t="s">
        <v>60</v>
      </c>
      <c r="F24650">
        <v>0.16889999999999999</v>
      </c>
      <c r="G24650">
        <v>551.66</v>
      </c>
      <c r="H24650" t="s">
        <v>44</v>
      </c>
      <c r="I24650" t="s">
        <v>86</v>
      </c>
      <c r="J24650" t="s">
        <v>40</v>
      </c>
      <c r="K24650">
        <v>135000</v>
      </c>
      <c r="L24650" t="s">
        <v>21</v>
      </c>
      <c r="M24650" s="1">
        <v>45057</v>
      </c>
      <c r="N24650" t="s">
        <v>22</v>
      </c>
      <c r="O24650" t="s">
        <v>360</v>
      </c>
      <c r="P24650" t="s">
        <v>105</v>
      </c>
      <c r="Q24650">
        <v>10.52</v>
      </c>
    </row>
    <row r="24651" spans="1:17" x14ac:dyDescent="0.35">
      <c r="A24651">
        <v>752346</v>
      </c>
      <c r="B24651">
        <v>18000</v>
      </c>
      <c r="C24651">
        <v>18000</v>
      </c>
      <c r="D24651">
        <v>17700</v>
      </c>
      <c r="E24651" t="s">
        <v>17</v>
      </c>
      <c r="F24651">
        <v>8.4900000000000003E-2</v>
      </c>
      <c r="G24651">
        <v>568.14</v>
      </c>
      <c r="H24651" t="s">
        <v>42</v>
      </c>
      <c r="I24651" t="s">
        <v>43</v>
      </c>
      <c r="J24651" t="s">
        <v>40</v>
      </c>
      <c r="K24651">
        <v>101000</v>
      </c>
      <c r="L24651" t="s">
        <v>21</v>
      </c>
      <c r="M24651" s="1">
        <v>45057</v>
      </c>
      <c r="N24651" t="s">
        <v>22</v>
      </c>
      <c r="O24651" t="s">
        <v>141</v>
      </c>
      <c r="P24651" t="s">
        <v>113</v>
      </c>
      <c r="Q24651">
        <v>14.07</v>
      </c>
    </row>
    <row r="24652" spans="1:17" x14ac:dyDescent="0.35">
      <c r="A24652">
        <v>752393</v>
      </c>
      <c r="B24652">
        <v>10000</v>
      </c>
      <c r="C24652">
        <v>10000</v>
      </c>
      <c r="D24652">
        <v>10000</v>
      </c>
      <c r="E24652" t="s">
        <v>17</v>
      </c>
      <c r="F24652">
        <v>7.4899999999999994E-2</v>
      </c>
      <c r="G24652">
        <v>311.02</v>
      </c>
      <c r="H24652" t="s">
        <v>42</v>
      </c>
      <c r="I24652" t="s">
        <v>65</v>
      </c>
      <c r="J24652" t="s">
        <v>40</v>
      </c>
      <c r="K24652">
        <v>102000</v>
      </c>
      <c r="L24652" t="s">
        <v>537</v>
      </c>
      <c r="M24652" s="1">
        <v>45057</v>
      </c>
      <c r="N24652" t="s">
        <v>22</v>
      </c>
      <c r="O24652" t="s">
        <v>493</v>
      </c>
      <c r="P24652" t="s">
        <v>113</v>
      </c>
      <c r="Q24652">
        <v>11.48</v>
      </c>
    </row>
    <row r="24653" spans="1:17" x14ac:dyDescent="0.35">
      <c r="A24653">
        <v>752397</v>
      </c>
      <c r="B24653">
        <v>7750</v>
      </c>
      <c r="C24653">
        <v>7750</v>
      </c>
      <c r="D24653">
        <v>7750</v>
      </c>
      <c r="E24653" t="s">
        <v>60</v>
      </c>
      <c r="F24653">
        <v>0.1099</v>
      </c>
      <c r="G24653">
        <v>168.47</v>
      </c>
      <c r="H24653" t="s">
        <v>18</v>
      </c>
      <c r="I24653" t="s">
        <v>37</v>
      </c>
      <c r="J24653" t="s">
        <v>20</v>
      </c>
      <c r="K24653">
        <v>50400</v>
      </c>
      <c r="L24653" t="s">
        <v>26</v>
      </c>
      <c r="M24653" s="1">
        <v>45057</v>
      </c>
      <c r="N24653" t="s">
        <v>46</v>
      </c>
      <c r="O24653" t="s">
        <v>389</v>
      </c>
      <c r="P24653" t="s">
        <v>28</v>
      </c>
      <c r="Q24653">
        <v>16.600000000000001</v>
      </c>
    </row>
    <row r="24654" spans="1:17" x14ac:dyDescent="0.35">
      <c r="A24654">
        <v>752425</v>
      </c>
      <c r="B24654">
        <v>14500</v>
      </c>
      <c r="C24654">
        <v>14500</v>
      </c>
      <c r="D24654">
        <v>14500</v>
      </c>
      <c r="E24654" t="s">
        <v>17</v>
      </c>
      <c r="F24654">
        <v>0.1099</v>
      </c>
      <c r="G24654">
        <v>474.65</v>
      </c>
      <c r="H24654" t="s">
        <v>18</v>
      </c>
      <c r="I24654" t="s">
        <v>37</v>
      </c>
      <c r="J24654" t="s">
        <v>40</v>
      </c>
      <c r="K24654">
        <v>64656</v>
      </c>
      <c r="L24654" t="s">
        <v>26</v>
      </c>
      <c r="M24654" s="1">
        <v>45057</v>
      </c>
      <c r="N24654" t="s">
        <v>22</v>
      </c>
      <c r="O24654" t="s">
        <v>130</v>
      </c>
      <c r="P24654" t="s">
        <v>74</v>
      </c>
      <c r="Q24654">
        <v>9.32</v>
      </c>
    </row>
    <row r="24655" spans="1:17" x14ac:dyDescent="0.35">
      <c r="A24655">
        <v>752478</v>
      </c>
      <c r="B24655">
        <v>6000</v>
      </c>
      <c r="C24655">
        <v>6000</v>
      </c>
      <c r="D24655">
        <v>6000</v>
      </c>
      <c r="E24655" t="s">
        <v>60</v>
      </c>
      <c r="F24655">
        <v>0.13489999999999999</v>
      </c>
      <c r="G24655">
        <v>138.03</v>
      </c>
      <c r="H24655" t="s">
        <v>29</v>
      </c>
      <c r="I24655" t="s">
        <v>30</v>
      </c>
      <c r="J24655" t="s">
        <v>20</v>
      </c>
      <c r="K24655">
        <v>41496</v>
      </c>
      <c r="L24655" t="s">
        <v>537</v>
      </c>
      <c r="M24655" s="1">
        <v>45057</v>
      </c>
      <c r="N24655" t="s">
        <v>22</v>
      </c>
      <c r="O24655" t="s">
        <v>896</v>
      </c>
      <c r="P24655" t="s">
        <v>56</v>
      </c>
      <c r="Q24655">
        <v>14.34</v>
      </c>
    </row>
    <row r="24656" spans="1:17" x14ac:dyDescent="0.35">
      <c r="A24656">
        <v>752483</v>
      </c>
      <c r="B24656">
        <v>25000</v>
      </c>
      <c r="C24656">
        <v>16900</v>
      </c>
      <c r="D24656">
        <v>16900</v>
      </c>
      <c r="E24656" t="s">
        <v>60</v>
      </c>
      <c r="F24656">
        <v>0.2099</v>
      </c>
      <c r="G24656">
        <v>457.11</v>
      </c>
      <c r="H24656" t="s">
        <v>118</v>
      </c>
      <c r="I24656" t="s">
        <v>159</v>
      </c>
      <c r="J24656" t="s">
        <v>40</v>
      </c>
      <c r="K24656">
        <v>274992</v>
      </c>
      <c r="L24656" t="s">
        <v>537</v>
      </c>
      <c r="M24656" s="1">
        <v>45057</v>
      </c>
      <c r="N24656" t="s">
        <v>22</v>
      </c>
      <c r="O24656" t="s">
        <v>130</v>
      </c>
      <c r="P24656" t="s">
        <v>74</v>
      </c>
      <c r="Q24656">
        <v>8.33</v>
      </c>
    </row>
    <row r="24657" spans="1:17" x14ac:dyDescent="0.35">
      <c r="A24657">
        <v>752498</v>
      </c>
      <c r="B24657">
        <v>14400</v>
      </c>
      <c r="C24657">
        <v>12600</v>
      </c>
      <c r="D24657">
        <v>12529.22134</v>
      </c>
      <c r="E24657" t="s">
        <v>17</v>
      </c>
      <c r="F24657">
        <v>7.4899999999999994E-2</v>
      </c>
      <c r="G24657">
        <v>391.89</v>
      </c>
      <c r="H24657" t="s">
        <v>42</v>
      </c>
      <c r="I24657" t="s">
        <v>65</v>
      </c>
      <c r="J24657" t="s">
        <v>40</v>
      </c>
      <c r="K24657">
        <v>59000</v>
      </c>
      <c r="L24657" t="s">
        <v>21</v>
      </c>
      <c r="M24657" s="1">
        <v>45057</v>
      </c>
      <c r="N24657" t="s">
        <v>46</v>
      </c>
      <c r="O24657" t="s">
        <v>638</v>
      </c>
      <c r="P24657" t="s">
        <v>328</v>
      </c>
      <c r="Q24657">
        <v>17.670000000000002</v>
      </c>
    </row>
    <row r="24658" spans="1:17" x14ac:dyDescent="0.35">
      <c r="A24658">
        <v>752500</v>
      </c>
      <c r="B24658">
        <v>15000</v>
      </c>
      <c r="C24658">
        <v>15000</v>
      </c>
      <c r="D24658">
        <v>15000</v>
      </c>
      <c r="E24658" t="s">
        <v>17</v>
      </c>
      <c r="F24658">
        <v>0.10589999999999999</v>
      </c>
      <c r="G24658">
        <v>488.18</v>
      </c>
      <c r="H24658" t="s">
        <v>18</v>
      </c>
      <c r="I24658" t="s">
        <v>90</v>
      </c>
      <c r="J24658" t="s">
        <v>20</v>
      </c>
      <c r="K24658">
        <v>87000</v>
      </c>
      <c r="L24658" t="s">
        <v>537</v>
      </c>
      <c r="M24658" s="1">
        <v>45057</v>
      </c>
      <c r="N24658" t="s">
        <v>22</v>
      </c>
      <c r="O24658" t="s">
        <v>162</v>
      </c>
      <c r="P24658" t="s">
        <v>158</v>
      </c>
      <c r="Q24658">
        <v>6.48</v>
      </c>
    </row>
    <row r="24659" spans="1:17" x14ac:dyDescent="0.35">
      <c r="A24659">
        <v>752507</v>
      </c>
      <c r="B24659">
        <v>12000</v>
      </c>
      <c r="C24659">
        <v>12000</v>
      </c>
      <c r="D24659">
        <v>12000</v>
      </c>
      <c r="E24659" t="s">
        <v>17</v>
      </c>
      <c r="F24659">
        <v>0.1343</v>
      </c>
      <c r="G24659">
        <v>406.82</v>
      </c>
      <c r="H24659" t="s">
        <v>29</v>
      </c>
      <c r="I24659" t="s">
        <v>34</v>
      </c>
      <c r="J24659" t="s">
        <v>20</v>
      </c>
      <c r="K24659">
        <v>92000</v>
      </c>
      <c r="L24659" t="s">
        <v>537</v>
      </c>
      <c r="M24659" s="1">
        <v>45057</v>
      </c>
      <c r="N24659" t="s">
        <v>22</v>
      </c>
      <c r="O24659" t="s">
        <v>811</v>
      </c>
      <c r="P24659" t="s">
        <v>48</v>
      </c>
      <c r="Q24659">
        <v>6.4</v>
      </c>
    </row>
    <row r="24660" spans="1:17" x14ac:dyDescent="0.35">
      <c r="A24660">
        <v>752547</v>
      </c>
      <c r="B24660">
        <v>2600</v>
      </c>
      <c r="C24660">
        <v>2600</v>
      </c>
      <c r="D24660">
        <v>2600</v>
      </c>
      <c r="E24660" t="s">
        <v>17</v>
      </c>
      <c r="F24660">
        <v>0.15620000000000001</v>
      </c>
      <c r="G24660">
        <v>90.93</v>
      </c>
      <c r="H24660" t="s">
        <v>44</v>
      </c>
      <c r="I24660" t="s">
        <v>127</v>
      </c>
      <c r="J24660" t="s">
        <v>20</v>
      </c>
      <c r="K24660">
        <v>40000</v>
      </c>
      <c r="L24660" t="s">
        <v>537</v>
      </c>
      <c r="M24660" s="1">
        <v>45057</v>
      </c>
      <c r="N24660" t="s">
        <v>22</v>
      </c>
      <c r="O24660" t="s">
        <v>269</v>
      </c>
      <c r="P24660" t="s">
        <v>33</v>
      </c>
      <c r="Q24660">
        <v>5.85</v>
      </c>
    </row>
    <row r="24661" spans="1:17" x14ac:dyDescent="0.35">
      <c r="A24661">
        <v>752570</v>
      </c>
      <c r="B24661">
        <v>15000</v>
      </c>
      <c r="C24661">
        <v>15000</v>
      </c>
      <c r="D24661">
        <v>15000</v>
      </c>
      <c r="E24661" t="s">
        <v>17</v>
      </c>
      <c r="F24661">
        <v>7.4899999999999994E-2</v>
      </c>
      <c r="G24661">
        <v>466.53</v>
      </c>
      <c r="H24661" t="s">
        <v>42</v>
      </c>
      <c r="I24661" t="s">
        <v>65</v>
      </c>
      <c r="J24661" t="s">
        <v>20</v>
      </c>
      <c r="K24661">
        <v>45000</v>
      </c>
      <c r="L24661" t="s">
        <v>537</v>
      </c>
      <c r="M24661" s="1">
        <v>45057</v>
      </c>
      <c r="N24661" t="s">
        <v>22</v>
      </c>
      <c r="O24661" t="s">
        <v>68</v>
      </c>
      <c r="P24661" t="s">
        <v>69</v>
      </c>
      <c r="Q24661">
        <v>1.07</v>
      </c>
    </row>
    <row r="24662" spans="1:17" x14ac:dyDescent="0.35">
      <c r="A24662">
        <v>752580</v>
      </c>
      <c r="B24662">
        <v>6600</v>
      </c>
      <c r="C24662">
        <v>6600</v>
      </c>
      <c r="D24662">
        <v>6600</v>
      </c>
      <c r="E24662" t="s">
        <v>17</v>
      </c>
      <c r="F24662">
        <v>7.4899999999999994E-2</v>
      </c>
      <c r="G24662">
        <v>205.28</v>
      </c>
      <c r="H24662" t="s">
        <v>42</v>
      </c>
      <c r="I24662" t="s">
        <v>65</v>
      </c>
      <c r="J24662" t="s">
        <v>20</v>
      </c>
      <c r="K24662">
        <v>29000</v>
      </c>
      <c r="L24662" t="s">
        <v>21</v>
      </c>
      <c r="M24662" s="1">
        <v>45057</v>
      </c>
      <c r="N24662" t="s">
        <v>22</v>
      </c>
      <c r="O24662" t="s">
        <v>794</v>
      </c>
      <c r="P24662" t="s">
        <v>113</v>
      </c>
      <c r="Q24662">
        <v>19.12</v>
      </c>
    </row>
    <row r="24663" spans="1:17" x14ac:dyDescent="0.35">
      <c r="A24663">
        <v>752607</v>
      </c>
      <c r="B24663">
        <v>1200</v>
      </c>
      <c r="C24663">
        <v>1200</v>
      </c>
      <c r="D24663">
        <v>1200</v>
      </c>
      <c r="E24663" t="s">
        <v>17</v>
      </c>
      <c r="F24663">
        <v>0.13059999999999999</v>
      </c>
      <c r="G24663">
        <v>40.47</v>
      </c>
      <c r="H24663" t="s">
        <v>29</v>
      </c>
      <c r="I24663" t="s">
        <v>30</v>
      </c>
      <c r="J24663" t="s">
        <v>20</v>
      </c>
      <c r="K24663">
        <v>27600</v>
      </c>
      <c r="L24663" t="s">
        <v>26</v>
      </c>
      <c r="M24663" s="1">
        <v>45057</v>
      </c>
      <c r="N24663" t="s">
        <v>22</v>
      </c>
      <c r="O24663" t="s">
        <v>420</v>
      </c>
      <c r="P24663" t="s">
        <v>100</v>
      </c>
      <c r="Q24663">
        <v>24.17</v>
      </c>
    </row>
    <row r="24664" spans="1:17" x14ac:dyDescent="0.35">
      <c r="A24664">
        <v>752610</v>
      </c>
      <c r="B24664">
        <v>3000</v>
      </c>
      <c r="C24664">
        <v>3000</v>
      </c>
      <c r="D24664">
        <v>3000</v>
      </c>
      <c r="E24664" t="s">
        <v>17</v>
      </c>
      <c r="F24664">
        <v>5.9900000000000002E-2</v>
      </c>
      <c r="G24664">
        <v>91.26</v>
      </c>
      <c r="H24664" t="s">
        <v>42</v>
      </c>
      <c r="I24664" t="s">
        <v>92</v>
      </c>
      <c r="J24664" t="s">
        <v>40</v>
      </c>
      <c r="K24664">
        <v>91000</v>
      </c>
      <c r="L24664" t="s">
        <v>26</v>
      </c>
      <c r="M24664" s="1">
        <v>45057</v>
      </c>
      <c r="N24664" t="s">
        <v>22</v>
      </c>
      <c r="O24664" t="s">
        <v>83</v>
      </c>
      <c r="P24664" t="s">
        <v>84</v>
      </c>
      <c r="Q24664">
        <v>9.1300000000000008</v>
      </c>
    </row>
    <row r="24665" spans="1:17" x14ac:dyDescent="0.35">
      <c r="A24665">
        <v>752611</v>
      </c>
      <c r="B24665">
        <v>20000</v>
      </c>
      <c r="C24665">
        <v>20000</v>
      </c>
      <c r="D24665">
        <v>20000</v>
      </c>
      <c r="E24665" t="s">
        <v>17</v>
      </c>
      <c r="F24665">
        <v>0.13489999999999999</v>
      </c>
      <c r="G24665">
        <v>678.61</v>
      </c>
      <c r="H24665" t="s">
        <v>29</v>
      </c>
      <c r="I24665" t="s">
        <v>30</v>
      </c>
      <c r="J24665" t="s">
        <v>40</v>
      </c>
      <c r="K24665">
        <v>79000</v>
      </c>
      <c r="L24665" t="s">
        <v>537</v>
      </c>
      <c r="M24665" s="1">
        <v>45057</v>
      </c>
      <c r="N24665" t="s">
        <v>22</v>
      </c>
      <c r="O24665" t="s">
        <v>55</v>
      </c>
      <c r="P24665" t="s">
        <v>56</v>
      </c>
      <c r="Q24665">
        <v>12.27</v>
      </c>
    </row>
    <row r="24666" spans="1:17" x14ac:dyDescent="0.35">
      <c r="A24666">
        <v>752615</v>
      </c>
      <c r="B24666">
        <v>10000</v>
      </c>
      <c r="C24666">
        <v>10000</v>
      </c>
      <c r="D24666">
        <v>10000</v>
      </c>
      <c r="E24666" t="s">
        <v>17</v>
      </c>
      <c r="F24666">
        <v>0.16489999999999999</v>
      </c>
      <c r="G24666">
        <v>354</v>
      </c>
      <c r="H24666" t="s">
        <v>44</v>
      </c>
      <c r="I24666" t="s">
        <v>62</v>
      </c>
      <c r="J24666" t="s">
        <v>40</v>
      </c>
      <c r="K24666">
        <v>48200</v>
      </c>
      <c r="L24666" t="s">
        <v>537</v>
      </c>
      <c r="M24666" s="1">
        <v>45057</v>
      </c>
      <c r="N24666" t="s">
        <v>46</v>
      </c>
      <c r="O24666" t="s">
        <v>270</v>
      </c>
      <c r="P24666" t="s">
        <v>105</v>
      </c>
      <c r="Q24666">
        <v>4.95</v>
      </c>
    </row>
    <row r="24667" spans="1:17" x14ac:dyDescent="0.35">
      <c r="A24667">
        <v>752622</v>
      </c>
      <c r="B24667">
        <v>4000</v>
      </c>
      <c r="C24667">
        <v>4000</v>
      </c>
      <c r="D24667">
        <v>4000</v>
      </c>
      <c r="E24667" t="s">
        <v>17</v>
      </c>
      <c r="F24667">
        <v>5.4199999999999998E-2</v>
      </c>
      <c r="G24667">
        <v>120.64</v>
      </c>
      <c r="H24667" t="s">
        <v>42</v>
      </c>
      <c r="I24667" t="s">
        <v>150</v>
      </c>
      <c r="J24667" t="s">
        <v>40</v>
      </c>
      <c r="K24667">
        <v>90000</v>
      </c>
      <c r="L24667" t="s">
        <v>26</v>
      </c>
      <c r="M24667" s="1">
        <v>45057</v>
      </c>
      <c r="N24667" t="s">
        <v>22</v>
      </c>
      <c r="O24667" t="s">
        <v>147</v>
      </c>
      <c r="P24667" t="s">
        <v>51</v>
      </c>
      <c r="Q24667">
        <v>6.15</v>
      </c>
    </row>
    <row r="24668" spans="1:17" x14ac:dyDescent="0.35">
      <c r="A24668">
        <v>752625</v>
      </c>
      <c r="B24668">
        <v>12000</v>
      </c>
      <c r="C24668">
        <v>12000</v>
      </c>
      <c r="D24668">
        <v>12000</v>
      </c>
      <c r="E24668" t="s">
        <v>17</v>
      </c>
      <c r="F24668">
        <v>7.4899999999999994E-2</v>
      </c>
      <c r="G24668">
        <v>373.22</v>
      </c>
      <c r="H24668" t="s">
        <v>42</v>
      </c>
      <c r="I24668" t="s">
        <v>65</v>
      </c>
      <c r="J24668" t="s">
        <v>40</v>
      </c>
      <c r="K24668">
        <v>80000</v>
      </c>
      <c r="L24668" t="s">
        <v>26</v>
      </c>
      <c r="M24668" s="1">
        <v>45057</v>
      </c>
      <c r="N24668" t="s">
        <v>22</v>
      </c>
      <c r="O24668" t="s">
        <v>269</v>
      </c>
      <c r="P24668" t="s">
        <v>33</v>
      </c>
      <c r="Q24668">
        <v>6.25</v>
      </c>
    </row>
    <row r="24669" spans="1:17" x14ac:dyDescent="0.35">
      <c r="A24669">
        <v>752684</v>
      </c>
      <c r="B24669">
        <v>7975</v>
      </c>
      <c r="C24669">
        <v>7975</v>
      </c>
      <c r="D24669">
        <v>7975</v>
      </c>
      <c r="E24669" t="s">
        <v>17</v>
      </c>
      <c r="F24669">
        <v>7.4899999999999994E-2</v>
      </c>
      <c r="G24669">
        <v>248.04</v>
      </c>
      <c r="H24669" t="s">
        <v>42</v>
      </c>
      <c r="I24669" t="s">
        <v>65</v>
      </c>
      <c r="J24669" t="s">
        <v>40</v>
      </c>
      <c r="K24669">
        <v>43200</v>
      </c>
      <c r="L24669" t="s">
        <v>26</v>
      </c>
      <c r="M24669" s="1">
        <v>45057</v>
      </c>
      <c r="N24669" t="s">
        <v>22</v>
      </c>
      <c r="O24669" t="s">
        <v>485</v>
      </c>
      <c r="P24669" t="s">
        <v>69</v>
      </c>
      <c r="Q24669">
        <v>14.06</v>
      </c>
    </row>
    <row r="24670" spans="1:17" x14ac:dyDescent="0.35">
      <c r="A24670">
        <v>752703</v>
      </c>
      <c r="B24670">
        <v>7200</v>
      </c>
      <c r="C24670">
        <v>7200</v>
      </c>
      <c r="D24670">
        <v>7200</v>
      </c>
      <c r="E24670" t="s">
        <v>60</v>
      </c>
      <c r="F24670">
        <v>0.12989999999999999</v>
      </c>
      <c r="G24670">
        <v>163.79</v>
      </c>
      <c r="H24670" t="s">
        <v>29</v>
      </c>
      <c r="I24670" t="s">
        <v>70</v>
      </c>
      <c r="J24670" t="s">
        <v>20</v>
      </c>
      <c r="K24670">
        <v>30000</v>
      </c>
      <c r="L24670" t="s">
        <v>537</v>
      </c>
      <c r="M24670" s="1">
        <v>45057</v>
      </c>
      <c r="N24670" t="s">
        <v>22</v>
      </c>
      <c r="O24670" t="s">
        <v>307</v>
      </c>
      <c r="P24670" t="s">
        <v>28</v>
      </c>
      <c r="Q24670">
        <v>16.239999999999998</v>
      </c>
    </row>
    <row r="24671" spans="1:17" x14ac:dyDescent="0.35">
      <c r="A24671">
        <v>752732</v>
      </c>
      <c r="B24671">
        <v>7200</v>
      </c>
      <c r="C24671">
        <v>7200</v>
      </c>
      <c r="D24671">
        <v>7200</v>
      </c>
      <c r="E24671" t="s">
        <v>60</v>
      </c>
      <c r="F24671">
        <v>0.1479</v>
      </c>
      <c r="G24671">
        <v>170.5</v>
      </c>
      <c r="H24671" t="s">
        <v>29</v>
      </c>
      <c r="I24671" t="s">
        <v>57</v>
      </c>
      <c r="J24671" t="s">
        <v>20</v>
      </c>
      <c r="K24671">
        <v>36000</v>
      </c>
      <c r="L24671" t="s">
        <v>26</v>
      </c>
      <c r="M24671" s="1">
        <v>45057</v>
      </c>
      <c r="N24671" t="s">
        <v>911</v>
      </c>
      <c r="O24671" t="s">
        <v>83</v>
      </c>
      <c r="P24671" t="s">
        <v>84</v>
      </c>
      <c r="Q24671">
        <v>23.2</v>
      </c>
    </row>
    <row r="24672" spans="1:17" x14ac:dyDescent="0.35">
      <c r="A24672">
        <v>752734</v>
      </c>
      <c r="B24672">
        <v>6250</v>
      </c>
      <c r="C24672">
        <v>6250</v>
      </c>
      <c r="D24672">
        <v>6225</v>
      </c>
      <c r="E24672" t="s">
        <v>60</v>
      </c>
      <c r="F24672">
        <v>0.1149</v>
      </c>
      <c r="G24672">
        <v>137.43</v>
      </c>
      <c r="H24672" t="s">
        <v>18</v>
      </c>
      <c r="I24672" t="s">
        <v>19</v>
      </c>
      <c r="J24672" t="s">
        <v>31</v>
      </c>
      <c r="K24672">
        <v>24996</v>
      </c>
      <c r="L24672" t="s">
        <v>21</v>
      </c>
      <c r="M24672" s="1">
        <v>45057</v>
      </c>
      <c r="N24672" t="s">
        <v>22</v>
      </c>
      <c r="O24672" t="s">
        <v>222</v>
      </c>
      <c r="P24672" t="s">
        <v>179</v>
      </c>
      <c r="Q24672">
        <v>29.57</v>
      </c>
    </row>
    <row r="24673" spans="1:17" x14ac:dyDescent="0.35">
      <c r="A24673">
        <v>752742</v>
      </c>
      <c r="B24673">
        <v>6400</v>
      </c>
      <c r="C24673">
        <v>6400</v>
      </c>
      <c r="D24673">
        <v>6150</v>
      </c>
      <c r="E24673" t="s">
        <v>60</v>
      </c>
      <c r="F24673">
        <v>0.10589999999999999</v>
      </c>
      <c r="G24673">
        <v>137.85</v>
      </c>
      <c r="H24673" t="s">
        <v>18</v>
      </c>
      <c r="I24673" t="s">
        <v>90</v>
      </c>
      <c r="J24673" t="s">
        <v>40</v>
      </c>
      <c r="K24673">
        <v>37000</v>
      </c>
      <c r="L24673" t="s">
        <v>26</v>
      </c>
      <c r="M24673" s="1">
        <v>45057</v>
      </c>
      <c r="N24673" t="s">
        <v>46</v>
      </c>
      <c r="O24673" t="s">
        <v>406</v>
      </c>
      <c r="P24673" t="s">
        <v>105</v>
      </c>
      <c r="Q24673">
        <v>15.7</v>
      </c>
    </row>
    <row r="24674" spans="1:17" x14ac:dyDescent="0.35">
      <c r="A24674">
        <v>752803</v>
      </c>
      <c r="B24674">
        <v>1000</v>
      </c>
      <c r="C24674">
        <v>1000</v>
      </c>
      <c r="D24674">
        <v>1000</v>
      </c>
      <c r="E24674" t="s">
        <v>17</v>
      </c>
      <c r="F24674">
        <v>0.15229999999999999</v>
      </c>
      <c r="G24674">
        <v>34.78</v>
      </c>
      <c r="H24674" t="s">
        <v>29</v>
      </c>
      <c r="I24674" t="s">
        <v>39</v>
      </c>
      <c r="J24674" t="s">
        <v>20</v>
      </c>
      <c r="K24674">
        <v>39960</v>
      </c>
      <c r="L24674" t="s">
        <v>537</v>
      </c>
      <c r="M24674" s="1">
        <v>45057</v>
      </c>
      <c r="N24674" t="s">
        <v>22</v>
      </c>
      <c r="O24674" t="s">
        <v>115</v>
      </c>
      <c r="P24674" t="s">
        <v>100</v>
      </c>
      <c r="Q24674">
        <v>9.25</v>
      </c>
    </row>
    <row r="24675" spans="1:17" x14ac:dyDescent="0.35">
      <c r="A24675">
        <v>752806</v>
      </c>
      <c r="B24675">
        <v>8875</v>
      </c>
      <c r="C24675">
        <v>8875</v>
      </c>
      <c r="D24675">
        <v>8875</v>
      </c>
      <c r="E24675" t="s">
        <v>17</v>
      </c>
      <c r="F24675">
        <v>0.16889999999999999</v>
      </c>
      <c r="G24675">
        <v>315.94</v>
      </c>
      <c r="H24675" t="s">
        <v>44</v>
      </c>
      <c r="I24675" t="s">
        <v>86</v>
      </c>
      <c r="J24675" t="s">
        <v>20</v>
      </c>
      <c r="K24675">
        <v>38000</v>
      </c>
      <c r="L24675" t="s">
        <v>21</v>
      </c>
      <c r="M24675" s="1">
        <v>45057</v>
      </c>
      <c r="N24675" t="s">
        <v>22</v>
      </c>
      <c r="O24675" t="s">
        <v>116</v>
      </c>
      <c r="P24675" t="s">
        <v>28</v>
      </c>
      <c r="Q24675">
        <v>19.93</v>
      </c>
    </row>
    <row r="24676" spans="1:17" x14ac:dyDescent="0.35">
      <c r="A24676">
        <v>752812</v>
      </c>
      <c r="B24676">
        <v>20000</v>
      </c>
      <c r="C24676">
        <v>20000</v>
      </c>
      <c r="D24676">
        <v>19725</v>
      </c>
      <c r="E24676" t="s">
        <v>60</v>
      </c>
      <c r="F24676">
        <v>0.13489999999999999</v>
      </c>
      <c r="G24676">
        <v>460.1</v>
      </c>
      <c r="H24676" t="s">
        <v>29</v>
      </c>
      <c r="I24676" t="s">
        <v>30</v>
      </c>
      <c r="J24676" t="s">
        <v>40</v>
      </c>
      <c r="K24676">
        <v>45000</v>
      </c>
      <c r="L24676" t="s">
        <v>21</v>
      </c>
      <c r="M24676" s="1">
        <v>45057</v>
      </c>
      <c r="N24676" t="s">
        <v>22</v>
      </c>
      <c r="O24676" t="s">
        <v>343</v>
      </c>
      <c r="P24676" t="s">
        <v>158</v>
      </c>
      <c r="Q24676">
        <v>13.89</v>
      </c>
    </row>
    <row r="24677" spans="1:17" x14ac:dyDescent="0.35">
      <c r="A24677">
        <v>752830</v>
      </c>
      <c r="B24677">
        <v>30000</v>
      </c>
      <c r="C24677">
        <v>25675</v>
      </c>
      <c r="D24677">
        <v>25650</v>
      </c>
      <c r="E24677" t="s">
        <v>60</v>
      </c>
      <c r="F24677">
        <v>0.19689999999999999</v>
      </c>
      <c r="G24677">
        <v>675.81</v>
      </c>
      <c r="H24677" t="s">
        <v>78</v>
      </c>
      <c r="I24677" t="s">
        <v>161</v>
      </c>
      <c r="J24677" t="s">
        <v>40</v>
      </c>
      <c r="K24677">
        <v>138000</v>
      </c>
      <c r="L24677" t="s">
        <v>21</v>
      </c>
      <c r="M24677" s="1">
        <v>45057</v>
      </c>
      <c r="N24677" t="s">
        <v>22</v>
      </c>
      <c r="O24677" t="s">
        <v>442</v>
      </c>
      <c r="P24677" t="s">
        <v>24</v>
      </c>
      <c r="Q24677">
        <v>5.99</v>
      </c>
    </row>
    <row r="24678" spans="1:17" x14ac:dyDescent="0.35">
      <c r="A24678">
        <v>752865</v>
      </c>
      <c r="B24678">
        <v>35000</v>
      </c>
      <c r="C24678">
        <v>21275</v>
      </c>
      <c r="D24678">
        <v>21225</v>
      </c>
      <c r="E24678" t="s">
        <v>60</v>
      </c>
      <c r="F24678">
        <v>0.12989999999999999</v>
      </c>
      <c r="G24678">
        <v>483.97</v>
      </c>
      <c r="H24678" t="s">
        <v>29</v>
      </c>
      <c r="I24678" t="s">
        <v>70</v>
      </c>
      <c r="J24678" t="s">
        <v>40</v>
      </c>
      <c r="K24678">
        <v>80000</v>
      </c>
      <c r="L24678" t="s">
        <v>21</v>
      </c>
      <c r="M24678" s="1">
        <v>45057</v>
      </c>
      <c r="N24678" t="s">
        <v>46</v>
      </c>
      <c r="O24678" t="s">
        <v>439</v>
      </c>
      <c r="P24678" t="s">
        <v>440</v>
      </c>
      <c r="Q24678">
        <v>6.48</v>
      </c>
    </row>
    <row r="24679" spans="1:17" x14ac:dyDescent="0.35">
      <c r="A24679">
        <v>752869</v>
      </c>
      <c r="B24679">
        <v>14000</v>
      </c>
      <c r="C24679">
        <v>14000</v>
      </c>
      <c r="D24679">
        <v>14000</v>
      </c>
      <c r="E24679" t="s">
        <v>17</v>
      </c>
      <c r="F24679">
        <v>0.1749</v>
      </c>
      <c r="G24679">
        <v>502.56</v>
      </c>
      <c r="H24679" t="s">
        <v>44</v>
      </c>
      <c r="I24679" t="s">
        <v>166</v>
      </c>
      <c r="J24679" t="s">
        <v>20</v>
      </c>
      <c r="K24679">
        <v>41340</v>
      </c>
      <c r="L24679" t="s">
        <v>21</v>
      </c>
      <c r="M24679" s="1">
        <v>45057</v>
      </c>
      <c r="N24679" t="s">
        <v>22</v>
      </c>
      <c r="O24679" t="s">
        <v>133</v>
      </c>
      <c r="P24679" t="s">
        <v>103</v>
      </c>
      <c r="Q24679">
        <v>15.53</v>
      </c>
    </row>
    <row r="24680" spans="1:17" x14ac:dyDescent="0.35">
      <c r="A24680">
        <v>752873</v>
      </c>
      <c r="B24680">
        <v>15000</v>
      </c>
      <c r="C24680">
        <v>15000</v>
      </c>
      <c r="D24680">
        <v>15000</v>
      </c>
      <c r="E24680" t="s">
        <v>17</v>
      </c>
      <c r="F24680">
        <v>9.9900000000000003E-2</v>
      </c>
      <c r="G24680">
        <v>483.94</v>
      </c>
      <c r="H24680" t="s">
        <v>18</v>
      </c>
      <c r="I24680" t="s">
        <v>49</v>
      </c>
      <c r="J24680" t="s">
        <v>40</v>
      </c>
      <c r="K24680">
        <v>50000</v>
      </c>
      <c r="L24680" t="s">
        <v>26</v>
      </c>
      <c r="M24680" s="1">
        <v>45057</v>
      </c>
      <c r="N24680" t="s">
        <v>22</v>
      </c>
      <c r="O24680" t="s">
        <v>106</v>
      </c>
      <c r="P24680" t="s">
        <v>103</v>
      </c>
      <c r="Q24680">
        <v>14.35</v>
      </c>
    </row>
    <row r="24681" spans="1:17" x14ac:dyDescent="0.35">
      <c r="A24681">
        <v>752900</v>
      </c>
      <c r="B24681">
        <v>14000</v>
      </c>
      <c r="C24681">
        <v>14000</v>
      </c>
      <c r="D24681">
        <v>14000</v>
      </c>
      <c r="E24681" t="s">
        <v>17</v>
      </c>
      <c r="F24681">
        <v>0.1099</v>
      </c>
      <c r="G24681">
        <v>458.28</v>
      </c>
      <c r="H24681" t="s">
        <v>18</v>
      </c>
      <c r="I24681" t="s">
        <v>37</v>
      </c>
      <c r="J24681" t="s">
        <v>20</v>
      </c>
      <c r="K24681">
        <v>54000</v>
      </c>
      <c r="L24681" t="s">
        <v>537</v>
      </c>
      <c r="M24681" s="1">
        <v>45057</v>
      </c>
      <c r="N24681" t="s">
        <v>22</v>
      </c>
      <c r="O24681" t="s">
        <v>343</v>
      </c>
      <c r="P24681" t="s">
        <v>158</v>
      </c>
      <c r="Q24681">
        <v>16.53</v>
      </c>
    </row>
    <row r="24682" spans="1:17" x14ac:dyDescent="0.35">
      <c r="A24682">
        <v>752901</v>
      </c>
      <c r="B24682">
        <v>6000</v>
      </c>
      <c r="C24682">
        <v>6000</v>
      </c>
      <c r="D24682">
        <v>6000</v>
      </c>
      <c r="E24682" t="s">
        <v>17</v>
      </c>
      <c r="F24682">
        <v>0.22109999999999999</v>
      </c>
      <c r="G24682">
        <v>229.49</v>
      </c>
      <c r="H24682" t="s">
        <v>298</v>
      </c>
      <c r="I24682" t="s">
        <v>422</v>
      </c>
      <c r="J24682" t="s">
        <v>20</v>
      </c>
      <c r="K24682">
        <v>40255</v>
      </c>
      <c r="L24682" t="s">
        <v>537</v>
      </c>
      <c r="M24682" s="1">
        <v>45057</v>
      </c>
      <c r="N24682" t="s">
        <v>22</v>
      </c>
      <c r="O24682" t="s">
        <v>160</v>
      </c>
      <c r="P24682" t="s">
        <v>84</v>
      </c>
      <c r="Q24682">
        <v>15.26</v>
      </c>
    </row>
    <row r="24683" spans="1:17" x14ac:dyDescent="0.35">
      <c r="A24683">
        <v>752902</v>
      </c>
      <c r="B24683">
        <v>9000</v>
      </c>
      <c r="C24683">
        <v>9000</v>
      </c>
      <c r="D24683">
        <v>9000</v>
      </c>
      <c r="E24683" t="s">
        <v>17</v>
      </c>
      <c r="F24683">
        <v>0.15989999999999999</v>
      </c>
      <c r="G24683">
        <v>316.37</v>
      </c>
      <c r="H24683" t="s">
        <v>44</v>
      </c>
      <c r="I24683" t="s">
        <v>45</v>
      </c>
      <c r="J24683" t="s">
        <v>20</v>
      </c>
      <c r="K24683">
        <v>41500</v>
      </c>
      <c r="L24683" t="s">
        <v>26</v>
      </c>
      <c r="M24683" s="1">
        <v>45057</v>
      </c>
      <c r="N24683" t="s">
        <v>22</v>
      </c>
      <c r="O24683" t="s">
        <v>38</v>
      </c>
      <c r="P24683" t="s">
        <v>24</v>
      </c>
      <c r="Q24683">
        <v>23.13</v>
      </c>
    </row>
    <row r="24684" spans="1:17" x14ac:dyDescent="0.35">
      <c r="A24684">
        <v>752905</v>
      </c>
      <c r="B24684">
        <v>35000</v>
      </c>
      <c r="C24684">
        <v>35000</v>
      </c>
      <c r="D24684">
        <v>34975</v>
      </c>
      <c r="E24684" t="s">
        <v>60</v>
      </c>
      <c r="F24684">
        <v>0.1749</v>
      </c>
      <c r="G24684">
        <v>879.09</v>
      </c>
      <c r="H24684" t="s">
        <v>44</v>
      </c>
      <c r="I24684" t="s">
        <v>166</v>
      </c>
      <c r="J24684" t="s">
        <v>40</v>
      </c>
      <c r="K24684">
        <v>100000</v>
      </c>
      <c r="L24684" t="s">
        <v>21</v>
      </c>
      <c r="M24684" s="1">
        <v>45057</v>
      </c>
      <c r="N24684" t="s">
        <v>22</v>
      </c>
      <c r="O24684" t="s">
        <v>300</v>
      </c>
      <c r="P24684" t="s">
        <v>24</v>
      </c>
      <c r="Q24684">
        <v>3.73</v>
      </c>
    </row>
    <row r="24685" spans="1:17" x14ac:dyDescent="0.35">
      <c r="A24685">
        <v>752915</v>
      </c>
      <c r="B24685">
        <v>14100</v>
      </c>
      <c r="C24685">
        <v>14100</v>
      </c>
      <c r="D24685">
        <v>13850</v>
      </c>
      <c r="E24685" t="s">
        <v>17</v>
      </c>
      <c r="F24685">
        <v>0.1149</v>
      </c>
      <c r="G24685">
        <v>464.9</v>
      </c>
      <c r="H24685" t="s">
        <v>18</v>
      </c>
      <c r="I24685" t="s">
        <v>19</v>
      </c>
      <c r="J24685" t="s">
        <v>40</v>
      </c>
      <c r="K24685">
        <v>51900</v>
      </c>
      <c r="L24685" t="s">
        <v>537</v>
      </c>
      <c r="M24685" s="1">
        <v>45057</v>
      </c>
      <c r="N24685" t="s">
        <v>22</v>
      </c>
      <c r="O24685" t="s">
        <v>297</v>
      </c>
      <c r="P24685" t="s">
        <v>89</v>
      </c>
      <c r="Q24685">
        <v>15.86</v>
      </c>
    </row>
    <row r="24686" spans="1:17" x14ac:dyDescent="0.35">
      <c r="A24686">
        <v>752920</v>
      </c>
      <c r="B24686">
        <v>5700</v>
      </c>
      <c r="C24686">
        <v>5700</v>
      </c>
      <c r="D24686">
        <v>5700</v>
      </c>
      <c r="E24686" t="s">
        <v>17</v>
      </c>
      <c r="F24686">
        <v>0.12989999999999999</v>
      </c>
      <c r="G24686">
        <v>192.03</v>
      </c>
      <c r="H24686" t="s">
        <v>29</v>
      </c>
      <c r="I24686" t="s">
        <v>70</v>
      </c>
      <c r="J24686" t="s">
        <v>40</v>
      </c>
      <c r="K24686">
        <v>41033</v>
      </c>
      <c r="L24686" t="s">
        <v>537</v>
      </c>
      <c r="M24686" s="1">
        <v>45057</v>
      </c>
      <c r="N24686" t="s">
        <v>22</v>
      </c>
      <c r="O24686" t="s">
        <v>164</v>
      </c>
      <c r="P24686" t="s">
        <v>72</v>
      </c>
      <c r="Q24686">
        <v>17.05</v>
      </c>
    </row>
    <row r="24687" spans="1:17" x14ac:dyDescent="0.35">
      <c r="A24687">
        <v>752928</v>
      </c>
      <c r="B24687">
        <v>15275</v>
      </c>
      <c r="C24687">
        <v>15275</v>
      </c>
      <c r="D24687">
        <v>15275</v>
      </c>
      <c r="E24687" t="s">
        <v>17</v>
      </c>
      <c r="F24687">
        <v>0.16889999999999999</v>
      </c>
      <c r="G24687">
        <v>543.76</v>
      </c>
      <c r="H24687" t="s">
        <v>44</v>
      </c>
      <c r="I24687" t="s">
        <v>86</v>
      </c>
      <c r="J24687" t="s">
        <v>40</v>
      </c>
      <c r="K24687">
        <v>78000</v>
      </c>
      <c r="L24687" t="s">
        <v>26</v>
      </c>
      <c r="M24687" s="1">
        <v>45057</v>
      </c>
      <c r="N24687" t="s">
        <v>22</v>
      </c>
      <c r="O24687" t="s">
        <v>803</v>
      </c>
      <c r="P24687" t="s">
        <v>158</v>
      </c>
      <c r="Q24687">
        <v>23.38</v>
      </c>
    </row>
    <row r="24688" spans="1:17" x14ac:dyDescent="0.35">
      <c r="A24688">
        <v>752939</v>
      </c>
      <c r="B24688">
        <v>6000</v>
      </c>
      <c r="C24688">
        <v>6000</v>
      </c>
      <c r="D24688">
        <v>6000</v>
      </c>
      <c r="E24688" t="s">
        <v>17</v>
      </c>
      <c r="F24688">
        <v>7.4899999999999994E-2</v>
      </c>
      <c r="G24688">
        <v>186.61</v>
      </c>
      <c r="H24688" t="s">
        <v>42</v>
      </c>
      <c r="I24688" t="s">
        <v>65</v>
      </c>
      <c r="J24688" t="s">
        <v>20</v>
      </c>
      <c r="K24688">
        <v>25200</v>
      </c>
      <c r="L24688" t="s">
        <v>26</v>
      </c>
      <c r="M24688" s="1">
        <v>45057</v>
      </c>
      <c r="N24688" t="s">
        <v>22</v>
      </c>
      <c r="O24688" t="s">
        <v>722</v>
      </c>
      <c r="P24688" t="s">
        <v>89</v>
      </c>
      <c r="Q24688">
        <v>19.329999999999998</v>
      </c>
    </row>
    <row r="24689" spans="1:17" x14ac:dyDescent="0.35">
      <c r="A24689">
        <v>752952</v>
      </c>
      <c r="B24689">
        <v>12000</v>
      </c>
      <c r="C24689">
        <v>12000</v>
      </c>
      <c r="D24689">
        <v>12000</v>
      </c>
      <c r="E24689" t="s">
        <v>60</v>
      </c>
      <c r="F24689">
        <v>0.20619999999999999</v>
      </c>
      <c r="G24689">
        <v>322.08999999999997</v>
      </c>
      <c r="H24689" t="s">
        <v>118</v>
      </c>
      <c r="I24689" t="s">
        <v>145</v>
      </c>
      <c r="J24689" t="s">
        <v>20</v>
      </c>
      <c r="K24689">
        <v>56000</v>
      </c>
      <c r="L24689" t="s">
        <v>21</v>
      </c>
      <c r="M24689" s="1">
        <v>45057</v>
      </c>
      <c r="N24689" t="s">
        <v>22</v>
      </c>
      <c r="O24689" t="s">
        <v>392</v>
      </c>
      <c r="P24689" t="s">
        <v>24</v>
      </c>
      <c r="Q24689">
        <v>15.06</v>
      </c>
    </row>
    <row r="24690" spans="1:17" x14ac:dyDescent="0.35">
      <c r="A24690">
        <v>752965</v>
      </c>
      <c r="B24690">
        <v>13200</v>
      </c>
      <c r="C24690">
        <v>13200</v>
      </c>
      <c r="D24690">
        <v>13175</v>
      </c>
      <c r="E24690" t="s">
        <v>60</v>
      </c>
      <c r="F24690">
        <v>0.19289999999999999</v>
      </c>
      <c r="G24690">
        <v>344.53</v>
      </c>
      <c r="H24690" t="s">
        <v>78</v>
      </c>
      <c r="I24690" t="s">
        <v>79</v>
      </c>
      <c r="J24690" t="s">
        <v>20</v>
      </c>
      <c r="K24690">
        <v>150000</v>
      </c>
      <c r="L24690" t="s">
        <v>21</v>
      </c>
      <c r="M24690" s="1">
        <v>45057</v>
      </c>
      <c r="N24690" t="s">
        <v>22</v>
      </c>
      <c r="O24690" t="s">
        <v>91</v>
      </c>
      <c r="P24690" t="s">
        <v>28</v>
      </c>
      <c r="Q24690">
        <v>3.46</v>
      </c>
    </row>
    <row r="24691" spans="1:17" x14ac:dyDescent="0.35">
      <c r="A24691">
        <v>752974</v>
      </c>
      <c r="B24691">
        <v>5500</v>
      </c>
      <c r="C24691">
        <v>5500</v>
      </c>
      <c r="D24691">
        <v>5500</v>
      </c>
      <c r="E24691" t="s">
        <v>17</v>
      </c>
      <c r="F24691">
        <v>0.1749</v>
      </c>
      <c r="G24691">
        <v>197.44</v>
      </c>
      <c r="H24691" t="s">
        <v>44</v>
      </c>
      <c r="I24691" t="s">
        <v>166</v>
      </c>
      <c r="J24691" t="s">
        <v>20</v>
      </c>
      <c r="K24691">
        <v>62000</v>
      </c>
      <c r="L24691" t="s">
        <v>21</v>
      </c>
      <c r="M24691" s="1">
        <v>45057</v>
      </c>
      <c r="N24691" t="s">
        <v>22</v>
      </c>
      <c r="O24691" t="s">
        <v>184</v>
      </c>
      <c r="P24691" t="s">
        <v>171</v>
      </c>
      <c r="Q24691">
        <v>12.45</v>
      </c>
    </row>
    <row r="24692" spans="1:17" x14ac:dyDescent="0.35">
      <c r="A24692">
        <v>752988</v>
      </c>
      <c r="B24692">
        <v>6000</v>
      </c>
      <c r="C24692">
        <v>6000</v>
      </c>
      <c r="D24692">
        <v>6000</v>
      </c>
      <c r="E24692" t="s">
        <v>60</v>
      </c>
      <c r="F24692">
        <v>0.1799</v>
      </c>
      <c r="G24692">
        <v>152.33000000000001</v>
      </c>
      <c r="H24692" t="s">
        <v>78</v>
      </c>
      <c r="I24692" t="s">
        <v>123</v>
      </c>
      <c r="J24692" t="s">
        <v>40</v>
      </c>
      <c r="K24692">
        <v>65000</v>
      </c>
      <c r="L24692" t="s">
        <v>26</v>
      </c>
      <c r="M24692" s="1">
        <v>45057</v>
      </c>
      <c r="N24692" t="s">
        <v>22</v>
      </c>
      <c r="O24692" t="s">
        <v>291</v>
      </c>
      <c r="P24692" t="s">
        <v>33</v>
      </c>
      <c r="Q24692">
        <v>6.2</v>
      </c>
    </row>
    <row r="24693" spans="1:17" x14ac:dyDescent="0.35">
      <c r="A24693">
        <v>752994</v>
      </c>
      <c r="B24693">
        <v>35000</v>
      </c>
      <c r="C24693">
        <v>35000</v>
      </c>
      <c r="D24693">
        <v>35000</v>
      </c>
      <c r="E24693" t="s">
        <v>17</v>
      </c>
      <c r="F24693">
        <v>0.15989999999999999</v>
      </c>
      <c r="G24693">
        <v>1230.33</v>
      </c>
      <c r="H24693" t="s">
        <v>44</v>
      </c>
      <c r="I24693" t="s">
        <v>45</v>
      </c>
      <c r="J24693" t="s">
        <v>40</v>
      </c>
      <c r="K24693">
        <v>648000</v>
      </c>
      <c r="L24693" t="s">
        <v>537</v>
      </c>
      <c r="M24693" s="1">
        <v>45088</v>
      </c>
      <c r="N24693" t="s">
        <v>22</v>
      </c>
      <c r="O24693" t="s">
        <v>269</v>
      </c>
      <c r="P24693" t="s">
        <v>33</v>
      </c>
      <c r="Q24693">
        <v>4.6500000000000004</v>
      </c>
    </row>
    <row r="24694" spans="1:17" x14ac:dyDescent="0.35">
      <c r="A24694">
        <v>752995</v>
      </c>
      <c r="B24694">
        <v>22325</v>
      </c>
      <c r="C24694">
        <v>14350</v>
      </c>
      <c r="D24694">
        <v>14050</v>
      </c>
      <c r="E24694" t="s">
        <v>60</v>
      </c>
      <c r="F24694">
        <v>0.16489999999999999</v>
      </c>
      <c r="G24694">
        <v>352.72</v>
      </c>
      <c r="H24694" t="s">
        <v>44</v>
      </c>
      <c r="I24694" t="s">
        <v>62</v>
      </c>
      <c r="J24694" t="s">
        <v>40</v>
      </c>
      <c r="K24694">
        <v>38496</v>
      </c>
      <c r="L24694" t="s">
        <v>21</v>
      </c>
      <c r="M24694" s="1">
        <v>45057</v>
      </c>
      <c r="N24694" t="s">
        <v>46</v>
      </c>
      <c r="O24694" t="s">
        <v>507</v>
      </c>
      <c r="P24694" t="s">
        <v>105</v>
      </c>
      <c r="Q24694">
        <v>16.46</v>
      </c>
    </row>
    <row r="24695" spans="1:17" x14ac:dyDescent="0.35">
      <c r="A24695">
        <v>753016</v>
      </c>
      <c r="B24695">
        <v>7500</v>
      </c>
      <c r="C24695">
        <v>7500</v>
      </c>
      <c r="D24695">
        <v>7500</v>
      </c>
      <c r="E24695" t="s">
        <v>60</v>
      </c>
      <c r="F24695">
        <v>8.4900000000000003E-2</v>
      </c>
      <c r="G24695">
        <v>153.84</v>
      </c>
      <c r="H24695" t="s">
        <v>42</v>
      </c>
      <c r="I24695" t="s">
        <v>43</v>
      </c>
      <c r="J24695" t="s">
        <v>40</v>
      </c>
      <c r="K24695">
        <v>104000</v>
      </c>
      <c r="L24695" t="s">
        <v>26</v>
      </c>
      <c r="M24695" s="1">
        <v>45057</v>
      </c>
      <c r="N24695" t="s">
        <v>22</v>
      </c>
      <c r="O24695" t="s">
        <v>208</v>
      </c>
      <c r="P24695" t="s">
        <v>48</v>
      </c>
      <c r="Q24695">
        <v>7.35</v>
      </c>
    </row>
    <row r="24696" spans="1:17" x14ac:dyDescent="0.35">
      <c r="A24696">
        <v>753026</v>
      </c>
      <c r="B24696">
        <v>6000</v>
      </c>
      <c r="C24696">
        <v>6000</v>
      </c>
      <c r="D24696">
        <v>5975</v>
      </c>
      <c r="E24696" t="s">
        <v>17</v>
      </c>
      <c r="F24696">
        <v>8.4900000000000003E-2</v>
      </c>
      <c r="G24696">
        <v>189.38</v>
      </c>
      <c r="H24696" t="s">
        <v>42</v>
      </c>
      <c r="I24696" t="s">
        <v>43</v>
      </c>
      <c r="J24696" t="s">
        <v>31</v>
      </c>
      <c r="K24696">
        <v>114000</v>
      </c>
      <c r="L24696" t="s">
        <v>537</v>
      </c>
      <c r="M24696" s="1">
        <v>45057</v>
      </c>
      <c r="N24696" t="s">
        <v>22</v>
      </c>
      <c r="O24696" t="s">
        <v>555</v>
      </c>
      <c r="P24696" t="s">
        <v>328</v>
      </c>
      <c r="Q24696">
        <v>20.92</v>
      </c>
    </row>
    <row r="24697" spans="1:17" x14ac:dyDescent="0.35">
      <c r="A24697">
        <v>753036</v>
      </c>
      <c r="B24697">
        <v>3500</v>
      </c>
      <c r="C24697">
        <v>3500</v>
      </c>
      <c r="D24697">
        <v>3500</v>
      </c>
      <c r="E24697" t="s">
        <v>60</v>
      </c>
      <c r="F24697">
        <v>0.13489999999999999</v>
      </c>
      <c r="G24697">
        <v>80.52</v>
      </c>
      <c r="H24697" t="s">
        <v>29</v>
      </c>
      <c r="I24697" t="s">
        <v>30</v>
      </c>
      <c r="J24697" t="s">
        <v>20</v>
      </c>
      <c r="K24697">
        <v>29112</v>
      </c>
      <c r="L24697" t="s">
        <v>26</v>
      </c>
      <c r="M24697" s="1">
        <v>45057</v>
      </c>
      <c r="N24697" t="s">
        <v>22</v>
      </c>
      <c r="O24697" t="s">
        <v>340</v>
      </c>
      <c r="P24697" t="s">
        <v>28</v>
      </c>
      <c r="Q24697">
        <v>14.1</v>
      </c>
    </row>
    <row r="24698" spans="1:17" x14ac:dyDescent="0.35">
      <c r="A24698">
        <v>753084</v>
      </c>
      <c r="B24698">
        <v>32000</v>
      </c>
      <c r="C24698">
        <v>32000</v>
      </c>
      <c r="D24698">
        <v>32000</v>
      </c>
      <c r="E24698" t="s">
        <v>60</v>
      </c>
      <c r="F24698">
        <v>0.18390000000000001</v>
      </c>
      <c r="G24698">
        <v>819.4</v>
      </c>
      <c r="H24698" t="s">
        <v>78</v>
      </c>
      <c r="I24698" t="s">
        <v>94</v>
      </c>
      <c r="J24698" t="s">
        <v>20</v>
      </c>
      <c r="K24698">
        <v>182004</v>
      </c>
      <c r="L24698" t="s">
        <v>537</v>
      </c>
      <c r="M24698" s="1">
        <v>45057</v>
      </c>
      <c r="N24698" t="s">
        <v>46</v>
      </c>
      <c r="O24698" t="s">
        <v>260</v>
      </c>
      <c r="P24698" t="s">
        <v>24</v>
      </c>
      <c r="Q24698">
        <v>2.21</v>
      </c>
    </row>
    <row r="24699" spans="1:17" x14ac:dyDescent="0.35">
      <c r="A24699">
        <v>753088</v>
      </c>
      <c r="B24699">
        <v>2000</v>
      </c>
      <c r="C24699">
        <v>2000</v>
      </c>
      <c r="D24699">
        <v>2000</v>
      </c>
      <c r="E24699" t="s">
        <v>17</v>
      </c>
      <c r="F24699">
        <v>0.1099</v>
      </c>
      <c r="G24699">
        <v>65.47</v>
      </c>
      <c r="H24699" t="s">
        <v>18</v>
      </c>
      <c r="I24699" t="s">
        <v>37</v>
      </c>
      <c r="J24699" t="s">
        <v>40</v>
      </c>
      <c r="K24699">
        <v>40000</v>
      </c>
      <c r="L24699" t="s">
        <v>537</v>
      </c>
      <c r="M24699" s="1">
        <v>45057</v>
      </c>
      <c r="N24699" t="s">
        <v>22</v>
      </c>
      <c r="O24699" t="s">
        <v>81</v>
      </c>
      <c r="P24699" t="s">
        <v>82</v>
      </c>
      <c r="Q24699">
        <v>13.05</v>
      </c>
    </row>
    <row r="24700" spans="1:17" x14ac:dyDescent="0.35">
      <c r="A24700">
        <v>753098</v>
      </c>
      <c r="B24700">
        <v>5000</v>
      </c>
      <c r="C24700">
        <v>5000</v>
      </c>
      <c r="D24700">
        <v>5000</v>
      </c>
      <c r="E24700" t="s">
        <v>17</v>
      </c>
      <c r="F24700">
        <v>0.12989999999999999</v>
      </c>
      <c r="G24700">
        <v>168.45</v>
      </c>
      <c r="H24700" t="s">
        <v>29</v>
      </c>
      <c r="I24700" t="s">
        <v>70</v>
      </c>
      <c r="J24700" t="s">
        <v>40</v>
      </c>
      <c r="K24700">
        <v>68000</v>
      </c>
      <c r="L24700" t="s">
        <v>537</v>
      </c>
      <c r="M24700" s="1">
        <v>45057</v>
      </c>
      <c r="N24700" t="s">
        <v>22</v>
      </c>
      <c r="O24700" t="s">
        <v>198</v>
      </c>
      <c r="P24700" t="s">
        <v>33</v>
      </c>
      <c r="Q24700">
        <v>12.04</v>
      </c>
    </row>
    <row r="24701" spans="1:17" x14ac:dyDescent="0.35">
      <c r="A24701">
        <v>753102</v>
      </c>
      <c r="B24701">
        <v>1750</v>
      </c>
      <c r="C24701">
        <v>1750</v>
      </c>
      <c r="D24701">
        <v>1750</v>
      </c>
      <c r="E24701" t="s">
        <v>17</v>
      </c>
      <c r="F24701">
        <v>0.1099</v>
      </c>
      <c r="G24701">
        <v>57.29</v>
      </c>
      <c r="H24701" t="s">
        <v>18</v>
      </c>
      <c r="I24701" t="s">
        <v>37</v>
      </c>
      <c r="J24701" t="s">
        <v>40</v>
      </c>
      <c r="K24701">
        <v>10800</v>
      </c>
      <c r="L24701" t="s">
        <v>21</v>
      </c>
      <c r="M24701" s="1">
        <v>45057</v>
      </c>
      <c r="N24701" t="s">
        <v>22</v>
      </c>
      <c r="O24701" t="s">
        <v>406</v>
      </c>
      <c r="P24701" t="s">
        <v>105</v>
      </c>
      <c r="Q24701">
        <v>2.78</v>
      </c>
    </row>
    <row r="24702" spans="1:17" x14ac:dyDescent="0.35">
      <c r="A24702">
        <v>753121</v>
      </c>
      <c r="B24702">
        <v>4800</v>
      </c>
      <c r="C24702">
        <v>4800</v>
      </c>
      <c r="D24702">
        <v>4800</v>
      </c>
      <c r="E24702" t="s">
        <v>60</v>
      </c>
      <c r="F24702">
        <v>0.13489999999999999</v>
      </c>
      <c r="G24702">
        <v>110.43</v>
      </c>
      <c r="H24702" t="s">
        <v>29</v>
      </c>
      <c r="I24702" t="s">
        <v>30</v>
      </c>
      <c r="J24702" t="s">
        <v>20</v>
      </c>
      <c r="K24702">
        <v>38400</v>
      </c>
      <c r="L24702" t="s">
        <v>26</v>
      </c>
      <c r="M24702" s="1">
        <v>45057</v>
      </c>
      <c r="N24702" t="s">
        <v>22</v>
      </c>
      <c r="O24702" t="s">
        <v>207</v>
      </c>
      <c r="P24702" t="s">
        <v>77</v>
      </c>
      <c r="Q24702">
        <v>15.53</v>
      </c>
    </row>
    <row r="24703" spans="1:17" x14ac:dyDescent="0.35">
      <c r="A24703">
        <v>753147</v>
      </c>
      <c r="B24703">
        <v>15000</v>
      </c>
      <c r="C24703">
        <v>15000</v>
      </c>
      <c r="D24703">
        <v>14950</v>
      </c>
      <c r="E24703" t="s">
        <v>17</v>
      </c>
      <c r="F24703">
        <v>7.4899999999999994E-2</v>
      </c>
      <c r="G24703">
        <v>466.53</v>
      </c>
      <c r="H24703" t="s">
        <v>42</v>
      </c>
      <c r="I24703" t="s">
        <v>65</v>
      </c>
      <c r="J24703" t="s">
        <v>40</v>
      </c>
      <c r="K24703">
        <v>60000</v>
      </c>
      <c r="L24703" t="s">
        <v>21</v>
      </c>
      <c r="M24703" s="1">
        <v>45057</v>
      </c>
      <c r="N24703" t="s">
        <v>22</v>
      </c>
      <c r="O24703" t="s">
        <v>99</v>
      </c>
      <c r="P24703" t="s">
        <v>100</v>
      </c>
      <c r="Q24703">
        <v>3.44</v>
      </c>
    </row>
    <row r="24704" spans="1:17" x14ac:dyDescent="0.35">
      <c r="A24704">
        <v>753153</v>
      </c>
      <c r="B24704">
        <v>8000</v>
      </c>
      <c r="C24704">
        <v>8000</v>
      </c>
      <c r="D24704">
        <v>8000</v>
      </c>
      <c r="E24704" t="s">
        <v>17</v>
      </c>
      <c r="F24704">
        <v>0.15989999999999999</v>
      </c>
      <c r="G24704">
        <v>281.22000000000003</v>
      </c>
      <c r="H24704" t="s">
        <v>44</v>
      </c>
      <c r="I24704" t="s">
        <v>45</v>
      </c>
      <c r="J24704" t="s">
        <v>31</v>
      </c>
      <c r="K24704">
        <v>32400</v>
      </c>
      <c r="L24704" t="s">
        <v>26</v>
      </c>
      <c r="M24704" s="1">
        <v>45057</v>
      </c>
      <c r="N24704" t="s">
        <v>22</v>
      </c>
      <c r="O24704" t="s">
        <v>865</v>
      </c>
      <c r="P24704" t="s">
        <v>398</v>
      </c>
      <c r="Q24704">
        <v>4.8499999999999996</v>
      </c>
    </row>
    <row r="24705" spans="1:17" x14ac:dyDescent="0.35">
      <c r="A24705">
        <v>753181</v>
      </c>
      <c r="B24705">
        <v>5000</v>
      </c>
      <c r="C24705">
        <v>5000</v>
      </c>
      <c r="D24705">
        <v>5000</v>
      </c>
      <c r="E24705" t="s">
        <v>17</v>
      </c>
      <c r="F24705">
        <v>8.4900000000000003E-2</v>
      </c>
      <c r="G24705">
        <v>157.82</v>
      </c>
      <c r="H24705" t="s">
        <v>42</v>
      </c>
      <c r="I24705" t="s">
        <v>43</v>
      </c>
      <c r="J24705" t="s">
        <v>40</v>
      </c>
      <c r="K24705">
        <v>105000</v>
      </c>
      <c r="L24705" t="s">
        <v>26</v>
      </c>
      <c r="M24705" s="1">
        <v>45057</v>
      </c>
      <c r="N24705" t="s">
        <v>22</v>
      </c>
      <c r="O24705" t="s">
        <v>188</v>
      </c>
      <c r="P24705" t="s">
        <v>168</v>
      </c>
      <c r="Q24705">
        <v>7.55</v>
      </c>
    </row>
    <row r="24706" spans="1:17" x14ac:dyDescent="0.35">
      <c r="A24706">
        <v>753198</v>
      </c>
      <c r="B24706">
        <v>15000</v>
      </c>
      <c r="C24706">
        <v>15000</v>
      </c>
      <c r="D24706">
        <v>14975</v>
      </c>
      <c r="E24706" t="s">
        <v>17</v>
      </c>
      <c r="F24706">
        <v>0.12989999999999999</v>
      </c>
      <c r="G24706">
        <v>505.34</v>
      </c>
      <c r="H24706" t="s">
        <v>29</v>
      </c>
      <c r="I24706" t="s">
        <v>70</v>
      </c>
      <c r="J24706" t="s">
        <v>40</v>
      </c>
      <c r="K24706">
        <v>280000</v>
      </c>
      <c r="L24706" t="s">
        <v>21</v>
      </c>
      <c r="M24706" s="1">
        <v>45057</v>
      </c>
      <c r="N24706" t="s">
        <v>22</v>
      </c>
      <c r="O24706" t="s">
        <v>272</v>
      </c>
      <c r="P24706" t="s">
        <v>51</v>
      </c>
      <c r="Q24706">
        <v>16.690000000000001</v>
      </c>
    </row>
    <row r="24707" spans="1:17" x14ac:dyDescent="0.35">
      <c r="A24707">
        <v>753207</v>
      </c>
      <c r="B24707">
        <v>7500</v>
      </c>
      <c r="C24707">
        <v>7500</v>
      </c>
      <c r="D24707">
        <v>7500</v>
      </c>
      <c r="E24707" t="s">
        <v>60</v>
      </c>
      <c r="F24707">
        <v>0.12989999999999999</v>
      </c>
      <c r="G24707">
        <v>170.61</v>
      </c>
      <c r="H24707" t="s">
        <v>29</v>
      </c>
      <c r="I24707" t="s">
        <v>70</v>
      </c>
      <c r="J24707" t="s">
        <v>31</v>
      </c>
      <c r="K24707">
        <v>24000</v>
      </c>
      <c r="L24707" t="s">
        <v>26</v>
      </c>
      <c r="M24707" s="1">
        <v>45057</v>
      </c>
      <c r="N24707" t="s">
        <v>46</v>
      </c>
      <c r="O24707" t="s">
        <v>564</v>
      </c>
      <c r="P24707" t="s">
        <v>82</v>
      </c>
      <c r="Q24707">
        <v>24.2</v>
      </c>
    </row>
    <row r="24708" spans="1:17" x14ac:dyDescent="0.35">
      <c r="A24708">
        <v>753214</v>
      </c>
      <c r="B24708">
        <v>16000</v>
      </c>
      <c r="C24708">
        <v>16000</v>
      </c>
      <c r="D24708">
        <v>16000</v>
      </c>
      <c r="E24708" t="s">
        <v>17</v>
      </c>
      <c r="F24708">
        <v>8.4900000000000003E-2</v>
      </c>
      <c r="G24708">
        <v>505.01</v>
      </c>
      <c r="H24708" t="s">
        <v>42</v>
      </c>
      <c r="I24708" t="s">
        <v>43</v>
      </c>
      <c r="J24708" t="s">
        <v>40</v>
      </c>
      <c r="K24708">
        <v>160000</v>
      </c>
      <c r="L24708" t="s">
        <v>537</v>
      </c>
      <c r="M24708" s="1">
        <v>45057</v>
      </c>
      <c r="N24708" t="s">
        <v>22</v>
      </c>
      <c r="O24708" t="s">
        <v>477</v>
      </c>
      <c r="P24708" t="s">
        <v>24</v>
      </c>
      <c r="Q24708">
        <v>3.52</v>
      </c>
    </row>
    <row r="24709" spans="1:17" x14ac:dyDescent="0.35">
      <c r="A24709">
        <v>753245</v>
      </c>
      <c r="B24709">
        <v>10000</v>
      </c>
      <c r="C24709">
        <v>10000</v>
      </c>
      <c r="D24709">
        <v>10000</v>
      </c>
      <c r="E24709" t="s">
        <v>60</v>
      </c>
      <c r="F24709">
        <v>0.1149</v>
      </c>
      <c r="G24709">
        <v>219.88</v>
      </c>
      <c r="H24709" t="s">
        <v>18</v>
      </c>
      <c r="I24709" t="s">
        <v>19</v>
      </c>
      <c r="J24709" t="s">
        <v>40</v>
      </c>
      <c r="K24709">
        <v>30000</v>
      </c>
      <c r="L24709" t="s">
        <v>21</v>
      </c>
      <c r="M24709" s="1">
        <v>45057</v>
      </c>
      <c r="N24709" t="s">
        <v>22</v>
      </c>
      <c r="O24709" t="s">
        <v>286</v>
      </c>
      <c r="P24709" t="s">
        <v>287</v>
      </c>
      <c r="Q24709">
        <v>24.08</v>
      </c>
    </row>
    <row r="24710" spans="1:17" x14ac:dyDescent="0.35">
      <c r="A24710">
        <v>753261</v>
      </c>
      <c r="B24710">
        <v>2500</v>
      </c>
      <c r="C24710">
        <v>2500</v>
      </c>
      <c r="D24710">
        <v>2500</v>
      </c>
      <c r="E24710" t="s">
        <v>17</v>
      </c>
      <c r="F24710">
        <v>8.4900000000000003E-2</v>
      </c>
      <c r="G24710">
        <v>78.91</v>
      </c>
      <c r="H24710" t="s">
        <v>42</v>
      </c>
      <c r="I24710" t="s">
        <v>43</v>
      </c>
      <c r="J24710" t="s">
        <v>20</v>
      </c>
      <c r="K24710">
        <v>46000</v>
      </c>
      <c r="L24710" t="s">
        <v>537</v>
      </c>
      <c r="M24710" s="1">
        <v>45057</v>
      </c>
      <c r="N24710" t="s">
        <v>22</v>
      </c>
      <c r="O24710" t="s">
        <v>124</v>
      </c>
      <c r="P24710" t="s">
        <v>105</v>
      </c>
      <c r="Q24710">
        <v>14.37</v>
      </c>
    </row>
    <row r="24711" spans="1:17" x14ac:dyDescent="0.35">
      <c r="A24711">
        <v>753270</v>
      </c>
      <c r="B24711">
        <v>13250</v>
      </c>
      <c r="C24711">
        <v>13250</v>
      </c>
      <c r="D24711">
        <v>13200</v>
      </c>
      <c r="E24711" t="s">
        <v>60</v>
      </c>
      <c r="F24711">
        <v>0.1399</v>
      </c>
      <c r="G24711">
        <v>308.24</v>
      </c>
      <c r="H24711" t="s">
        <v>29</v>
      </c>
      <c r="I24711" t="s">
        <v>34</v>
      </c>
      <c r="J24711" t="s">
        <v>31</v>
      </c>
      <c r="K24711">
        <v>21090</v>
      </c>
      <c r="L24711" t="s">
        <v>21</v>
      </c>
      <c r="M24711" s="1">
        <v>45057</v>
      </c>
      <c r="N24711" t="s">
        <v>911</v>
      </c>
      <c r="O24711" t="s">
        <v>666</v>
      </c>
      <c r="P24711" t="s">
        <v>328</v>
      </c>
      <c r="Q24711">
        <v>10.64</v>
      </c>
    </row>
    <row r="24712" spans="1:17" x14ac:dyDescent="0.35">
      <c r="A24712">
        <v>753279</v>
      </c>
      <c r="B24712">
        <v>7200</v>
      </c>
      <c r="C24712">
        <v>7200</v>
      </c>
      <c r="D24712">
        <v>7200</v>
      </c>
      <c r="E24712" t="s">
        <v>60</v>
      </c>
      <c r="F24712">
        <v>0.13489999999999999</v>
      </c>
      <c r="G24712">
        <v>165.64</v>
      </c>
      <c r="H24712" t="s">
        <v>29</v>
      </c>
      <c r="I24712" t="s">
        <v>30</v>
      </c>
      <c r="J24712" t="s">
        <v>20</v>
      </c>
      <c r="K24712">
        <v>127500</v>
      </c>
      <c r="L24712" t="s">
        <v>26</v>
      </c>
      <c r="M24712" s="1">
        <v>45057</v>
      </c>
      <c r="N24712" t="s">
        <v>22</v>
      </c>
      <c r="O24712" t="s">
        <v>368</v>
      </c>
      <c r="P24712" t="s">
        <v>24</v>
      </c>
      <c r="Q24712">
        <v>12.36</v>
      </c>
    </row>
    <row r="24713" spans="1:17" x14ac:dyDescent="0.35">
      <c r="A24713">
        <v>753299</v>
      </c>
      <c r="B24713">
        <v>35000</v>
      </c>
      <c r="C24713">
        <v>21825</v>
      </c>
      <c r="D24713">
        <v>21800</v>
      </c>
      <c r="E24713" t="s">
        <v>60</v>
      </c>
      <c r="F24713">
        <v>0.13489999999999999</v>
      </c>
      <c r="G24713">
        <v>502.08</v>
      </c>
      <c r="H24713" t="s">
        <v>29</v>
      </c>
      <c r="I24713" t="s">
        <v>30</v>
      </c>
      <c r="J24713" t="s">
        <v>40</v>
      </c>
      <c r="K24713">
        <v>185000</v>
      </c>
      <c r="L24713" t="s">
        <v>21</v>
      </c>
      <c r="M24713" s="1">
        <v>45057</v>
      </c>
      <c r="N24713" t="s">
        <v>22</v>
      </c>
      <c r="O24713" t="s">
        <v>266</v>
      </c>
      <c r="P24713" t="s">
        <v>105</v>
      </c>
      <c r="Q24713">
        <v>4.46</v>
      </c>
    </row>
    <row r="24714" spans="1:17" x14ac:dyDescent="0.35">
      <c r="A24714">
        <v>753309</v>
      </c>
      <c r="B24714">
        <v>4000</v>
      </c>
      <c r="C24714">
        <v>4000</v>
      </c>
      <c r="D24714">
        <v>4000</v>
      </c>
      <c r="E24714" t="s">
        <v>17</v>
      </c>
      <c r="F24714">
        <v>0.1099</v>
      </c>
      <c r="G24714">
        <v>130.94</v>
      </c>
      <c r="H24714" t="s">
        <v>18</v>
      </c>
      <c r="I24714" t="s">
        <v>37</v>
      </c>
      <c r="J24714" t="s">
        <v>20</v>
      </c>
      <c r="K24714">
        <v>39996</v>
      </c>
      <c r="L24714" t="s">
        <v>26</v>
      </c>
      <c r="M24714" s="1">
        <v>45057</v>
      </c>
      <c r="N24714" t="s">
        <v>22</v>
      </c>
      <c r="O24714" t="s">
        <v>23</v>
      </c>
      <c r="P24714" t="s">
        <v>24</v>
      </c>
      <c r="Q24714">
        <v>3.66</v>
      </c>
    </row>
    <row r="24715" spans="1:17" x14ac:dyDescent="0.35">
      <c r="A24715">
        <v>753342</v>
      </c>
      <c r="B24715">
        <v>6000</v>
      </c>
      <c r="C24715">
        <v>6000</v>
      </c>
      <c r="D24715">
        <v>6000</v>
      </c>
      <c r="E24715" t="s">
        <v>60</v>
      </c>
      <c r="F24715">
        <v>0.13489999999999999</v>
      </c>
      <c r="G24715">
        <v>138.03</v>
      </c>
      <c r="H24715" t="s">
        <v>29</v>
      </c>
      <c r="I24715" t="s">
        <v>30</v>
      </c>
      <c r="J24715" t="s">
        <v>40</v>
      </c>
      <c r="K24715">
        <v>73248</v>
      </c>
      <c r="L24715" t="s">
        <v>537</v>
      </c>
      <c r="M24715" s="1">
        <v>45057</v>
      </c>
      <c r="N24715" t="s">
        <v>22</v>
      </c>
      <c r="O24715" t="s">
        <v>252</v>
      </c>
      <c r="P24715" t="s">
        <v>24</v>
      </c>
      <c r="Q24715">
        <v>5.24</v>
      </c>
    </row>
    <row r="24716" spans="1:17" x14ac:dyDescent="0.35">
      <c r="A24716">
        <v>753361</v>
      </c>
      <c r="B24716">
        <v>15000</v>
      </c>
      <c r="C24716">
        <v>15000</v>
      </c>
      <c r="D24716">
        <v>15000</v>
      </c>
      <c r="E24716" t="s">
        <v>60</v>
      </c>
      <c r="F24716">
        <v>0.15989999999999999</v>
      </c>
      <c r="G24716">
        <v>364.7</v>
      </c>
      <c r="H24716" t="s">
        <v>44</v>
      </c>
      <c r="I24716" t="s">
        <v>45</v>
      </c>
      <c r="J24716" t="s">
        <v>40</v>
      </c>
      <c r="K24716">
        <v>54000</v>
      </c>
      <c r="L24716" t="s">
        <v>26</v>
      </c>
      <c r="M24716" s="1">
        <v>45057</v>
      </c>
      <c r="N24716" t="s">
        <v>22</v>
      </c>
      <c r="O24716" t="s">
        <v>218</v>
      </c>
      <c r="P24716" t="s">
        <v>179</v>
      </c>
      <c r="Q24716">
        <v>15.53</v>
      </c>
    </row>
    <row r="24717" spans="1:17" x14ac:dyDescent="0.35">
      <c r="A24717">
        <v>753368</v>
      </c>
      <c r="B24717">
        <v>8000</v>
      </c>
      <c r="C24717">
        <v>8000</v>
      </c>
      <c r="D24717">
        <v>8000</v>
      </c>
      <c r="E24717" t="s">
        <v>60</v>
      </c>
      <c r="F24717">
        <v>0.15989999999999999</v>
      </c>
      <c r="G24717">
        <v>194.51</v>
      </c>
      <c r="H24717" t="s">
        <v>44</v>
      </c>
      <c r="I24717" t="s">
        <v>45</v>
      </c>
      <c r="J24717" t="s">
        <v>20</v>
      </c>
      <c r="K24717">
        <v>60000</v>
      </c>
      <c r="L24717" t="s">
        <v>26</v>
      </c>
      <c r="M24717" s="1">
        <v>45057</v>
      </c>
      <c r="N24717" t="s">
        <v>22</v>
      </c>
      <c r="O24717" t="s">
        <v>91</v>
      </c>
      <c r="P24717" t="s">
        <v>28</v>
      </c>
      <c r="Q24717">
        <v>9.74</v>
      </c>
    </row>
    <row r="24718" spans="1:17" x14ac:dyDescent="0.35">
      <c r="A24718">
        <v>753401</v>
      </c>
      <c r="B24718">
        <v>16000</v>
      </c>
      <c r="C24718">
        <v>10650</v>
      </c>
      <c r="D24718">
        <v>10650</v>
      </c>
      <c r="E24718" t="s">
        <v>60</v>
      </c>
      <c r="F24718">
        <v>0.1479</v>
      </c>
      <c r="G24718">
        <v>252.2</v>
      </c>
      <c r="H24718" t="s">
        <v>29</v>
      </c>
      <c r="I24718" t="s">
        <v>57</v>
      </c>
      <c r="J24718" t="s">
        <v>40</v>
      </c>
      <c r="K24718">
        <v>64000</v>
      </c>
      <c r="L24718" t="s">
        <v>537</v>
      </c>
      <c r="M24718" s="1">
        <v>45057</v>
      </c>
      <c r="N24718" t="s">
        <v>22</v>
      </c>
      <c r="O24718" t="s">
        <v>208</v>
      </c>
      <c r="P24718" t="s">
        <v>48</v>
      </c>
      <c r="Q24718">
        <v>18.600000000000001</v>
      </c>
    </row>
    <row r="24719" spans="1:17" x14ac:dyDescent="0.35">
      <c r="A24719">
        <v>753478</v>
      </c>
      <c r="B24719">
        <v>8000</v>
      </c>
      <c r="C24719">
        <v>8000</v>
      </c>
      <c r="D24719">
        <v>8000</v>
      </c>
      <c r="E24719" t="s">
        <v>60</v>
      </c>
      <c r="F24719">
        <v>0.16889999999999999</v>
      </c>
      <c r="G24719">
        <v>198.35</v>
      </c>
      <c r="H24719" t="s">
        <v>44</v>
      </c>
      <c r="I24719" t="s">
        <v>86</v>
      </c>
      <c r="J24719" t="s">
        <v>20</v>
      </c>
      <c r="K24719">
        <v>54180</v>
      </c>
      <c r="L24719" t="s">
        <v>537</v>
      </c>
      <c r="M24719" s="1">
        <v>45057</v>
      </c>
      <c r="N24719" t="s">
        <v>22</v>
      </c>
      <c r="O24719" t="s">
        <v>526</v>
      </c>
      <c r="P24719" t="s">
        <v>113</v>
      </c>
      <c r="Q24719">
        <v>2.44</v>
      </c>
    </row>
    <row r="24720" spans="1:17" x14ac:dyDescent="0.35">
      <c r="A24720">
        <v>753482</v>
      </c>
      <c r="B24720">
        <v>6000</v>
      </c>
      <c r="C24720">
        <v>6000</v>
      </c>
      <c r="D24720">
        <v>6000</v>
      </c>
      <c r="E24720" t="s">
        <v>17</v>
      </c>
      <c r="F24720">
        <v>0.1099</v>
      </c>
      <c r="G24720">
        <v>196.41</v>
      </c>
      <c r="H24720" t="s">
        <v>18</v>
      </c>
      <c r="I24720" t="s">
        <v>37</v>
      </c>
      <c r="J24720" t="s">
        <v>20</v>
      </c>
      <c r="K24720">
        <v>28800</v>
      </c>
      <c r="L24720" t="s">
        <v>26</v>
      </c>
      <c r="M24720" s="1">
        <v>45088</v>
      </c>
      <c r="N24720" t="s">
        <v>22</v>
      </c>
      <c r="O24720" t="s">
        <v>104</v>
      </c>
      <c r="P24720" t="s">
        <v>105</v>
      </c>
      <c r="Q24720">
        <v>18.829999999999998</v>
      </c>
    </row>
    <row r="24721" spans="1:17" x14ac:dyDescent="0.35">
      <c r="A24721">
        <v>753519</v>
      </c>
      <c r="B24721">
        <v>5000</v>
      </c>
      <c r="C24721">
        <v>5000</v>
      </c>
      <c r="D24721">
        <v>5000</v>
      </c>
      <c r="E24721" t="s">
        <v>17</v>
      </c>
      <c r="F24721">
        <v>0.12989999999999999</v>
      </c>
      <c r="G24721">
        <v>168.45</v>
      </c>
      <c r="H24721" t="s">
        <v>29</v>
      </c>
      <c r="I24721" t="s">
        <v>70</v>
      </c>
      <c r="J24721" t="s">
        <v>31</v>
      </c>
      <c r="K24721">
        <v>38000</v>
      </c>
      <c r="L24721" t="s">
        <v>26</v>
      </c>
      <c r="M24721" s="1">
        <v>45057</v>
      </c>
      <c r="N24721" t="s">
        <v>46</v>
      </c>
      <c r="O24721" t="s">
        <v>831</v>
      </c>
      <c r="P24721" t="s">
        <v>277</v>
      </c>
      <c r="Q24721">
        <v>24.51</v>
      </c>
    </row>
    <row r="24722" spans="1:17" x14ac:dyDescent="0.35">
      <c r="A24722">
        <v>753572</v>
      </c>
      <c r="B24722">
        <v>30000</v>
      </c>
      <c r="C24722">
        <v>19000</v>
      </c>
      <c r="D24722">
        <v>18975</v>
      </c>
      <c r="E24722" t="s">
        <v>60</v>
      </c>
      <c r="F24722">
        <v>0.19689999999999999</v>
      </c>
      <c r="G24722">
        <v>500.12</v>
      </c>
      <c r="H24722" t="s">
        <v>78</v>
      </c>
      <c r="I24722" t="s">
        <v>161</v>
      </c>
      <c r="J24722" t="s">
        <v>40</v>
      </c>
      <c r="K24722">
        <v>204996</v>
      </c>
      <c r="L24722" t="s">
        <v>21</v>
      </c>
      <c r="M24722" s="1">
        <v>45057</v>
      </c>
      <c r="N24722" t="s">
        <v>22</v>
      </c>
      <c r="O24722" t="s">
        <v>130</v>
      </c>
      <c r="P24722" t="s">
        <v>74</v>
      </c>
      <c r="Q24722">
        <v>10.53</v>
      </c>
    </row>
    <row r="24723" spans="1:17" x14ac:dyDescent="0.35">
      <c r="A24723">
        <v>753594</v>
      </c>
      <c r="B24723">
        <v>24000</v>
      </c>
      <c r="C24723">
        <v>24000</v>
      </c>
      <c r="D24723">
        <v>24000</v>
      </c>
      <c r="E24723" t="s">
        <v>17</v>
      </c>
      <c r="F24723">
        <v>0.15620000000000001</v>
      </c>
      <c r="G24723">
        <v>839.28</v>
      </c>
      <c r="H24723" t="s">
        <v>44</v>
      </c>
      <c r="I24723" t="s">
        <v>127</v>
      </c>
      <c r="J24723" t="s">
        <v>40</v>
      </c>
      <c r="K24723">
        <v>165000</v>
      </c>
      <c r="L24723" t="s">
        <v>21</v>
      </c>
      <c r="M24723" s="1">
        <v>45057</v>
      </c>
      <c r="N24723" t="s">
        <v>22</v>
      </c>
      <c r="O24723" t="s">
        <v>140</v>
      </c>
      <c r="P24723" t="s">
        <v>74</v>
      </c>
      <c r="Q24723">
        <v>18.68</v>
      </c>
    </row>
    <row r="24724" spans="1:17" x14ac:dyDescent="0.35">
      <c r="A24724">
        <v>753608</v>
      </c>
      <c r="B24724">
        <v>15000</v>
      </c>
      <c r="C24724">
        <v>15000</v>
      </c>
      <c r="D24724">
        <v>15000</v>
      </c>
      <c r="E24724" t="s">
        <v>17</v>
      </c>
      <c r="F24724">
        <v>0.12989999999999999</v>
      </c>
      <c r="G24724">
        <v>505.34</v>
      </c>
      <c r="H24724" t="s">
        <v>29</v>
      </c>
      <c r="I24724" t="s">
        <v>70</v>
      </c>
      <c r="J24724" t="s">
        <v>20</v>
      </c>
      <c r="K24724">
        <v>60000</v>
      </c>
      <c r="L24724" t="s">
        <v>537</v>
      </c>
      <c r="M24724" s="1">
        <v>45057</v>
      </c>
      <c r="N24724" t="s">
        <v>22</v>
      </c>
      <c r="O24724" t="s">
        <v>362</v>
      </c>
      <c r="P24724" t="s">
        <v>24</v>
      </c>
      <c r="Q24724">
        <v>5.92</v>
      </c>
    </row>
    <row r="24725" spans="1:17" x14ac:dyDescent="0.35">
      <c r="A24725">
        <v>753615</v>
      </c>
      <c r="B24725">
        <v>10000</v>
      </c>
      <c r="C24725">
        <v>10000</v>
      </c>
      <c r="D24725">
        <v>10000</v>
      </c>
      <c r="E24725" t="s">
        <v>17</v>
      </c>
      <c r="F24725">
        <v>0.16889999999999999</v>
      </c>
      <c r="G24725">
        <v>355.99</v>
      </c>
      <c r="H24725" t="s">
        <v>44</v>
      </c>
      <c r="I24725" t="s">
        <v>86</v>
      </c>
      <c r="J24725" t="s">
        <v>40</v>
      </c>
      <c r="K24725">
        <v>54000</v>
      </c>
      <c r="L24725" t="s">
        <v>537</v>
      </c>
      <c r="M24725" s="1">
        <v>45057</v>
      </c>
      <c r="N24725" t="s">
        <v>22</v>
      </c>
      <c r="O24725" t="s">
        <v>312</v>
      </c>
      <c r="P24725" t="s">
        <v>53</v>
      </c>
      <c r="Q24725">
        <v>16.64</v>
      </c>
    </row>
    <row r="24726" spans="1:17" x14ac:dyDescent="0.35">
      <c r="A24726">
        <v>753616</v>
      </c>
      <c r="B24726">
        <v>8500</v>
      </c>
      <c r="C24726">
        <v>8500</v>
      </c>
      <c r="D24726">
        <v>8500</v>
      </c>
      <c r="E24726" t="s">
        <v>60</v>
      </c>
      <c r="F24726">
        <v>0.11990000000000001</v>
      </c>
      <c r="G24726">
        <v>189.04</v>
      </c>
      <c r="H24726" t="s">
        <v>18</v>
      </c>
      <c r="I24726" t="s">
        <v>25</v>
      </c>
      <c r="J24726" t="s">
        <v>40</v>
      </c>
      <c r="K24726">
        <v>48000</v>
      </c>
      <c r="L24726" t="s">
        <v>537</v>
      </c>
      <c r="M24726" s="1">
        <v>45057</v>
      </c>
      <c r="N24726" t="s">
        <v>22</v>
      </c>
      <c r="O24726" t="s">
        <v>97</v>
      </c>
      <c r="P24726" t="s">
        <v>72</v>
      </c>
      <c r="Q24726">
        <v>16</v>
      </c>
    </row>
    <row r="24727" spans="1:17" x14ac:dyDescent="0.35">
      <c r="A24727">
        <v>753627</v>
      </c>
      <c r="B24727">
        <v>24000</v>
      </c>
      <c r="C24727">
        <v>24000</v>
      </c>
      <c r="D24727">
        <v>23725</v>
      </c>
      <c r="E24727" t="s">
        <v>17</v>
      </c>
      <c r="F24727">
        <v>0.1099</v>
      </c>
      <c r="G24727">
        <v>785.62</v>
      </c>
      <c r="H24727" t="s">
        <v>18</v>
      </c>
      <c r="I24727" t="s">
        <v>37</v>
      </c>
      <c r="J24727" t="s">
        <v>40</v>
      </c>
      <c r="K24727">
        <v>130000</v>
      </c>
      <c r="L24727" t="s">
        <v>21</v>
      </c>
      <c r="M24727" s="1">
        <v>45057</v>
      </c>
      <c r="N24727" t="s">
        <v>22</v>
      </c>
      <c r="O24727" t="s">
        <v>258</v>
      </c>
      <c r="P24727" t="s">
        <v>82</v>
      </c>
      <c r="Q24727">
        <v>16.829999999999998</v>
      </c>
    </row>
    <row r="24728" spans="1:17" x14ac:dyDescent="0.35">
      <c r="A24728">
        <v>753631</v>
      </c>
      <c r="B24728">
        <v>3000</v>
      </c>
      <c r="C24728">
        <v>3000</v>
      </c>
      <c r="D24728">
        <v>3000</v>
      </c>
      <c r="E24728" t="s">
        <v>17</v>
      </c>
      <c r="F24728">
        <v>0.1149</v>
      </c>
      <c r="G24728">
        <v>98.92</v>
      </c>
      <c r="H24728" t="s">
        <v>18</v>
      </c>
      <c r="I24728" t="s">
        <v>19</v>
      </c>
      <c r="J24728" t="s">
        <v>20</v>
      </c>
      <c r="K24728">
        <v>32796</v>
      </c>
      <c r="L24728" t="s">
        <v>26</v>
      </c>
      <c r="M24728" s="1">
        <v>45057</v>
      </c>
      <c r="N24728" t="s">
        <v>22</v>
      </c>
      <c r="O24728" t="s">
        <v>196</v>
      </c>
      <c r="P24728" t="s">
        <v>51</v>
      </c>
      <c r="Q24728">
        <v>20.56</v>
      </c>
    </row>
    <row r="24729" spans="1:17" x14ac:dyDescent="0.35">
      <c r="A24729">
        <v>753644</v>
      </c>
      <c r="B24729">
        <v>13000</v>
      </c>
      <c r="C24729">
        <v>13000</v>
      </c>
      <c r="D24729">
        <v>13000</v>
      </c>
      <c r="E24729" t="s">
        <v>17</v>
      </c>
      <c r="F24729">
        <v>0.1099</v>
      </c>
      <c r="G24729">
        <v>425.55</v>
      </c>
      <c r="H24729" t="s">
        <v>18</v>
      </c>
      <c r="I24729" t="s">
        <v>37</v>
      </c>
      <c r="J24729" t="s">
        <v>40</v>
      </c>
      <c r="K24729">
        <v>120000</v>
      </c>
      <c r="L24729" t="s">
        <v>537</v>
      </c>
      <c r="M24729" s="1">
        <v>45057</v>
      </c>
      <c r="N24729" t="s">
        <v>22</v>
      </c>
      <c r="O24729" t="s">
        <v>73</v>
      </c>
      <c r="P24729" t="s">
        <v>74</v>
      </c>
      <c r="Q24729">
        <v>7.52</v>
      </c>
    </row>
    <row r="24730" spans="1:17" x14ac:dyDescent="0.35">
      <c r="A24730">
        <v>753656</v>
      </c>
      <c r="B24730">
        <v>13000</v>
      </c>
      <c r="C24730">
        <v>13000</v>
      </c>
      <c r="D24730">
        <v>12925</v>
      </c>
      <c r="E24730" t="s">
        <v>60</v>
      </c>
      <c r="F24730">
        <v>9.9900000000000003E-2</v>
      </c>
      <c r="G24730">
        <v>276.14999999999998</v>
      </c>
      <c r="H24730" t="s">
        <v>18</v>
      </c>
      <c r="I24730" t="s">
        <v>49</v>
      </c>
      <c r="J24730" t="s">
        <v>40</v>
      </c>
      <c r="K24730">
        <v>126000</v>
      </c>
      <c r="L24730" t="s">
        <v>21</v>
      </c>
      <c r="M24730" s="1">
        <v>45057</v>
      </c>
      <c r="N24730" t="s">
        <v>22</v>
      </c>
      <c r="O24730" t="s">
        <v>352</v>
      </c>
      <c r="P24730" t="s">
        <v>82</v>
      </c>
      <c r="Q24730">
        <v>8.77</v>
      </c>
    </row>
    <row r="24731" spans="1:17" x14ac:dyDescent="0.35">
      <c r="A24731">
        <v>753669</v>
      </c>
      <c r="B24731">
        <v>5000</v>
      </c>
      <c r="C24731">
        <v>5000</v>
      </c>
      <c r="D24731">
        <v>5000</v>
      </c>
      <c r="E24731" t="s">
        <v>17</v>
      </c>
      <c r="F24731">
        <v>0.11990000000000001</v>
      </c>
      <c r="G24731">
        <v>166.05</v>
      </c>
      <c r="H24731" t="s">
        <v>18</v>
      </c>
      <c r="I24731" t="s">
        <v>25</v>
      </c>
      <c r="J24731" t="s">
        <v>20</v>
      </c>
      <c r="K24731">
        <v>60000</v>
      </c>
      <c r="L24731" t="s">
        <v>537</v>
      </c>
      <c r="M24731" s="1">
        <v>45057</v>
      </c>
      <c r="N24731" t="s">
        <v>46</v>
      </c>
      <c r="O24731" t="s">
        <v>353</v>
      </c>
      <c r="P24731" t="s">
        <v>24</v>
      </c>
      <c r="Q24731">
        <v>18.62</v>
      </c>
    </row>
    <row r="24732" spans="1:17" x14ac:dyDescent="0.35">
      <c r="A24732">
        <v>753691</v>
      </c>
      <c r="B24732">
        <v>30000</v>
      </c>
      <c r="C24732">
        <v>19675</v>
      </c>
      <c r="D24732">
        <v>19625</v>
      </c>
      <c r="E24732" t="s">
        <v>60</v>
      </c>
      <c r="F24732">
        <v>0.18390000000000001</v>
      </c>
      <c r="G24732">
        <v>503.8</v>
      </c>
      <c r="H24732" t="s">
        <v>78</v>
      </c>
      <c r="I24732" t="s">
        <v>94</v>
      </c>
      <c r="J24732" t="s">
        <v>40</v>
      </c>
      <c r="K24732">
        <v>64000</v>
      </c>
      <c r="L24732" t="s">
        <v>21</v>
      </c>
      <c r="M24732" s="1">
        <v>45057</v>
      </c>
      <c r="N24732" t="s">
        <v>46</v>
      </c>
      <c r="O24732" t="s">
        <v>237</v>
      </c>
      <c r="P24732" t="s">
        <v>28</v>
      </c>
      <c r="Q24732">
        <v>16.5</v>
      </c>
    </row>
    <row r="24733" spans="1:17" x14ac:dyDescent="0.35">
      <c r="A24733">
        <v>753696</v>
      </c>
      <c r="B24733">
        <v>7000</v>
      </c>
      <c r="C24733">
        <v>7000</v>
      </c>
      <c r="D24733">
        <v>7000</v>
      </c>
      <c r="E24733" t="s">
        <v>17</v>
      </c>
      <c r="F24733">
        <v>7.4899999999999994E-2</v>
      </c>
      <c r="G24733">
        <v>217.72</v>
      </c>
      <c r="H24733" t="s">
        <v>42</v>
      </c>
      <c r="I24733" t="s">
        <v>65</v>
      </c>
      <c r="J24733" t="s">
        <v>40</v>
      </c>
      <c r="K24733">
        <v>54200</v>
      </c>
      <c r="L24733" t="s">
        <v>537</v>
      </c>
      <c r="M24733" s="1">
        <v>45057</v>
      </c>
      <c r="N24733" t="s">
        <v>22</v>
      </c>
      <c r="O24733" t="s">
        <v>217</v>
      </c>
      <c r="P24733" t="s">
        <v>69</v>
      </c>
      <c r="Q24733">
        <v>23.36</v>
      </c>
    </row>
    <row r="24734" spans="1:17" x14ac:dyDescent="0.35">
      <c r="A24734">
        <v>753703</v>
      </c>
      <c r="B24734">
        <v>7000</v>
      </c>
      <c r="C24734">
        <v>7000</v>
      </c>
      <c r="D24734">
        <v>7000</v>
      </c>
      <c r="E24734" t="s">
        <v>60</v>
      </c>
      <c r="F24734">
        <v>0.1719</v>
      </c>
      <c r="G24734">
        <v>174.69</v>
      </c>
      <c r="H24734" t="s">
        <v>44</v>
      </c>
      <c r="I24734" t="s">
        <v>45</v>
      </c>
      <c r="J24734" t="s">
        <v>20</v>
      </c>
      <c r="K24734">
        <v>230004</v>
      </c>
      <c r="L24734" t="s">
        <v>21</v>
      </c>
      <c r="M24734" s="1">
        <v>45088</v>
      </c>
      <c r="N24734" t="s">
        <v>22</v>
      </c>
      <c r="O24734" t="s">
        <v>358</v>
      </c>
      <c r="P24734" t="s">
        <v>36</v>
      </c>
      <c r="Q24734">
        <v>6.76</v>
      </c>
    </row>
    <row r="24735" spans="1:17" x14ac:dyDescent="0.35">
      <c r="A24735">
        <v>753730</v>
      </c>
      <c r="B24735">
        <v>25000</v>
      </c>
      <c r="C24735">
        <v>15275</v>
      </c>
      <c r="D24735">
        <v>15250</v>
      </c>
      <c r="E24735" t="s">
        <v>60</v>
      </c>
      <c r="F24735">
        <v>0.18790000000000001</v>
      </c>
      <c r="G24735">
        <v>394.48</v>
      </c>
      <c r="H24735" t="s">
        <v>78</v>
      </c>
      <c r="I24735" t="s">
        <v>236</v>
      </c>
      <c r="J24735" t="s">
        <v>20</v>
      </c>
      <c r="K24735">
        <v>49992</v>
      </c>
      <c r="L24735" t="s">
        <v>21</v>
      </c>
      <c r="M24735" s="1">
        <v>45057</v>
      </c>
      <c r="N24735" t="s">
        <v>46</v>
      </c>
      <c r="O24735" t="s">
        <v>342</v>
      </c>
      <c r="P24735" t="s">
        <v>28</v>
      </c>
      <c r="Q24735">
        <v>18.22</v>
      </c>
    </row>
    <row r="24736" spans="1:17" x14ac:dyDescent="0.35">
      <c r="A24736">
        <v>753732</v>
      </c>
      <c r="B24736">
        <v>6600</v>
      </c>
      <c r="C24736">
        <v>6600</v>
      </c>
      <c r="D24736">
        <v>6600</v>
      </c>
      <c r="E24736" t="s">
        <v>17</v>
      </c>
      <c r="F24736">
        <v>0.1149</v>
      </c>
      <c r="G24736">
        <v>217.62</v>
      </c>
      <c r="H24736" t="s">
        <v>18</v>
      </c>
      <c r="I24736" t="s">
        <v>19</v>
      </c>
      <c r="J24736" t="s">
        <v>20</v>
      </c>
      <c r="K24736">
        <v>26240</v>
      </c>
      <c r="L24736" t="s">
        <v>26</v>
      </c>
      <c r="M24736" s="1">
        <v>45057</v>
      </c>
      <c r="N24736" t="s">
        <v>46</v>
      </c>
      <c r="O24736" t="s">
        <v>91</v>
      </c>
      <c r="P24736" t="s">
        <v>28</v>
      </c>
      <c r="Q24736">
        <v>19.57</v>
      </c>
    </row>
    <row r="24737" spans="1:17" x14ac:dyDescent="0.35">
      <c r="A24737">
        <v>753737</v>
      </c>
      <c r="B24737">
        <v>6000</v>
      </c>
      <c r="C24737">
        <v>6000</v>
      </c>
      <c r="D24737">
        <v>6000</v>
      </c>
      <c r="E24737" t="s">
        <v>17</v>
      </c>
      <c r="F24737">
        <v>8.4900000000000003E-2</v>
      </c>
      <c r="G24737">
        <v>189.38</v>
      </c>
      <c r="H24737" t="s">
        <v>42</v>
      </c>
      <c r="I24737" t="s">
        <v>43</v>
      </c>
      <c r="J24737" t="s">
        <v>20</v>
      </c>
      <c r="K24737">
        <v>75000</v>
      </c>
      <c r="L24737" t="s">
        <v>537</v>
      </c>
      <c r="M24737" s="1">
        <v>45057</v>
      </c>
      <c r="N24737" t="s">
        <v>22</v>
      </c>
      <c r="O24737" t="s">
        <v>519</v>
      </c>
      <c r="P24737" t="s">
        <v>113</v>
      </c>
      <c r="Q24737">
        <v>13.15</v>
      </c>
    </row>
    <row r="24738" spans="1:17" x14ac:dyDescent="0.35">
      <c r="A24738">
        <v>753744</v>
      </c>
      <c r="B24738">
        <v>15000</v>
      </c>
      <c r="C24738">
        <v>15000</v>
      </c>
      <c r="D24738">
        <v>15000</v>
      </c>
      <c r="E24738" t="s">
        <v>60</v>
      </c>
      <c r="F24738">
        <v>0.13489999999999999</v>
      </c>
      <c r="G24738">
        <v>345.08</v>
      </c>
      <c r="H24738" t="s">
        <v>29</v>
      </c>
      <c r="I24738" t="s">
        <v>30</v>
      </c>
      <c r="J24738" t="s">
        <v>20</v>
      </c>
      <c r="K24738">
        <v>49000</v>
      </c>
      <c r="L24738" t="s">
        <v>21</v>
      </c>
      <c r="M24738" s="1">
        <v>45057</v>
      </c>
      <c r="N24738" t="s">
        <v>22</v>
      </c>
      <c r="O24738" t="s">
        <v>116</v>
      </c>
      <c r="P24738" t="s">
        <v>28</v>
      </c>
      <c r="Q24738">
        <v>8.06</v>
      </c>
    </row>
    <row r="24739" spans="1:17" x14ac:dyDescent="0.35">
      <c r="A24739">
        <v>753754</v>
      </c>
      <c r="B24739">
        <v>6000</v>
      </c>
      <c r="C24739">
        <v>6000</v>
      </c>
      <c r="D24739">
        <v>6000</v>
      </c>
      <c r="E24739" t="s">
        <v>60</v>
      </c>
      <c r="F24739">
        <v>0.16889999999999999</v>
      </c>
      <c r="G24739">
        <v>148.77000000000001</v>
      </c>
      <c r="H24739" t="s">
        <v>44</v>
      </c>
      <c r="I24739" t="s">
        <v>86</v>
      </c>
      <c r="J24739" t="s">
        <v>20</v>
      </c>
      <c r="K24739">
        <v>28800</v>
      </c>
      <c r="L24739" t="s">
        <v>21</v>
      </c>
      <c r="M24739" s="1">
        <v>45057</v>
      </c>
      <c r="N24739" t="s">
        <v>911</v>
      </c>
      <c r="O24739" t="s">
        <v>154</v>
      </c>
      <c r="P24739" t="s">
        <v>28</v>
      </c>
      <c r="Q24739">
        <v>9.0399999999999991</v>
      </c>
    </row>
    <row r="24740" spans="1:17" x14ac:dyDescent="0.35">
      <c r="A24740">
        <v>753772</v>
      </c>
      <c r="B24740">
        <v>35000</v>
      </c>
      <c r="C24740">
        <v>21825</v>
      </c>
      <c r="D24740">
        <v>21800</v>
      </c>
      <c r="E24740" t="s">
        <v>60</v>
      </c>
      <c r="F24740">
        <v>0.1799</v>
      </c>
      <c r="G24740">
        <v>554.1</v>
      </c>
      <c r="H24740" t="s">
        <v>78</v>
      </c>
      <c r="I24740" t="s">
        <v>123</v>
      </c>
      <c r="J24740" t="s">
        <v>40</v>
      </c>
      <c r="K24740">
        <v>82000</v>
      </c>
      <c r="L24740" t="s">
        <v>21</v>
      </c>
      <c r="M24740" s="1">
        <v>45057</v>
      </c>
      <c r="N24740" t="s">
        <v>46</v>
      </c>
      <c r="O24740" t="s">
        <v>120</v>
      </c>
      <c r="P24740" t="s">
        <v>105</v>
      </c>
      <c r="Q24740">
        <v>10.130000000000001</v>
      </c>
    </row>
    <row r="24741" spans="1:17" x14ac:dyDescent="0.35">
      <c r="A24741">
        <v>753784</v>
      </c>
      <c r="B24741">
        <v>5600</v>
      </c>
      <c r="C24741">
        <v>5600</v>
      </c>
      <c r="D24741">
        <v>5600</v>
      </c>
      <c r="E24741" t="s">
        <v>17</v>
      </c>
      <c r="F24741">
        <v>5.4199999999999998E-2</v>
      </c>
      <c r="G24741">
        <v>168.9</v>
      </c>
      <c r="H24741" t="s">
        <v>42</v>
      </c>
      <c r="I24741" t="s">
        <v>150</v>
      </c>
      <c r="J24741" t="s">
        <v>40</v>
      </c>
      <c r="K24741">
        <v>57912</v>
      </c>
      <c r="L24741" t="s">
        <v>26</v>
      </c>
      <c r="M24741" s="1">
        <v>45057</v>
      </c>
      <c r="N24741" t="s">
        <v>22</v>
      </c>
      <c r="O24741" t="s">
        <v>802</v>
      </c>
      <c r="P24741" t="s">
        <v>89</v>
      </c>
      <c r="Q24741">
        <v>2.61</v>
      </c>
    </row>
    <row r="24742" spans="1:17" x14ac:dyDescent="0.35">
      <c r="A24742">
        <v>753785</v>
      </c>
      <c r="B24742">
        <v>26500</v>
      </c>
      <c r="C24742">
        <v>18175</v>
      </c>
      <c r="D24742">
        <v>18150</v>
      </c>
      <c r="E24742" t="s">
        <v>60</v>
      </c>
      <c r="F24742">
        <v>0.15989999999999999</v>
      </c>
      <c r="G24742">
        <v>441.89</v>
      </c>
      <c r="H24742" t="s">
        <v>44</v>
      </c>
      <c r="I24742" t="s">
        <v>45</v>
      </c>
      <c r="J24742" t="s">
        <v>40</v>
      </c>
      <c r="K24742">
        <v>78000</v>
      </c>
      <c r="L24742" t="s">
        <v>21</v>
      </c>
      <c r="M24742" s="1">
        <v>45057</v>
      </c>
      <c r="N24742" t="s">
        <v>46</v>
      </c>
      <c r="O24742" t="s">
        <v>255</v>
      </c>
      <c r="P24742" t="s">
        <v>24</v>
      </c>
      <c r="Q24742">
        <v>27.45</v>
      </c>
    </row>
    <row r="24743" spans="1:17" x14ac:dyDescent="0.35">
      <c r="A24743">
        <v>753788</v>
      </c>
      <c r="B24743">
        <v>21000</v>
      </c>
      <c r="C24743">
        <v>21000</v>
      </c>
      <c r="D24743">
        <v>20750</v>
      </c>
      <c r="E24743" t="s">
        <v>17</v>
      </c>
      <c r="F24743">
        <v>0.13489999999999999</v>
      </c>
      <c r="G24743">
        <v>712.54</v>
      </c>
      <c r="H24743" t="s">
        <v>29</v>
      </c>
      <c r="I24743" t="s">
        <v>30</v>
      </c>
      <c r="J24743" t="s">
        <v>40</v>
      </c>
      <c r="K24743">
        <v>84000</v>
      </c>
      <c r="L24743" t="s">
        <v>21</v>
      </c>
      <c r="M24743" s="1">
        <v>45057</v>
      </c>
      <c r="N24743" t="s">
        <v>22</v>
      </c>
      <c r="O24743" t="s">
        <v>323</v>
      </c>
      <c r="P24743" t="s">
        <v>277</v>
      </c>
      <c r="Q24743">
        <v>18.329999999999998</v>
      </c>
    </row>
    <row r="24744" spans="1:17" x14ac:dyDescent="0.35">
      <c r="A24744">
        <v>753790</v>
      </c>
      <c r="B24744">
        <v>3800</v>
      </c>
      <c r="C24744">
        <v>3800</v>
      </c>
      <c r="D24744">
        <v>3775</v>
      </c>
      <c r="E24744" t="s">
        <v>60</v>
      </c>
      <c r="F24744">
        <v>0.15229999999999999</v>
      </c>
      <c r="G24744">
        <v>90.87</v>
      </c>
      <c r="H24744" t="s">
        <v>29</v>
      </c>
      <c r="I24744" t="s">
        <v>39</v>
      </c>
      <c r="J24744" t="s">
        <v>20</v>
      </c>
      <c r="K24744">
        <v>12000</v>
      </c>
      <c r="L24744" t="s">
        <v>21</v>
      </c>
      <c r="M24744" s="1">
        <v>45057</v>
      </c>
      <c r="N24744" t="s">
        <v>46</v>
      </c>
      <c r="O24744" t="s">
        <v>726</v>
      </c>
      <c r="P24744" t="s">
        <v>440</v>
      </c>
      <c r="Q24744">
        <v>6.7</v>
      </c>
    </row>
    <row r="24745" spans="1:17" x14ac:dyDescent="0.35">
      <c r="A24745">
        <v>753795</v>
      </c>
      <c r="B24745">
        <v>12000</v>
      </c>
      <c r="C24745">
        <v>12000</v>
      </c>
      <c r="D24745">
        <v>12000</v>
      </c>
      <c r="E24745" t="s">
        <v>17</v>
      </c>
      <c r="F24745">
        <v>0.16889999999999999</v>
      </c>
      <c r="G24745">
        <v>427.18</v>
      </c>
      <c r="H24745" t="s">
        <v>44</v>
      </c>
      <c r="I24745" t="s">
        <v>86</v>
      </c>
      <c r="J24745" t="s">
        <v>40</v>
      </c>
      <c r="K24745">
        <v>62400</v>
      </c>
      <c r="L24745" t="s">
        <v>21</v>
      </c>
      <c r="M24745" s="1">
        <v>45057</v>
      </c>
      <c r="N24745" t="s">
        <v>22</v>
      </c>
      <c r="O24745" t="s">
        <v>270</v>
      </c>
      <c r="P24745" t="s">
        <v>105</v>
      </c>
      <c r="Q24745">
        <v>20.29</v>
      </c>
    </row>
    <row r="24746" spans="1:17" x14ac:dyDescent="0.35">
      <c r="A24746">
        <v>753800</v>
      </c>
      <c r="B24746">
        <v>4800</v>
      </c>
      <c r="C24746">
        <v>4800</v>
      </c>
      <c r="D24746">
        <v>4800</v>
      </c>
      <c r="E24746" t="s">
        <v>17</v>
      </c>
      <c r="F24746">
        <v>0.15989999999999999</v>
      </c>
      <c r="G24746">
        <v>168.74</v>
      </c>
      <c r="H24746" t="s">
        <v>44</v>
      </c>
      <c r="I24746" t="s">
        <v>45</v>
      </c>
      <c r="J24746" t="s">
        <v>31</v>
      </c>
      <c r="K24746">
        <v>27996</v>
      </c>
      <c r="L24746" t="s">
        <v>26</v>
      </c>
      <c r="M24746" s="1">
        <v>45057</v>
      </c>
      <c r="N24746" t="s">
        <v>22</v>
      </c>
      <c r="O24746" t="s">
        <v>423</v>
      </c>
      <c r="P24746" t="s">
        <v>64</v>
      </c>
      <c r="Q24746">
        <v>7.29</v>
      </c>
    </row>
    <row r="24747" spans="1:17" x14ac:dyDescent="0.35">
      <c r="A24747">
        <v>753819</v>
      </c>
      <c r="B24747">
        <v>10000</v>
      </c>
      <c r="C24747">
        <v>10000</v>
      </c>
      <c r="D24747">
        <v>9750</v>
      </c>
      <c r="E24747" t="s">
        <v>60</v>
      </c>
      <c r="F24747">
        <v>8.4900000000000003E-2</v>
      </c>
      <c r="G24747">
        <v>205.12</v>
      </c>
      <c r="H24747" t="s">
        <v>42</v>
      </c>
      <c r="I24747" t="s">
        <v>43</v>
      </c>
      <c r="J24747" t="s">
        <v>40</v>
      </c>
      <c r="K24747">
        <v>75600</v>
      </c>
      <c r="L24747" t="s">
        <v>26</v>
      </c>
      <c r="M24747" s="1">
        <v>45057</v>
      </c>
      <c r="N24747" t="s">
        <v>911</v>
      </c>
      <c r="O24747" t="s">
        <v>289</v>
      </c>
      <c r="P24747" t="s">
        <v>24</v>
      </c>
      <c r="Q24747">
        <v>10.43</v>
      </c>
    </row>
    <row r="24748" spans="1:17" x14ac:dyDescent="0.35">
      <c r="A24748">
        <v>753848</v>
      </c>
      <c r="B24748">
        <v>10000</v>
      </c>
      <c r="C24748">
        <v>10000</v>
      </c>
      <c r="D24748">
        <v>10000</v>
      </c>
      <c r="E24748" t="s">
        <v>60</v>
      </c>
      <c r="F24748">
        <v>0.1799</v>
      </c>
      <c r="G24748">
        <v>253.88</v>
      </c>
      <c r="H24748" t="s">
        <v>78</v>
      </c>
      <c r="I24748" t="s">
        <v>123</v>
      </c>
      <c r="J24748" t="s">
        <v>40</v>
      </c>
      <c r="K24748">
        <v>105600</v>
      </c>
      <c r="L24748" t="s">
        <v>537</v>
      </c>
      <c r="M24748" s="1">
        <v>45057</v>
      </c>
      <c r="N24748" t="s">
        <v>22</v>
      </c>
      <c r="O24748" t="s">
        <v>251</v>
      </c>
      <c r="P24748" t="s">
        <v>171</v>
      </c>
      <c r="Q24748">
        <v>5.78</v>
      </c>
    </row>
    <row r="24749" spans="1:17" x14ac:dyDescent="0.35">
      <c r="A24749">
        <v>753854</v>
      </c>
      <c r="B24749">
        <v>24000</v>
      </c>
      <c r="C24749">
        <v>15250</v>
      </c>
      <c r="D24749">
        <v>15250</v>
      </c>
      <c r="E24749" t="s">
        <v>60</v>
      </c>
      <c r="F24749">
        <v>0.19289999999999999</v>
      </c>
      <c r="G24749">
        <v>398.04</v>
      </c>
      <c r="H24749" t="s">
        <v>78</v>
      </c>
      <c r="I24749" t="s">
        <v>79</v>
      </c>
      <c r="J24749" t="s">
        <v>40</v>
      </c>
      <c r="K24749">
        <v>45500</v>
      </c>
      <c r="L24749" t="s">
        <v>21</v>
      </c>
      <c r="M24749" s="1">
        <v>45057</v>
      </c>
      <c r="N24749" t="s">
        <v>22</v>
      </c>
      <c r="O24749" t="s">
        <v>873</v>
      </c>
      <c r="P24749" t="s">
        <v>158</v>
      </c>
      <c r="Q24749">
        <v>19.670000000000002</v>
      </c>
    </row>
    <row r="24750" spans="1:17" x14ac:dyDescent="0.35">
      <c r="A24750">
        <v>753866</v>
      </c>
      <c r="B24750">
        <v>6625</v>
      </c>
      <c r="C24750">
        <v>6625</v>
      </c>
      <c r="D24750">
        <v>6625</v>
      </c>
      <c r="E24750" t="s">
        <v>17</v>
      </c>
      <c r="F24750">
        <v>0.1479</v>
      </c>
      <c r="G24750">
        <v>228.98</v>
      </c>
      <c r="H24750" t="s">
        <v>29</v>
      </c>
      <c r="I24750" t="s">
        <v>57</v>
      </c>
      <c r="J24750" t="s">
        <v>40</v>
      </c>
      <c r="K24750">
        <v>32000</v>
      </c>
      <c r="L24750" t="s">
        <v>21</v>
      </c>
      <c r="M24750" s="1">
        <v>45057</v>
      </c>
      <c r="N24750" t="s">
        <v>22</v>
      </c>
      <c r="O24750" t="s">
        <v>195</v>
      </c>
      <c r="P24750" t="s">
        <v>84</v>
      </c>
      <c r="Q24750">
        <v>23.78</v>
      </c>
    </row>
    <row r="24751" spans="1:17" x14ac:dyDescent="0.35">
      <c r="A24751">
        <v>753902</v>
      </c>
      <c r="B24751">
        <v>2200</v>
      </c>
      <c r="C24751">
        <v>2200</v>
      </c>
      <c r="D24751">
        <v>2200</v>
      </c>
      <c r="E24751" t="s">
        <v>17</v>
      </c>
      <c r="F24751">
        <v>0.15229999999999999</v>
      </c>
      <c r="G24751">
        <v>76.52</v>
      </c>
      <c r="H24751" t="s">
        <v>29</v>
      </c>
      <c r="I24751" t="s">
        <v>39</v>
      </c>
      <c r="J24751" t="s">
        <v>20</v>
      </c>
      <c r="K24751">
        <v>30000</v>
      </c>
      <c r="L24751" t="s">
        <v>537</v>
      </c>
      <c r="M24751" s="1">
        <v>45057</v>
      </c>
      <c r="N24751" t="s">
        <v>22</v>
      </c>
      <c r="O24751" t="s">
        <v>144</v>
      </c>
      <c r="P24751" t="s">
        <v>24</v>
      </c>
      <c r="Q24751">
        <v>16.2</v>
      </c>
    </row>
    <row r="24752" spans="1:17" x14ac:dyDescent="0.35">
      <c r="A24752">
        <v>753907</v>
      </c>
      <c r="B24752">
        <v>1000</v>
      </c>
      <c r="C24752">
        <v>1000</v>
      </c>
      <c r="D24752">
        <v>1000</v>
      </c>
      <c r="E24752" t="s">
        <v>17</v>
      </c>
      <c r="F24752">
        <v>9.9900000000000003E-2</v>
      </c>
      <c r="G24752">
        <v>32.270000000000003</v>
      </c>
      <c r="H24752" t="s">
        <v>18</v>
      </c>
      <c r="I24752" t="s">
        <v>49</v>
      </c>
      <c r="J24752" t="s">
        <v>40</v>
      </c>
      <c r="K24752">
        <v>35138</v>
      </c>
      <c r="L24752" t="s">
        <v>537</v>
      </c>
      <c r="M24752" s="1">
        <v>45057</v>
      </c>
      <c r="N24752" t="s">
        <v>22</v>
      </c>
      <c r="O24752" t="s">
        <v>797</v>
      </c>
      <c r="P24752" t="s">
        <v>100</v>
      </c>
      <c r="Q24752">
        <v>15.03</v>
      </c>
    </row>
    <row r="24753" spans="1:17" x14ac:dyDescent="0.35">
      <c r="A24753">
        <v>753913</v>
      </c>
      <c r="B24753">
        <v>1600</v>
      </c>
      <c r="C24753">
        <v>1600</v>
      </c>
      <c r="D24753">
        <v>1600</v>
      </c>
      <c r="E24753" t="s">
        <v>17</v>
      </c>
      <c r="F24753">
        <v>0.1099</v>
      </c>
      <c r="G24753">
        <v>52.38</v>
      </c>
      <c r="H24753" t="s">
        <v>18</v>
      </c>
      <c r="I24753" t="s">
        <v>37</v>
      </c>
      <c r="J24753" t="s">
        <v>40</v>
      </c>
      <c r="K24753">
        <v>70000</v>
      </c>
      <c r="L24753" t="s">
        <v>537</v>
      </c>
      <c r="M24753" s="1">
        <v>45057</v>
      </c>
      <c r="N24753" t="s">
        <v>22</v>
      </c>
      <c r="O24753" t="s">
        <v>350</v>
      </c>
      <c r="P24753" t="s">
        <v>24</v>
      </c>
      <c r="Q24753">
        <v>19.61</v>
      </c>
    </row>
    <row r="24754" spans="1:17" x14ac:dyDescent="0.35">
      <c r="A24754">
        <v>753914</v>
      </c>
      <c r="B24754">
        <v>20000</v>
      </c>
      <c r="C24754">
        <v>13700</v>
      </c>
      <c r="D24754">
        <v>13675</v>
      </c>
      <c r="E24754" t="s">
        <v>60</v>
      </c>
      <c r="F24754">
        <v>0.16489999999999999</v>
      </c>
      <c r="G24754">
        <v>336.74</v>
      </c>
      <c r="H24754" t="s">
        <v>44</v>
      </c>
      <c r="I24754" t="s">
        <v>62</v>
      </c>
      <c r="J24754" t="s">
        <v>40</v>
      </c>
      <c r="K24754">
        <v>57000</v>
      </c>
      <c r="L24754" t="s">
        <v>21</v>
      </c>
      <c r="M24754" s="1">
        <v>45057</v>
      </c>
      <c r="N24754" t="s">
        <v>22</v>
      </c>
      <c r="O24754" t="s">
        <v>361</v>
      </c>
      <c r="P24754" t="s">
        <v>33</v>
      </c>
      <c r="Q24754">
        <v>13.98</v>
      </c>
    </row>
    <row r="24755" spans="1:17" x14ac:dyDescent="0.35">
      <c r="A24755">
        <v>753937</v>
      </c>
      <c r="B24755">
        <v>10400</v>
      </c>
      <c r="C24755">
        <v>10400</v>
      </c>
      <c r="D24755">
        <v>10350</v>
      </c>
      <c r="E24755" t="s">
        <v>60</v>
      </c>
      <c r="F24755">
        <v>0.16889999999999999</v>
      </c>
      <c r="G24755">
        <v>257.86</v>
      </c>
      <c r="H24755" t="s">
        <v>44</v>
      </c>
      <c r="I24755" t="s">
        <v>86</v>
      </c>
      <c r="J24755" t="s">
        <v>31</v>
      </c>
      <c r="K24755">
        <v>80000</v>
      </c>
      <c r="L24755" t="s">
        <v>21</v>
      </c>
      <c r="M24755" s="1">
        <v>45057</v>
      </c>
      <c r="N24755" t="s">
        <v>22</v>
      </c>
      <c r="O24755" t="s">
        <v>417</v>
      </c>
      <c r="P24755" t="s">
        <v>105</v>
      </c>
      <c r="Q24755">
        <v>24.21</v>
      </c>
    </row>
    <row r="24756" spans="1:17" x14ac:dyDescent="0.35">
      <c r="A24756">
        <v>753970</v>
      </c>
      <c r="B24756">
        <v>12000</v>
      </c>
      <c r="C24756">
        <v>9575</v>
      </c>
      <c r="D24756">
        <v>9573.9226679999992</v>
      </c>
      <c r="E24756" t="s">
        <v>60</v>
      </c>
      <c r="F24756">
        <v>0.16889999999999999</v>
      </c>
      <c r="G24756">
        <v>237.4</v>
      </c>
      <c r="H24756" t="s">
        <v>44</v>
      </c>
      <c r="I24756" t="s">
        <v>86</v>
      </c>
      <c r="J24756" t="s">
        <v>20</v>
      </c>
      <c r="K24756">
        <v>84000</v>
      </c>
      <c r="L24756" t="s">
        <v>537</v>
      </c>
      <c r="M24756" s="1">
        <v>45057</v>
      </c>
      <c r="N24756" t="s">
        <v>22</v>
      </c>
      <c r="O24756" t="s">
        <v>572</v>
      </c>
      <c r="P24756" t="s">
        <v>24</v>
      </c>
      <c r="Q24756">
        <v>13.76</v>
      </c>
    </row>
    <row r="24757" spans="1:17" x14ac:dyDescent="0.35">
      <c r="A24757">
        <v>753996</v>
      </c>
      <c r="B24757">
        <v>8900</v>
      </c>
      <c r="C24757">
        <v>8900</v>
      </c>
      <c r="D24757">
        <v>8900</v>
      </c>
      <c r="E24757" t="s">
        <v>60</v>
      </c>
      <c r="F24757">
        <v>0.12989999999999999</v>
      </c>
      <c r="G24757">
        <v>202.46</v>
      </c>
      <c r="H24757" t="s">
        <v>29</v>
      </c>
      <c r="I24757" t="s">
        <v>70</v>
      </c>
      <c r="J24757" t="s">
        <v>40</v>
      </c>
      <c r="K24757">
        <v>43000</v>
      </c>
      <c r="L24757" t="s">
        <v>537</v>
      </c>
      <c r="M24757" s="1">
        <v>45057</v>
      </c>
      <c r="N24757" t="s">
        <v>911</v>
      </c>
      <c r="O24757" t="s">
        <v>444</v>
      </c>
      <c r="P24757" t="s">
        <v>53</v>
      </c>
      <c r="Q24757">
        <v>17.829999999999998</v>
      </c>
    </row>
    <row r="24758" spans="1:17" x14ac:dyDescent="0.35">
      <c r="A24758">
        <v>754000</v>
      </c>
      <c r="B24758">
        <v>6000</v>
      </c>
      <c r="C24758">
        <v>6000</v>
      </c>
      <c r="D24758">
        <v>5975</v>
      </c>
      <c r="E24758" t="s">
        <v>60</v>
      </c>
      <c r="F24758">
        <v>0.1149</v>
      </c>
      <c r="G24758">
        <v>131.93</v>
      </c>
      <c r="H24758" t="s">
        <v>18</v>
      </c>
      <c r="I24758" t="s">
        <v>19</v>
      </c>
      <c r="J24758" t="s">
        <v>20</v>
      </c>
      <c r="K24758">
        <v>45000</v>
      </c>
      <c r="L24758" t="s">
        <v>26</v>
      </c>
      <c r="M24758" s="1">
        <v>45057</v>
      </c>
      <c r="N24758" t="s">
        <v>22</v>
      </c>
      <c r="O24758" t="s">
        <v>432</v>
      </c>
      <c r="P24758" t="s">
        <v>328</v>
      </c>
      <c r="Q24758">
        <v>11.07</v>
      </c>
    </row>
    <row r="24759" spans="1:17" x14ac:dyDescent="0.35">
      <c r="A24759">
        <v>754012</v>
      </c>
      <c r="B24759">
        <v>1650</v>
      </c>
      <c r="C24759">
        <v>1650</v>
      </c>
      <c r="D24759">
        <v>1650</v>
      </c>
      <c r="E24759" t="s">
        <v>60</v>
      </c>
      <c r="F24759">
        <v>0.18790000000000001</v>
      </c>
      <c r="G24759">
        <v>42.62</v>
      </c>
      <c r="H24759" t="s">
        <v>78</v>
      </c>
      <c r="I24759" t="s">
        <v>236</v>
      </c>
      <c r="J24759" t="s">
        <v>20</v>
      </c>
      <c r="K24759">
        <v>23000</v>
      </c>
      <c r="L24759" t="s">
        <v>537</v>
      </c>
      <c r="M24759" s="1">
        <v>45057</v>
      </c>
      <c r="N24759" t="s">
        <v>22</v>
      </c>
      <c r="O24759" t="s">
        <v>204</v>
      </c>
      <c r="P24759" t="s">
        <v>105</v>
      </c>
      <c r="Q24759">
        <v>2.4500000000000002</v>
      </c>
    </row>
    <row r="24760" spans="1:17" x14ac:dyDescent="0.35">
      <c r="A24760">
        <v>754020</v>
      </c>
      <c r="B24760">
        <v>5575</v>
      </c>
      <c r="C24760">
        <v>5575</v>
      </c>
      <c r="D24760">
        <v>5575</v>
      </c>
      <c r="E24760" t="s">
        <v>60</v>
      </c>
      <c r="F24760">
        <v>0.13489999999999999</v>
      </c>
      <c r="G24760">
        <v>128.26</v>
      </c>
      <c r="H24760" t="s">
        <v>29</v>
      </c>
      <c r="I24760" t="s">
        <v>30</v>
      </c>
      <c r="J24760" t="s">
        <v>20</v>
      </c>
      <c r="K24760">
        <v>36000</v>
      </c>
      <c r="L24760" t="s">
        <v>26</v>
      </c>
      <c r="M24760" s="1">
        <v>45057</v>
      </c>
      <c r="N24760" t="s">
        <v>22</v>
      </c>
      <c r="O24760" t="s">
        <v>396</v>
      </c>
      <c r="P24760" t="s">
        <v>24</v>
      </c>
      <c r="Q24760">
        <v>17.27</v>
      </c>
    </row>
    <row r="24761" spans="1:17" x14ac:dyDescent="0.35">
      <c r="A24761">
        <v>754033</v>
      </c>
      <c r="B24761">
        <v>6000</v>
      </c>
      <c r="C24761">
        <v>6000</v>
      </c>
      <c r="D24761">
        <v>5975</v>
      </c>
      <c r="E24761" t="s">
        <v>60</v>
      </c>
      <c r="F24761">
        <v>0.1714</v>
      </c>
      <c r="G24761">
        <v>149.57</v>
      </c>
      <c r="H24761" t="s">
        <v>78</v>
      </c>
      <c r="I24761" t="s">
        <v>236</v>
      </c>
      <c r="J24761" t="s">
        <v>20</v>
      </c>
      <c r="K24761">
        <v>24398</v>
      </c>
      <c r="L24761" t="s">
        <v>537</v>
      </c>
      <c r="M24761" s="1">
        <v>45057</v>
      </c>
      <c r="N24761" t="s">
        <v>46</v>
      </c>
      <c r="O24761" t="s">
        <v>120</v>
      </c>
      <c r="P24761" t="s">
        <v>105</v>
      </c>
      <c r="Q24761">
        <v>2.16</v>
      </c>
    </row>
    <row r="24762" spans="1:17" x14ac:dyDescent="0.35">
      <c r="A24762">
        <v>754045</v>
      </c>
      <c r="B24762">
        <v>35000</v>
      </c>
      <c r="C24762">
        <v>21525</v>
      </c>
      <c r="D24762">
        <v>21500</v>
      </c>
      <c r="E24762" t="s">
        <v>60</v>
      </c>
      <c r="F24762">
        <v>0.20619999999999999</v>
      </c>
      <c r="G24762">
        <v>577.74</v>
      </c>
      <c r="H24762" t="s">
        <v>118</v>
      </c>
      <c r="I24762" t="s">
        <v>145</v>
      </c>
      <c r="J24762" t="s">
        <v>40</v>
      </c>
      <c r="K24762">
        <v>67775</v>
      </c>
      <c r="L24762" t="s">
        <v>21</v>
      </c>
      <c r="M24762" s="1">
        <v>45057</v>
      </c>
      <c r="N24762" t="s">
        <v>911</v>
      </c>
      <c r="O24762" t="s">
        <v>202</v>
      </c>
      <c r="P24762" t="s">
        <v>203</v>
      </c>
      <c r="Q24762">
        <v>18.5</v>
      </c>
    </row>
    <row r="24763" spans="1:17" x14ac:dyDescent="0.35">
      <c r="A24763">
        <v>754052</v>
      </c>
      <c r="B24763">
        <v>11000</v>
      </c>
      <c r="C24763">
        <v>11000</v>
      </c>
      <c r="D24763">
        <v>11000</v>
      </c>
      <c r="E24763" t="s">
        <v>17</v>
      </c>
      <c r="F24763">
        <v>7.4899999999999994E-2</v>
      </c>
      <c r="G24763">
        <v>342.12</v>
      </c>
      <c r="H24763" t="s">
        <v>42</v>
      </c>
      <c r="I24763" t="s">
        <v>65</v>
      </c>
      <c r="J24763" t="s">
        <v>20</v>
      </c>
      <c r="K24763">
        <v>55000</v>
      </c>
      <c r="L24763" t="s">
        <v>26</v>
      </c>
      <c r="M24763" s="1">
        <v>45057</v>
      </c>
      <c r="N24763" t="s">
        <v>22</v>
      </c>
      <c r="O24763" t="s">
        <v>341</v>
      </c>
      <c r="P24763" t="s">
        <v>100</v>
      </c>
      <c r="Q24763">
        <v>20.25</v>
      </c>
    </row>
    <row r="24764" spans="1:17" x14ac:dyDescent="0.35">
      <c r="A24764">
        <v>754053</v>
      </c>
      <c r="B24764">
        <v>16000</v>
      </c>
      <c r="C24764">
        <v>16000</v>
      </c>
      <c r="D24764">
        <v>15700</v>
      </c>
      <c r="E24764" t="s">
        <v>17</v>
      </c>
      <c r="F24764">
        <v>0.10589999999999999</v>
      </c>
      <c r="G24764">
        <v>520.72</v>
      </c>
      <c r="H24764" t="s">
        <v>18</v>
      </c>
      <c r="I24764" t="s">
        <v>90</v>
      </c>
      <c r="J24764" t="s">
        <v>40</v>
      </c>
      <c r="K24764">
        <v>72000</v>
      </c>
      <c r="L24764" t="s">
        <v>21</v>
      </c>
      <c r="M24764" s="1">
        <v>45057</v>
      </c>
      <c r="N24764" t="s">
        <v>22</v>
      </c>
      <c r="O24764" t="s">
        <v>88</v>
      </c>
      <c r="P24764" t="s">
        <v>89</v>
      </c>
      <c r="Q24764">
        <v>6.13</v>
      </c>
    </row>
    <row r="24765" spans="1:17" x14ac:dyDescent="0.35">
      <c r="A24765">
        <v>754060</v>
      </c>
      <c r="B24765">
        <v>10000</v>
      </c>
      <c r="C24765">
        <v>10000</v>
      </c>
      <c r="D24765">
        <v>9975</v>
      </c>
      <c r="E24765" t="s">
        <v>60</v>
      </c>
      <c r="F24765">
        <v>0.12989999999999999</v>
      </c>
      <c r="G24765">
        <v>227.48</v>
      </c>
      <c r="H24765" t="s">
        <v>29</v>
      </c>
      <c r="I24765" t="s">
        <v>70</v>
      </c>
      <c r="J24765" t="s">
        <v>20</v>
      </c>
      <c r="K24765">
        <v>59712</v>
      </c>
      <c r="L24765" t="s">
        <v>26</v>
      </c>
      <c r="M24765" s="1">
        <v>45057</v>
      </c>
      <c r="N24765" t="s">
        <v>46</v>
      </c>
      <c r="O24765" t="s">
        <v>183</v>
      </c>
      <c r="P24765" t="s">
        <v>113</v>
      </c>
      <c r="Q24765">
        <v>13.14</v>
      </c>
    </row>
    <row r="24766" spans="1:17" x14ac:dyDescent="0.35">
      <c r="A24766">
        <v>754104</v>
      </c>
      <c r="B24766">
        <v>19125</v>
      </c>
      <c r="C24766">
        <v>11825</v>
      </c>
      <c r="D24766">
        <v>11825</v>
      </c>
      <c r="E24766" t="s">
        <v>60</v>
      </c>
      <c r="F24766">
        <v>0.21360000000000001</v>
      </c>
      <c r="G24766">
        <v>322.31</v>
      </c>
      <c r="H24766" t="s">
        <v>118</v>
      </c>
      <c r="I24766" t="s">
        <v>119</v>
      </c>
      <c r="J24766" t="s">
        <v>40</v>
      </c>
      <c r="K24766">
        <v>75000</v>
      </c>
      <c r="L24766" t="s">
        <v>21</v>
      </c>
      <c r="M24766" s="1">
        <v>45057</v>
      </c>
      <c r="N24766" t="s">
        <v>22</v>
      </c>
      <c r="O24766" t="s">
        <v>332</v>
      </c>
      <c r="P24766" t="s">
        <v>28</v>
      </c>
      <c r="Q24766">
        <v>18.22</v>
      </c>
    </row>
    <row r="24767" spans="1:17" x14ac:dyDescent="0.35">
      <c r="A24767">
        <v>754112</v>
      </c>
      <c r="B24767">
        <v>3900</v>
      </c>
      <c r="C24767">
        <v>3900</v>
      </c>
      <c r="D24767">
        <v>3900</v>
      </c>
      <c r="E24767" t="s">
        <v>17</v>
      </c>
      <c r="F24767">
        <v>0.11990000000000001</v>
      </c>
      <c r="G24767">
        <v>129.52000000000001</v>
      </c>
      <c r="H24767" t="s">
        <v>18</v>
      </c>
      <c r="I24767" t="s">
        <v>25</v>
      </c>
      <c r="J24767" t="s">
        <v>20</v>
      </c>
      <c r="K24767">
        <v>30000</v>
      </c>
      <c r="L24767" t="s">
        <v>537</v>
      </c>
      <c r="M24767" s="1">
        <v>45057</v>
      </c>
      <c r="N24767" t="s">
        <v>22</v>
      </c>
      <c r="O24767" t="s">
        <v>88</v>
      </c>
      <c r="P24767" t="s">
        <v>89</v>
      </c>
      <c r="Q24767">
        <v>2.4</v>
      </c>
    </row>
    <row r="24768" spans="1:17" x14ac:dyDescent="0.35">
      <c r="A24768">
        <v>754118</v>
      </c>
      <c r="B24768">
        <v>17475</v>
      </c>
      <c r="C24768">
        <v>11150</v>
      </c>
      <c r="D24768">
        <v>11100</v>
      </c>
      <c r="E24768" t="s">
        <v>60</v>
      </c>
      <c r="F24768">
        <v>0.1479</v>
      </c>
      <c r="G24768">
        <v>264.04000000000002</v>
      </c>
      <c r="H24768" t="s">
        <v>29</v>
      </c>
      <c r="I24768" t="s">
        <v>57</v>
      </c>
      <c r="J24768" t="s">
        <v>40</v>
      </c>
      <c r="K24768">
        <v>45000</v>
      </c>
      <c r="L24768" t="s">
        <v>21</v>
      </c>
      <c r="M24768" s="1">
        <v>45057</v>
      </c>
      <c r="N24768" t="s">
        <v>22</v>
      </c>
      <c r="O24768" t="s">
        <v>455</v>
      </c>
      <c r="P24768" t="s">
        <v>174</v>
      </c>
      <c r="Q24768">
        <v>28.85</v>
      </c>
    </row>
    <row r="24769" spans="1:17" x14ac:dyDescent="0.35">
      <c r="A24769">
        <v>754125</v>
      </c>
      <c r="B24769">
        <v>22000</v>
      </c>
      <c r="C24769">
        <v>22000</v>
      </c>
      <c r="D24769">
        <v>21975</v>
      </c>
      <c r="E24769" t="s">
        <v>60</v>
      </c>
      <c r="F24769">
        <v>0.1399</v>
      </c>
      <c r="G24769">
        <v>511.79</v>
      </c>
      <c r="H24769" t="s">
        <v>29</v>
      </c>
      <c r="I24769" t="s">
        <v>34</v>
      </c>
      <c r="J24769" t="s">
        <v>40</v>
      </c>
      <c r="K24769">
        <v>190000</v>
      </c>
      <c r="L24769" t="s">
        <v>21</v>
      </c>
      <c r="M24769" s="1">
        <v>45057</v>
      </c>
      <c r="N24769" t="s">
        <v>22</v>
      </c>
      <c r="O24769" t="s">
        <v>300</v>
      </c>
      <c r="P24769" t="s">
        <v>24</v>
      </c>
      <c r="Q24769">
        <v>6.3</v>
      </c>
    </row>
    <row r="24770" spans="1:17" x14ac:dyDescent="0.35">
      <c r="A24770">
        <v>754158</v>
      </c>
      <c r="B24770">
        <v>12000</v>
      </c>
      <c r="C24770">
        <v>12000</v>
      </c>
      <c r="D24770">
        <v>12000</v>
      </c>
      <c r="E24770" t="s">
        <v>17</v>
      </c>
      <c r="F24770">
        <v>0.16889999999999999</v>
      </c>
      <c r="G24770">
        <v>427.18</v>
      </c>
      <c r="H24770" t="s">
        <v>44</v>
      </c>
      <c r="I24770" t="s">
        <v>86</v>
      </c>
      <c r="J24770" t="s">
        <v>20</v>
      </c>
      <c r="K24770">
        <v>72000</v>
      </c>
      <c r="L24770" t="s">
        <v>537</v>
      </c>
      <c r="M24770" s="1">
        <v>45057</v>
      </c>
      <c r="N24770" t="s">
        <v>46</v>
      </c>
      <c r="O24770" t="s">
        <v>54</v>
      </c>
      <c r="P24770" t="s">
        <v>24</v>
      </c>
      <c r="Q24770">
        <v>19.07</v>
      </c>
    </row>
    <row r="24771" spans="1:17" x14ac:dyDescent="0.35">
      <c r="A24771">
        <v>754163</v>
      </c>
      <c r="B24771">
        <v>35000</v>
      </c>
      <c r="C24771">
        <v>22125</v>
      </c>
      <c r="D24771">
        <v>22075</v>
      </c>
      <c r="E24771" t="s">
        <v>60</v>
      </c>
      <c r="F24771">
        <v>0.19289999999999999</v>
      </c>
      <c r="G24771">
        <v>577.48</v>
      </c>
      <c r="H24771" t="s">
        <v>78</v>
      </c>
      <c r="I24771" t="s">
        <v>79</v>
      </c>
      <c r="J24771" t="s">
        <v>20</v>
      </c>
      <c r="K24771">
        <v>190000</v>
      </c>
      <c r="L24771" t="s">
        <v>21</v>
      </c>
      <c r="M24771" s="1">
        <v>45057</v>
      </c>
      <c r="N24771" t="s">
        <v>911</v>
      </c>
      <c r="O24771" t="s">
        <v>230</v>
      </c>
      <c r="P24771" t="s">
        <v>74</v>
      </c>
      <c r="Q24771">
        <v>20.059999999999999</v>
      </c>
    </row>
    <row r="24772" spans="1:17" x14ac:dyDescent="0.35">
      <c r="A24772">
        <v>754199</v>
      </c>
      <c r="B24772">
        <v>7500</v>
      </c>
      <c r="C24772">
        <v>7500</v>
      </c>
      <c r="D24772">
        <v>7500</v>
      </c>
      <c r="E24772" t="s">
        <v>17</v>
      </c>
      <c r="F24772">
        <v>0.13489999999999999</v>
      </c>
      <c r="G24772">
        <v>254.48</v>
      </c>
      <c r="H24772" t="s">
        <v>29</v>
      </c>
      <c r="I24772" t="s">
        <v>30</v>
      </c>
      <c r="J24772" t="s">
        <v>20</v>
      </c>
      <c r="K24772">
        <v>46000</v>
      </c>
      <c r="L24772" t="s">
        <v>26</v>
      </c>
      <c r="M24772" s="1">
        <v>45057</v>
      </c>
      <c r="N24772" t="s">
        <v>22</v>
      </c>
      <c r="O24772" t="s">
        <v>481</v>
      </c>
      <c r="P24772" t="s">
        <v>77</v>
      </c>
      <c r="Q24772">
        <v>12.52</v>
      </c>
    </row>
    <row r="24773" spans="1:17" x14ac:dyDescent="0.35">
      <c r="A24773">
        <v>754218</v>
      </c>
      <c r="B24773">
        <v>35000</v>
      </c>
      <c r="C24773">
        <v>21875</v>
      </c>
      <c r="D24773">
        <v>21875</v>
      </c>
      <c r="E24773" t="s">
        <v>60</v>
      </c>
      <c r="F24773">
        <v>0.1565</v>
      </c>
      <c r="G24773">
        <v>527.9</v>
      </c>
      <c r="H24773" t="s">
        <v>44</v>
      </c>
      <c r="I24773" t="s">
        <v>86</v>
      </c>
      <c r="J24773" t="s">
        <v>40</v>
      </c>
      <c r="K24773">
        <v>250000</v>
      </c>
      <c r="L24773" t="s">
        <v>537</v>
      </c>
      <c r="M24773" s="1">
        <v>45057</v>
      </c>
      <c r="N24773" t="s">
        <v>22</v>
      </c>
      <c r="O24773" t="s">
        <v>461</v>
      </c>
      <c r="P24773" t="s">
        <v>277</v>
      </c>
      <c r="Q24773">
        <v>11.31</v>
      </c>
    </row>
    <row r="24774" spans="1:17" x14ac:dyDescent="0.35">
      <c r="A24774">
        <v>754240</v>
      </c>
      <c r="B24774">
        <v>6000</v>
      </c>
      <c r="C24774">
        <v>6000</v>
      </c>
      <c r="D24774">
        <v>6000</v>
      </c>
      <c r="E24774" t="s">
        <v>17</v>
      </c>
      <c r="F24774">
        <v>6.9900000000000004E-2</v>
      </c>
      <c r="G24774">
        <v>185.24</v>
      </c>
      <c r="H24774" t="s">
        <v>42</v>
      </c>
      <c r="I24774" t="s">
        <v>67</v>
      </c>
      <c r="J24774" t="s">
        <v>20</v>
      </c>
      <c r="K24774">
        <v>38000</v>
      </c>
      <c r="L24774" t="s">
        <v>537</v>
      </c>
      <c r="M24774" s="1">
        <v>45057</v>
      </c>
      <c r="N24774" t="s">
        <v>22</v>
      </c>
      <c r="O24774" t="s">
        <v>461</v>
      </c>
      <c r="P24774" t="s">
        <v>277</v>
      </c>
      <c r="Q24774">
        <v>9.09</v>
      </c>
    </row>
    <row r="24775" spans="1:17" x14ac:dyDescent="0.35">
      <c r="A24775">
        <v>754260</v>
      </c>
      <c r="B24775">
        <v>16000</v>
      </c>
      <c r="C24775">
        <v>10800</v>
      </c>
      <c r="D24775">
        <v>10775</v>
      </c>
      <c r="E24775" t="s">
        <v>60</v>
      </c>
      <c r="F24775">
        <v>0.18790000000000001</v>
      </c>
      <c r="G24775">
        <v>278.92</v>
      </c>
      <c r="H24775" t="s">
        <v>78</v>
      </c>
      <c r="I24775" t="s">
        <v>236</v>
      </c>
      <c r="J24775" t="s">
        <v>20</v>
      </c>
      <c r="K24775">
        <v>34596</v>
      </c>
      <c r="L24775" t="s">
        <v>21</v>
      </c>
      <c r="M24775" s="1">
        <v>45057</v>
      </c>
      <c r="N24775" t="s">
        <v>22</v>
      </c>
      <c r="O24775" t="s">
        <v>555</v>
      </c>
      <c r="P24775" t="s">
        <v>328</v>
      </c>
      <c r="Q24775">
        <v>19.91</v>
      </c>
    </row>
    <row r="24776" spans="1:17" x14ac:dyDescent="0.35">
      <c r="A24776">
        <v>754263</v>
      </c>
      <c r="B24776">
        <v>10000</v>
      </c>
      <c r="C24776">
        <v>10000</v>
      </c>
      <c r="D24776">
        <v>9975</v>
      </c>
      <c r="E24776" t="s">
        <v>17</v>
      </c>
      <c r="F24776">
        <v>7.4899999999999994E-2</v>
      </c>
      <c r="G24776">
        <v>311.02</v>
      </c>
      <c r="H24776" t="s">
        <v>42</v>
      </c>
      <c r="I24776" t="s">
        <v>65</v>
      </c>
      <c r="J24776" t="s">
        <v>31</v>
      </c>
      <c r="K24776">
        <v>50004</v>
      </c>
      <c r="L24776" t="s">
        <v>26</v>
      </c>
      <c r="M24776" s="1">
        <v>45057</v>
      </c>
      <c r="N24776" t="s">
        <v>22</v>
      </c>
      <c r="O24776" t="s">
        <v>153</v>
      </c>
      <c r="P24776" t="s">
        <v>105</v>
      </c>
      <c r="Q24776">
        <v>23.9</v>
      </c>
    </row>
    <row r="24777" spans="1:17" x14ac:dyDescent="0.35">
      <c r="A24777">
        <v>754267</v>
      </c>
      <c r="B24777">
        <v>24000</v>
      </c>
      <c r="C24777">
        <v>15650</v>
      </c>
      <c r="D24777">
        <v>15649.394840000001</v>
      </c>
      <c r="E24777" t="s">
        <v>17</v>
      </c>
      <c r="F24777">
        <v>8.4900000000000003E-2</v>
      </c>
      <c r="G24777">
        <v>493.96</v>
      </c>
      <c r="H24777" t="s">
        <v>42</v>
      </c>
      <c r="I24777" t="s">
        <v>43</v>
      </c>
      <c r="J24777" t="s">
        <v>20</v>
      </c>
      <c r="K24777">
        <v>81000</v>
      </c>
      <c r="L24777" t="s">
        <v>21</v>
      </c>
      <c r="M24777" s="1">
        <v>45057</v>
      </c>
      <c r="N24777" t="s">
        <v>22</v>
      </c>
      <c r="O24777" t="s">
        <v>275</v>
      </c>
      <c r="P24777" t="s">
        <v>24</v>
      </c>
      <c r="Q24777">
        <v>4.6500000000000004</v>
      </c>
    </row>
    <row r="24778" spans="1:17" x14ac:dyDescent="0.35">
      <c r="A24778">
        <v>754280</v>
      </c>
      <c r="B24778">
        <v>8000</v>
      </c>
      <c r="C24778">
        <v>8000</v>
      </c>
      <c r="D24778">
        <v>8000</v>
      </c>
      <c r="E24778" t="s">
        <v>17</v>
      </c>
      <c r="F24778">
        <v>0.12989999999999999</v>
      </c>
      <c r="G24778">
        <v>269.52</v>
      </c>
      <c r="H24778" t="s">
        <v>29</v>
      </c>
      <c r="I24778" t="s">
        <v>70</v>
      </c>
      <c r="J24778" t="s">
        <v>20</v>
      </c>
      <c r="K24778">
        <v>99000</v>
      </c>
      <c r="L24778" t="s">
        <v>21</v>
      </c>
      <c r="M24778" s="1">
        <v>45057</v>
      </c>
      <c r="N24778" t="s">
        <v>22</v>
      </c>
      <c r="O24778" t="s">
        <v>427</v>
      </c>
      <c r="P24778" t="s">
        <v>24</v>
      </c>
      <c r="Q24778">
        <v>23.93</v>
      </c>
    </row>
    <row r="24779" spans="1:17" x14ac:dyDescent="0.35">
      <c r="A24779">
        <v>754294</v>
      </c>
      <c r="B24779">
        <v>6000</v>
      </c>
      <c r="C24779">
        <v>6000</v>
      </c>
      <c r="D24779">
        <v>6000</v>
      </c>
      <c r="E24779" t="s">
        <v>17</v>
      </c>
      <c r="F24779">
        <v>6.9900000000000004E-2</v>
      </c>
      <c r="G24779">
        <v>185.24</v>
      </c>
      <c r="H24779" t="s">
        <v>42</v>
      </c>
      <c r="I24779" t="s">
        <v>67</v>
      </c>
      <c r="J24779" t="s">
        <v>20</v>
      </c>
      <c r="K24779">
        <v>110000</v>
      </c>
      <c r="L24779" t="s">
        <v>26</v>
      </c>
      <c r="M24779" s="1">
        <v>45057</v>
      </c>
      <c r="N24779" t="s">
        <v>22</v>
      </c>
      <c r="O24779" t="s">
        <v>570</v>
      </c>
      <c r="P24779" t="s">
        <v>24</v>
      </c>
      <c r="Q24779">
        <v>12.69</v>
      </c>
    </row>
    <row r="24780" spans="1:17" x14ac:dyDescent="0.35">
      <c r="A24780">
        <v>754302</v>
      </c>
      <c r="B24780">
        <v>7100</v>
      </c>
      <c r="C24780">
        <v>7100</v>
      </c>
      <c r="D24780">
        <v>7100</v>
      </c>
      <c r="E24780" t="s">
        <v>17</v>
      </c>
      <c r="F24780">
        <v>9.9900000000000003E-2</v>
      </c>
      <c r="G24780">
        <v>229.07</v>
      </c>
      <c r="H24780" t="s">
        <v>18</v>
      </c>
      <c r="I24780" t="s">
        <v>49</v>
      </c>
      <c r="J24780" t="s">
        <v>20</v>
      </c>
      <c r="K24780">
        <v>15000</v>
      </c>
      <c r="L24780" t="s">
        <v>26</v>
      </c>
      <c r="M24780" s="1">
        <v>45057</v>
      </c>
      <c r="N24780" t="s">
        <v>22</v>
      </c>
      <c r="O24780" t="s">
        <v>365</v>
      </c>
      <c r="P24780" t="s">
        <v>257</v>
      </c>
      <c r="Q24780">
        <v>5.84</v>
      </c>
    </row>
    <row r="24781" spans="1:17" x14ac:dyDescent="0.35">
      <c r="A24781">
        <v>754308</v>
      </c>
      <c r="B24781">
        <v>24000</v>
      </c>
      <c r="C24781">
        <v>15150</v>
      </c>
      <c r="D24781">
        <v>15125</v>
      </c>
      <c r="E24781" t="s">
        <v>60</v>
      </c>
      <c r="F24781">
        <v>0.2099</v>
      </c>
      <c r="G24781">
        <v>409.78</v>
      </c>
      <c r="H24781" t="s">
        <v>118</v>
      </c>
      <c r="I24781" t="s">
        <v>159</v>
      </c>
      <c r="J24781" t="s">
        <v>40</v>
      </c>
      <c r="K24781">
        <v>60000</v>
      </c>
      <c r="L24781" t="s">
        <v>21</v>
      </c>
      <c r="M24781" s="1">
        <v>45057</v>
      </c>
      <c r="N24781" t="s">
        <v>22</v>
      </c>
      <c r="O24781" t="s">
        <v>195</v>
      </c>
      <c r="P24781" t="s">
        <v>84</v>
      </c>
      <c r="Q24781">
        <v>22.6</v>
      </c>
    </row>
    <row r="24782" spans="1:17" x14ac:dyDescent="0.35">
      <c r="A24782">
        <v>754350</v>
      </c>
      <c r="B24782">
        <v>10000</v>
      </c>
      <c r="C24782">
        <v>10000</v>
      </c>
      <c r="D24782">
        <v>10000</v>
      </c>
      <c r="E24782" t="s">
        <v>17</v>
      </c>
      <c r="F24782">
        <v>8.4900000000000003E-2</v>
      </c>
      <c r="G24782">
        <v>315.63</v>
      </c>
      <c r="H24782" t="s">
        <v>42</v>
      </c>
      <c r="I24782" t="s">
        <v>43</v>
      </c>
      <c r="J24782" t="s">
        <v>40</v>
      </c>
      <c r="K24782">
        <v>52000</v>
      </c>
      <c r="L24782" t="s">
        <v>26</v>
      </c>
      <c r="M24782" s="1">
        <v>45057</v>
      </c>
      <c r="N24782" t="s">
        <v>22</v>
      </c>
      <c r="O24782" t="s">
        <v>147</v>
      </c>
      <c r="P24782" t="s">
        <v>51</v>
      </c>
      <c r="Q24782">
        <v>0.83</v>
      </c>
    </row>
    <row r="24783" spans="1:17" x14ac:dyDescent="0.35">
      <c r="A24783">
        <v>754352</v>
      </c>
      <c r="B24783">
        <v>19400</v>
      </c>
      <c r="C24783">
        <v>19400</v>
      </c>
      <c r="D24783">
        <v>19375</v>
      </c>
      <c r="E24783" t="s">
        <v>60</v>
      </c>
      <c r="F24783">
        <v>0.1799</v>
      </c>
      <c r="G24783">
        <v>492.53</v>
      </c>
      <c r="H24783" t="s">
        <v>78</v>
      </c>
      <c r="I24783" t="s">
        <v>123</v>
      </c>
      <c r="J24783" t="s">
        <v>20</v>
      </c>
      <c r="K24783">
        <v>179004</v>
      </c>
      <c r="L24783" t="s">
        <v>537</v>
      </c>
      <c r="M24783" s="1">
        <v>45057</v>
      </c>
      <c r="N24783" t="s">
        <v>911</v>
      </c>
      <c r="O24783" t="s">
        <v>271</v>
      </c>
      <c r="P24783" t="s">
        <v>33</v>
      </c>
      <c r="Q24783">
        <v>12.41</v>
      </c>
    </row>
    <row r="24784" spans="1:17" x14ac:dyDescent="0.35">
      <c r="A24784">
        <v>754357</v>
      </c>
      <c r="B24784">
        <v>12000</v>
      </c>
      <c r="C24784">
        <v>12000</v>
      </c>
      <c r="D24784">
        <v>11975</v>
      </c>
      <c r="E24784" t="s">
        <v>17</v>
      </c>
      <c r="F24784">
        <v>6.9900000000000004E-2</v>
      </c>
      <c r="G24784">
        <v>370.48</v>
      </c>
      <c r="H24784" t="s">
        <v>42</v>
      </c>
      <c r="I24784" t="s">
        <v>67</v>
      </c>
      <c r="J24784" t="s">
        <v>20</v>
      </c>
      <c r="K24784">
        <v>70000</v>
      </c>
      <c r="L24784" t="s">
        <v>26</v>
      </c>
      <c r="M24784" s="1">
        <v>45057</v>
      </c>
      <c r="N24784" t="s">
        <v>22</v>
      </c>
      <c r="O24784" t="s">
        <v>300</v>
      </c>
      <c r="P24784" t="s">
        <v>24</v>
      </c>
      <c r="Q24784">
        <v>10.11</v>
      </c>
    </row>
    <row r="24785" spans="1:17" x14ac:dyDescent="0.35">
      <c r="A24785">
        <v>754363</v>
      </c>
      <c r="B24785">
        <v>10000</v>
      </c>
      <c r="C24785">
        <v>10000</v>
      </c>
      <c r="D24785">
        <v>10000</v>
      </c>
      <c r="E24785" t="s">
        <v>17</v>
      </c>
      <c r="F24785">
        <v>0.13489999999999999</v>
      </c>
      <c r="G24785">
        <v>339.31</v>
      </c>
      <c r="H24785" t="s">
        <v>29</v>
      </c>
      <c r="I24785" t="s">
        <v>30</v>
      </c>
      <c r="J24785" t="s">
        <v>40</v>
      </c>
      <c r="K24785">
        <v>150000</v>
      </c>
      <c r="L24785" t="s">
        <v>26</v>
      </c>
      <c r="M24785" s="1">
        <v>45057</v>
      </c>
      <c r="N24785" t="s">
        <v>22</v>
      </c>
      <c r="O24785" t="s">
        <v>621</v>
      </c>
      <c r="P24785" t="s">
        <v>113</v>
      </c>
      <c r="Q24785">
        <v>9.3000000000000007</v>
      </c>
    </row>
    <row r="24786" spans="1:17" x14ac:dyDescent="0.35">
      <c r="A24786">
        <v>754403</v>
      </c>
      <c r="B24786">
        <v>2400</v>
      </c>
      <c r="C24786">
        <v>2400</v>
      </c>
      <c r="D24786">
        <v>2400</v>
      </c>
      <c r="E24786" t="s">
        <v>17</v>
      </c>
      <c r="F24786">
        <v>0.1399</v>
      </c>
      <c r="G24786">
        <v>82.02</v>
      </c>
      <c r="H24786" t="s">
        <v>29</v>
      </c>
      <c r="I24786" t="s">
        <v>34</v>
      </c>
      <c r="J24786" t="s">
        <v>40</v>
      </c>
      <c r="K24786">
        <v>56148</v>
      </c>
      <c r="L24786" t="s">
        <v>26</v>
      </c>
      <c r="M24786" s="1">
        <v>45057</v>
      </c>
      <c r="N24786" t="s">
        <v>22</v>
      </c>
      <c r="O24786" t="s">
        <v>317</v>
      </c>
      <c r="P24786" t="s">
        <v>84</v>
      </c>
      <c r="Q24786">
        <v>5.54</v>
      </c>
    </row>
    <row r="24787" spans="1:17" x14ac:dyDescent="0.35">
      <c r="A24787">
        <v>754416</v>
      </c>
      <c r="B24787">
        <v>4000</v>
      </c>
      <c r="C24787">
        <v>4000</v>
      </c>
      <c r="D24787">
        <v>3975</v>
      </c>
      <c r="E24787" t="s">
        <v>60</v>
      </c>
      <c r="F24787">
        <v>8.4900000000000003E-2</v>
      </c>
      <c r="G24787">
        <v>82.05</v>
      </c>
      <c r="H24787" t="s">
        <v>42</v>
      </c>
      <c r="I24787" t="s">
        <v>43</v>
      </c>
      <c r="J24787" t="s">
        <v>31</v>
      </c>
      <c r="K24787">
        <v>41520</v>
      </c>
      <c r="L24787" t="s">
        <v>26</v>
      </c>
      <c r="M24787" s="1">
        <v>45057</v>
      </c>
      <c r="N24787" t="s">
        <v>911</v>
      </c>
      <c r="O24787" t="s">
        <v>245</v>
      </c>
      <c r="P24787" t="s">
        <v>105</v>
      </c>
      <c r="Q24787">
        <v>11.39</v>
      </c>
    </row>
    <row r="24788" spans="1:17" x14ac:dyDescent="0.35">
      <c r="A24788">
        <v>754469</v>
      </c>
      <c r="B24788">
        <v>16950</v>
      </c>
      <c r="C24788">
        <v>12775</v>
      </c>
      <c r="D24788">
        <v>12525</v>
      </c>
      <c r="E24788" t="s">
        <v>60</v>
      </c>
      <c r="F24788">
        <v>0.1099</v>
      </c>
      <c r="G24788">
        <v>277.7</v>
      </c>
      <c r="H24788" t="s">
        <v>18</v>
      </c>
      <c r="I24788" t="s">
        <v>37</v>
      </c>
      <c r="J24788" t="s">
        <v>40</v>
      </c>
      <c r="K24788">
        <v>39000</v>
      </c>
      <c r="L24788" t="s">
        <v>26</v>
      </c>
      <c r="M24788" s="1">
        <v>45057</v>
      </c>
      <c r="N24788" t="s">
        <v>22</v>
      </c>
      <c r="O24788" t="s">
        <v>511</v>
      </c>
      <c r="P24788" t="s">
        <v>82</v>
      </c>
      <c r="Q24788">
        <v>23.63</v>
      </c>
    </row>
    <row r="24789" spans="1:17" x14ac:dyDescent="0.35">
      <c r="A24789">
        <v>754480</v>
      </c>
      <c r="B24789">
        <v>4400</v>
      </c>
      <c r="C24789">
        <v>4400</v>
      </c>
      <c r="D24789">
        <v>4400</v>
      </c>
      <c r="E24789" t="s">
        <v>17</v>
      </c>
      <c r="F24789">
        <v>5.4199999999999998E-2</v>
      </c>
      <c r="G24789">
        <v>132.71</v>
      </c>
      <c r="H24789" t="s">
        <v>42</v>
      </c>
      <c r="I24789" t="s">
        <v>150</v>
      </c>
      <c r="J24789" t="s">
        <v>20</v>
      </c>
      <c r="K24789">
        <v>72000</v>
      </c>
      <c r="L24789" t="s">
        <v>21</v>
      </c>
      <c r="M24789" s="1">
        <v>45057</v>
      </c>
      <c r="N24789" t="s">
        <v>22</v>
      </c>
      <c r="O24789" t="s">
        <v>116</v>
      </c>
      <c r="P24789" t="s">
        <v>28</v>
      </c>
      <c r="Q24789">
        <v>9.25</v>
      </c>
    </row>
    <row r="24790" spans="1:17" x14ac:dyDescent="0.35">
      <c r="A24790">
        <v>754546</v>
      </c>
      <c r="B24790">
        <v>6000</v>
      </c>
      <c r="C24790">
        <v>6000</v>
      </c>
      <c r="D24790">
        <v>6000</v>
      </c>
      <c r="E24790" t="s">
        <v>17</v>
      </c>
      <c r="F24790">
        <v>0.1149</v>
      </c>
      <c r="G24790">
        <v>197.83</v>
      </c>
      <c r="H24790" t="s">
        <v>18</v>
      </c>
      <c r="I24790" t="s">
        <v>19</v>
      </c>
      <c r="J24790" t="s">
        <v>31</v>
      </c>
      <c r="K24790">
        <v>37500</v>
      </c>
      <c r="L24790" t="s">
        <v>26</v>
      </c>
      <c r="M24790" s="1">
        <v>45057</v>
      </c>
      <c r="N24790" t="s">
        <v>22</v>
      </c>
      <c r="O24790" t="s">
        <v>627</v>
      </c>
      <c r="P24790" t="s">
        <v>89</v>
      </c>
      <c r="Q24790">
        <v>22.3</v>
      </c>
    </row>
    <row r="24791" spans="1:17" x14ac:dyDescent="0.35">
      <c r="A24791">
        <v>754548</v>
      </c>
      <c r="B24791">
        <v>8000</v>
      </c>
      <c r="C24791">
        <v>8000</v>
      </c>
      <c r="D24791">
        <v>8000</v>
      </c>
      <c r="E24791" t="s">
        <v>17</v>
      </c>
      <c r="F24791">
        <v>0.1149</v>
      </c>
      <c r="G24791">
        <v>263.77999999999997</v>
      </c>
      <c r="H24791" t="s">
        <v>18</v>
      </c>
      <c r="I24791" t="s">
        <v>19</v>
      </c>
      <c r="J24791" t="s">
        <v>20</v>
      </c>
      <c r="K24791">
        <v>83500</v>
      </c>
      <c r="L24791" t="s">
        <v>26</v>
      </c>
      <c r="M24791" s="1">
        <v>45057</v>
      </c>
      <c r="N24791" t="s">
        <v>22</v>
      </c>
      <c r="O24791" t="s">
        <v>352</v>
      </c>
      <c r="P24791" t="s">
        <v>82</v>
      </c>
      <c r="Q24791">
        <v>4.8</v>
      </c>
    </row>
    <row r="24792" spans="1:17" x14ac:dyDescent="0.35">
      <c r="A24792">
        <v>754600</v>
      </c>
      <c r="B24792">
        <v>11200</v>
      </c>
      <c r="C24792">
        <v>11200</v>
      </c>
      <c r="D24792">
        <v>11200</v>
      </c>
      <c r="E24792" t="s">
        <v>60</v>
      </c>
      <c r="F24792">
        <v>0.1099</v>
      </c>
      <c r="G24792">
        <v>243.46</v>
      </c>
      <c r="H24792" t="s">
        <v>18</v>
      </c>
      <c r="I24792" t="s">
        <v>37</v>
      </c>
      <c r="J24792" t="s">
        <v>20</v>
      </c>
      <c r="K24792">
        <v>29000</v>
      </c>
      <c r="L24792" t="s">
        <v>26</v>
      </c>
      <c r="M24792" s="1">
        <v>45057</v>
      </c>
      <c r="N24792" t="s">
        <v>22</v>
      </c>
      <c r="O24792" t="s">
        <v>825</v>
      </c>
      <c r="P24792" t="s">
        <v>328</v>
      </c>
      <c r="Q24792">
        <v>17.63</v>
      </c>
    </row>
    <row r="24793" spans="1:17" x14ac:dyDescent="0.35">
      <c r="A24793">
        <v>754651</v>
      </c>
      <c r="B24793">
        <v>5750</v>
      </c>
      <c r="C24793">
        <v>5750</v>
      </c>
      <c r="D24793">
        <v>5750</v>
      </c>
      <c r="E24793" t="s">
        <v>60</v>
      </c>
      <c r="F24793">
        <v>0.19289999999999999</v>
      </c>
      <c r="G24793">
        <v>150.08000000000001</v>
      </c>
      <c r="H24793" t="s">
        <v>78</v>
      </c>
      <c r="I24793" t="s">
        <v>79</v>
      </c>
      <c r="J24793" t="s">
        <v>20</v>
      </c>
      <c r="K24793">
        <v>28800</v>
      </c>
      <c r="L24793" t="s">
        <v>26</v>
      </c>
      <c r="M24793" s="1">
        <v>45057</v>
      </c>
      <c r="N24793" t="s">
        <v>46</v>
      </c>
      <c r="O24793" t="s">
        <v>204</v>
      </c>
      <c r="P24793" t="s">
        <v>105</v>
      </c>
      <c r="Q24793">
        <v>23.17</v>
      </c>
    </row>
    <row r="24794" spans="1:17" x14ac:dyDescent="0.35">
      <c r="A24794">
        <v>754673</v>
      </c>
      <c r="B24794">
        <v>22000</v>
      </c>
      <c r="C24794">
        <v>22000</v>
      </c>
      <c r="D24794">
        <v>21925</v>
      </c>
      <c r="E24794" t="s">
        <v>17</v>
      </c>
      <c r="F24794">
        <v>0.15229999999999999</v>
      </c>
      <c r="G24794">
        <v>765.12</v>
      </c>
      <c r="H24794" t="s">
        <v>29</v>
      </c>
      <c r="I24794" t="s">
        <v>39</v>
      </c>
      <c r="J24794" t="s">
        <v>40</v>
      </c>
      <c r="K24794">
        <v>115000</v>
      </c>
      <c r="L24794" t="s">
        <v>21</v>
      </c>
      <c r="M24794" s="1">
        <v>45088</v>
      </c>
      <c r="N24794" t="s">
        <v>22</v>
      </c>
      <c r="O24794" t="s">
        <v>329</v>
      </c>
      <c r="P24794" t="s">
        <v>72</v>
      </c>
      <c r="Q24794">
        <v>12.86</v>
      </c>
    </row>
    <row r="24795" spans="1:17" x14ac:dyDescent="0.35">
      <c r="A24795">
        <v>754731</v>
      </c>
      <c r="B24795">
        <v>17975</v>
      </c>
      <c r="C24795">
        <v>17975</v>
      </c>
      <c r="D24795">
        <v>17925</v>
      </c>
      <c r="E24795" t="s">
        <v>17</v>
      </c>
      <c r="F24795">
        <v>8.4900000000000003E-2</v>
      </c>
      <c r="G24795">
        <v>567.35</v>
      </c>
      <c r="H24795" t="s">
        <v>42</v>
      </c>
      <c r="I24795" t="s">
        <v>43</v>
      </c>
      <c r="J24795" t="s">
        <v>20</v>
      </c>
      <c r="K24795">
        <v>30000</v>
      </c>
      <c r="L24795" t="s">
        <v>21</v>
      </c>
      <c r="M24795" s="1">
        <v>45057</v>
      </c>
      <c r="N24795" t="s">
        <v>22</v>
      </c>
      <c r="O24795" t="s">
        <v>152</v>
      </c>
      <c r="P24795" t="s">
        <v>28</v>
      </c>
      <c r="Q24795">
        <v>17.16</v>
      </c>
    </row>
    <row r="24796" spans="1:17" x14ac:dyDescent="0.35">
      <c r="A24796">
        <v>754734</v>
      </c>
      <c r="B24796">
        <v>11000</v>
      </c>
      <c r="C24796">
        <v>11000</v>
      </c>
      <c r="D24796">
        <v>10975</v>
      </c>
      <c r="E24796" t="s">
        <v>17</v>
      </c>
      <c r="F24796">
        <v>7.4899999999999994E-2</v>
      </c>
      <c r="G24796">
        <v>342.12</v>
      </c>
      <c r="H24796" t="s">
        <v>42</v>
      </c>
      <c r="I24796" t="s">
        <v>65</v>
      </c>
      <c r="J24796" t="s">
        <v>20</v>
      </c>
      <c r="K24796">
        <v>56000</v>
      </c>
      <c r="L24796" t="s">
        <v>21</v>
      </c>
      <c r="M24796" s="1">
        <v>45057</v>
      </c>
      <c r="N24796" t="s">
        <v>22</v>
      </c>
      <c r="O24796" t="s">
        <v>353</v>
      </c>
      <c r="P24796" t="s">
        <v>24</v>
      </c>
      <c r="Q24796">
        <v>13.95</v>
      </c>
    </row>
    <row r="24797" spans="1:17" x14ac:dyDescent="0.35">
      <c r="A24797">
        <v>754740</v>
      </c>
      <c r="B24797">
        <v>12000</v>
      </c>
      <c r="C24797">
        <v>12000</v>
      </c>
      <c r="D24797">
        <v>12000</v>
      </c>
      <c r="E24797" t="s">
        <v>17</v>
      </c>
      <c r="F24797">
        <v>0.16489999999999999</v>
      </c>
      <c r="G24797">
        <v>424.8</v>
      </c>
      <c r="H24797" t="s">
        <v>44</v>
      </c>
      <c r="I24797" t="s">
        <v>62</v>
      </c>
      <c r="J24797" t="s">
        <v>40</v>
      </c>
      <c r="K24797">
        <v>60000</v>
      </c>
      <c r="L24797" t="s">
        <v>26</v>
      </c>
      <c r="M24797" s="1">
        <v>45057</v>
      </c>
      <c r="N24797" t="s">
        <v>46</v>
      </c>
      <c r="O24797" t="s">
        <v>360</v>
      </c>
      <c r="P24797" t="s">
        <v>105</v>
      </c>
      <c r="Q24797">
        <v>11.98</v>
      </c>
    </row>
    <row r="24798" spans="1:17" x14ac:dyDescent="0.35">
      <c r="A24798">
        <v>754762</v>
      </c>
      <c r="B24798">
        <v>16000</v>
      </c>
      <c r="C24798">
        <v>10450</v>
      </c>
      <c r="D24798">
        <v>10450</v>
      </c>
      <c r="E24798" t="s">
        <v>60</v>
      </c>
      <c r="F24798">
        <v>0.1099</v>
      </c>
      <c r="G24798">
        <v>227.16</v>
      </c>
      <c r="H24798" t="s">
        <v>18</v>
      </c>
      <c r="I24798" t="s">
        <v>37</v>
      </c>
      <c r="J24798" t="s">
        <v>40</v>
      </c>
      <c r="K24798">
        <v>66420</v>
      </c>
      <c r="L24798" t="s">
        <v>537</v>
      </c>
      <c r="M24798" s="1">
        <v>45057</v>
      </c>
      <c r="N24798" t="s">
        <v>22</v>
      </c>
      <c r="O24798" t="s">
        <v>471</v>
      </c>
      <c r="P24798" t="s">
        <v>24</v>
      </c>
      <c r="Q24798">
        <v>4.16</v>
      </c>
    </row>
    <row r="24799" spans="1:17" x14ac:dyDescent="0.35">
      <c r="A24799">
        <v>754827</v>
      </c>
      <c r="B24799">
        <v>4800</v>
      </c>
      <c r="C24799">
        <v>4800</v>
      </c>
      <c r="D24799">
        <v>4550</v>
      </c>
      <c r="E24799" t="s">
        <v>17</v>
      </c>
      <c r="F24799">
        <v>7.4899999999999994E-2</v>
      </c>
      <c r="G24799">
        <v>149.29</v>
      </c>
      <c r="H24799" t="s">
        <v>42</v>
      </c>
      <c r="I24799" t="s">
        <v>65</v>
      </c>
      <c r="J24799" t="s">
        <v>40</v>
      </c>
      <c r="K24799">
        <v>45000</v>
      </c>
      <c r="L24799" t="s">
        <v>26</v>
      </c>
      <c r="M24799" s="1">
        <v>45118</v>
      </c>
      <c r="N24799" t="s">
        <v>22</v>
      </c>
      <c r="O24799" t="s">
        <v>189</v>
      </c>
      <c r="P24799" t="s">
        <v>190</v>
      </c>
      <c r="Q24799">
        <v>22.99</v>
      </c>
    </row>
    <row r="24800" spans="1:17" x14ac:dyDescent="0.35">
      <c r="A24800">
        <v>754853</v>
      </c>
      <c r="B24800">
        <v>12000</v>
      </c>
      <c r="C24800">
        <v>12000</v>
      </c>
      <c r="D24800">
        <v>11975</v>
      </c>
      <c r="E24800" t="s">
        <v>17</v>
      </c>
      <c r="F24800">
        <v>0.1099</v>
      </c>
      <c r="G24800">
        <v>392.81</v>
      </c>
      <c r="H24800" t="s">
        <v>18</v>
      </c>
      <c r="I24800" t="s">
        <v>37</v>
      </c>
      <c r="J24800" t="s">
        <v>20</v>
      </c>
      <c r="K24800">
        <v>30000</v>
      </c>
      <c r="L24800" t="s">
        <v>537</v>
      </c>
      <c r="M24800" s="1">
        <v>45057</v>
      </c>
      <c r="N24800" t="s">
        <v>22</v>
      </c>
      <c r="O24800" t="s">
        <v>131</v>
      </c>
      <c r="P24800" t="s">
        <v>113</v>
      </c>
      <c r="Q24800">
        <v>9.92</v>
      </c>
    </row>
    <row r="24801" spans="1:17" x14ac:dyDescent="0.35">
      <c r="A24801">
        <v>754868</v>
      </c>
      <c r="B24801">
        <v>8000</v>
      </c>
      <c r="C24801">
        <v>8000</v>
      </c>
      <c r="D24801">
        <v>8000</v>
      </c>
      <c r="E24801" t="s">
        <v>60</v>
      </c>
      <c r="F24801">
        <v>0.11990000000000001</v>
      </c>
      <c r="G24801">
        <v>177.92</v>
      </c>
      <c r="H24801" t="s">
        <v>18</v>
      </c>
      <c r="I24801" t="s">
        <v>25</v>
      </c>
      <c r="J24801" t="s">
        <v>20</v>
      </c>
      <c r="K24801">
        <v>44400</v>
      </c>
      <c r="L24801" t="s">
        <v>537</v>
      </c>
      <c r="M24801" s="1">
        <v>45057</v>
      </c>
      <c r="N24801" t="s">
        <v>911</v>
      </c>
      <c r="O24801" t="s">
        <v>622</v>
      </c>
      <c r="P24801" t="s">
        <v>56</v>
      </c>
      <c r="Q24801">
        <v>29.95</v>
      </c>
    </row>
    <row r="24802" spans="1:17" x14ac:dyDescent="0.35">
      <c r="A24802">
        <v>754870</v>
      </c>
      <c r="B24802">
        <v>12000</v>
      </c>
      <c r="C24802">
        <v>12000</v>
      </c>
      <c r="D24802">
        <v>11750</v>
      </c>
      <c r="E24802" t="s">
        <v>17</v>
      </c>
      <c r="F24802">
        <v>8.4900000000000003E-2</v>
      </c>
      <c r="G24802">
        <v>378.76</v>
      </c>
      <c r="H24802" t="s">
        <v>42</v>
      </c>
      <c r="I24802" t="s">
        <v>43</v>
      </c>
      <c r="J24802" t="s">
        <v>40</v>
      </c>
      <c r="K24802">
        <v>72072</v>
      </c>
      <c r="L24802" t="s">
        <v>26</v>
      </c>
      <c r="M24802" s="1">
        <v>45057</v>
      </c>
      <c r="N24802" t="s">
        <v>22</v>
      </c>
      <c r="O24802" t="s">
        <v>738</v>
      </c>
      <c r="P24802" t="s">
        <v>113</v>
      </c>
      <c r="Q24802">
        <v>8.61</v>
      </c>
    </row>
    <row r="24803" spans="1:17" x14ac:dyDescent="0.35">
      <c r="A24803">
        <v>754872</v>
      </c>
      <c r="B24803">
        <v>1600</v>
      </c>
      <c r="C24803">
        <v>1600</v>
      </c>
      <c r="D24803">
        <v>1600</v>
      </c>
      <c r="E24803" t="s">
        <v>17</v>
      </c>
      <c r="F24803">
        <v>0.15229999999999999</v>
      </c>
      <c r="G24803">
        <v>55.65</v>
      </c>
      <c r="H24803" t="s">
        <v>29</v>
      </c>
      <c r="I24803" t="s">
        <v>39</v>
      </c>
      <c r="J24803" t="s">
        <v>31</v>
      </c>
      <c r="K24803">
        <v>57068</v>
      </c>
      <c r="L24803" t="s">
        <v>26</v>
      </c>
      <c r="M24803" s="1">
        <v>45057</v>
      </c>
      <c r="N24803" t="s">
        <v>46</v>
      </c>
      <c r="O24803" t="s">
        <v>124</v>
      </c>
      <c r="P24803" t="s">
        <v>105</v>
      </c>
      <c r="Q24803">
        <v>17.489999999999998</v>
      </c>
    </row>
    <row r="24804" spans="1:17" x14ac:dyDescent="0.35">
      <c r="A24804">
        <v>754915</v>
      </c>
      <c r="B24804">
        <v>16000</v>
      </c>
      <c r="C24804">
        <v>10175</v>
      </c>
      <c r="D24804">
        <v>9675</v>
      </c>
      <c r="E24804" t="s">
        <v>60</v>
      </c>
      <c r="F24804">
        <v>0.1149</v>
      </c>
      <c r="G24804">
        <v>223.73</v>
      </c>
      <c r="H24804" t="s">
        <v>18</v>
      </c>
      <c r="I24804" t="s">
        <v>19</v>
      </c>
      <c r="J24804" t="s">
        <v>40</v>
      </c>
      <c r="K24804">
        <v>50000</v>
      </c>
      <c r="L24804" t="s">
        <v>26</v>
      </c>
      <c r="M24804" s="1">
        <v>45057</v>
      </c>
      <c r="N24804" t="s">
        <v>22</v>
      </c>
      <c r="O24804" t="s">
        <v>153</v>
      </c>
      <c r="P24804" t="s">
        <v>105</v>
      </c>
      <c r="Q24804">
        <v>8.93</v>
      </c>
    </row>
    <row r="24805" spans="1:17" x14ac:dyDescent="0.35">
      <c r="A24805">
        <v>754916</v>
      </c>
      <c r="B24805">
        <v>10800</v>
      </c>
      <c r="C24805">
        <v>10800</v>
      </c>
      <c r="D24805">
        <v>10800</v>
      </c>
      <c r="E24805" t="s">
        <v>17</v>
      </c>
      <c r="F24805">
        <v>0.11990000000000001</v>
      </c>
      <c r="G24805">
        <v>358.67</v>
      </c>
      <c r="H24805" t="s">
        <v>18</v>
      </c>
      <c r="I24805" t="s">
        <v>25</v>
      </c>
      <c r="J24805" t="s">
        <v>40</v>
      </c>
      <c r="K24805">
        <v>80000</v>
      </c>
      <c r="L24805" t="s">
        <v>21</v>
      </c>
      <c r="M24805" s="1">
        <v>45057</v>
      </c>
      <c r="N24805" t="s">
        <v>22</v>
      </c>
      <c r="O24805" t="s">
        <v>87</v>
      </c>
      <c r="P24805" t="s">
        <v>36</v>
      </c>
      <c r="Q24805">
        <v>0</v>
      </c>
    </row>
    <row r="24806" spans="1:17" x14ac:dyDescent="0.35">
      <c r="A24806">
        <v>754947</v>
      </c>
      <c r="B24806">
        <v>25000</v>
      </c>
      <c r="C24806">
        <v>25000</v>
      </c>
      <c r="D24806">
        <v>24975</v>
      </c>
      <c r="E24806" t="s">
        <v>60</v>
      </c>
      <c r="F24806">
        <v>0.20619999999999999</v>
      </c>
      <c r="G24806">
        <v>671.01</v>
      </c>
      <c r="H24806" t="s">
        <v>118</v>
      </c>
      <c r="I24806" t="s">
        <v>145</v>
      </c>
      <c r="J24806" t="s">
        <v>20</v>
      </c>
      <c r="K24806">
        <v>72000</v>
      </c>
      <c r="L24806" t="s">
        <v>21</v>
      </c>
      <c r="M24806" s="1">
        <v>45057</v>
      </c>
      <c r="N24806" t="s">
        <v>22</v>
      </c>
      <c r="O24806" t="s">
        <v>396</v>
      </c>
      <c r="P24806" t="s">
        <v>24</v>
      </c>
      <c r="Q24806">
        <v>13.5</v>
      </c>
    </row>
    <row r="24807" spans="1:17" x14ac:dyDescent="0.35">
      <c r="A24807">
        <v>754965</v>
      </c>
      <c r="B24807">
        <v>5000</v>
      </c>
      <c r="C24807">
        <v>5000</v>
      </c>
      <c r="D24807">
        <v>5000</v>
      </c>
      <c r="E24807" t="s">
        <v>60</v>
      </c>
      <c r="F24807">
        <v>0.12989999999999999</v>
      </c>
      <c r="G24807">
        <v>113.74</v>
      </c>
      <c r="H24807" t="s">
        <v>29</v>
      </c>
      <c r="I24807" t="s">
        <v>70</v>
      </c>
      <c r="J24807" t="s">
        <v>20</v>
      </c>
      <c r="K24807">
        <v>32004</v>
      </c>
      <c r="L24807" t="s">
        <v>26</v>
      </c>
      <c r="M24807" s="1">
        <v>45057</v>
      </c>
      <c r="N24807" t="s">
        <v>22</v>
      </c>
      <c r="O24807" t="s">
        <v>170</v>
      </c>
      <c r="P24807" t="s">
        <v>171</v>
      </c>
      <c r="Q24807">
        <v>14.62</v>
      </c>
    </row>
    <row r="24808" spans="1:17" x14ac:dyDescent="0.35">
      <c r="A24808">
        <v>755013</v>
      </c>
      <c r="B24808">
        <v>6900</v>
      </c>
      <c r="C24808">
        <v>6900</v>
      </c>
      <c r="D24808">
        <v>6875</v>
      </c>
      <c r="E24808" t="s">
        <v>60</v>
      </c>
      <c r="F24808">
        <v>0.16889999999999999</v>
      </c>
      <c r="G24808">
        <v>171.08</v>
      </c>
      <c r="H24808" t="s">
        <v>44</v>
      </c>
      <c r="I24808" t="s">
        <v>86</v>
      </c>
      <c r="J24808" t="s">
        <v>40</v>
      </c>
      <c r="K24808">
        <v>30000</v>
      </c>
      <c r="L24808" t="s">
        <v>537</v>
      </c>
      <c r="M24808" s="1">
        <v>45057</v>
      </c>
      <c r="N24808" t="s">
        <v>22</v>
      </c>
      <c r="O24808" t="s">
        <v>472</v>
      </c>
      <c r="P24808" t="s">
        <v>64</v>
      </c>
      <c r="Q24808">
        <v>18.559999999999999</v>
      </c>
    </row>
    <row r="24809" spans="1:17" x14ac:dyDescent="0.35">
      <c r="A24809">
        <v>755020</v>
      </c>
      <c r="B24809">
        <v>10000</v>
      </c>
      <c r="C24809">
        <v>10000</v>
      </c>
      <c r="D24809">
        <v>10000</v>
      </c>
      <c r="E24809" t="s">
        <v>17</v>
      </c>
      <c r="F24809">
        <v>8.4900000000000003E-2</v>
      </c>
      <c r="G24809">
        <v>315.63</v>
      </c>
      <c r="H24809" t="s">
        <v>42</v>
      </c>
      <c r="I24809" t="s">
        <v>43</v>
      </c>
      <c r="J24809" t="s">
        <v>40</v>
      </c>
      <c r="K24809">
        <v>84000</v>
      </c>
      <c r="L24809" t="s">
        <v>537</v>
      </c>
      <c r="M24809" s="1">
        <v>45057</v>
      </c>
      <c r="N24809" t="s">
        <v>22</v>
      </c>
      <c r="O24809" t="s">
        <v>645</v>
      </c>
      <c r="P24809" t="s">
        <v>328</v>
      </c>
      <c r="Q24809">
        <v>0.71</v>
      </c>
    </row>
    <row r="24810" spans="1:17" x14ac:dyDescent="0.35">
      <c r="A24810">
        <v>755041</v>
      </c>
      <c r="B24810">
        <v>3100</v>
      </c>
      <c r="C24810">
        <v>3100</v>
      </c>
      <c r="D24810">
        <v>3100</v>
      </c>
      <c r="E24810" t="s">
        <v>17</v>
      </c>
      <c r="F24810">
        <v>0.10589999999999999</v>
      </c>
      <c r="G24810">
        <v>100.89</v>
      </c>
      <c r="H24810" t="s">
        <v>18</v>
      </c>
      <c r="I24810" t="s">
        <v>90</v>
      </c>
      <c r="J24810" t="s">
        <v>20</v>
      </c>
      <c r="K24810">
        <v>30893</v>
      </c>
      <c r="L24810" t="s">
        <v>537</v>
      </c>
      <c r="M24810" s="1">
        <v>45057</v>
      </c>
      <c r="N24810" t="s">
        <v>46</v>
      </c>
      <c r="O24810" t="s">
        <v>135</v>
      </c>
      <c r="P24810" t="s">
        <v>48</v>
      </c>
      <c r="Q24810">
        <v>17.32</v>
      </c>
    </row>
    <row r="24811" spans="1:17" x14ac:dyDescent="0.35">
      <c r="A24811">
        <v>755057</v>
      </c>
      <c r="B24811">
        <v>10000</v>
      </c>
      <c r="C24811">
        <v>10000</v>
      </c>
      <c r="D24811">
        <v>10000</v>
      </c>
      <c r="E24811" t="s">
        <v>17</v>
      </c>
      <c r="F24811">
        <v>0.1099</v>
      </c>
      <c r="G24811">
        <v>327.33999999999997</v>
      </c>
      <c r="H24811" t="s">
        <v>18</v>
      </c>
      <c r="I24811" t="s">
        <v>37</v>
      </c>
      <c r="J24811" t="s">
        <v>40</v>
      </c>
      <c r="K24811">
        <v>135000</v>
      </c>
      <c r="L24811" t="s">
        <v>26</v>
      </c>
      <c r="M24811" s="1">
        <v>45057</v>
      </c>
      <c r="N24811" t="s">
        <v>22</v>
      </c>
      <c r="O24811" t="s">
        <v>130</v>
      </c>
      <c r="P24811" t="s">
        <v>74</v>
      </c>
      <c r="Q24811">
        <v>10.57</v>
      </c>
    </row>
    <row r="24812" spans="1:17" x14ac:dyDescent="0.35">
      <c r="A24812">
        <v>755063</v>
      </c>
      <c r="B24812">
        <v>12000</v>
      </c>
      <c r="C24812">
        <v>12000</v>
      </c>
      <c r="D24812">
        <v>11975</v>
      </c>
      <c r="E24812" t="s">
        <v>60</v>
      </c>
      <c r="F24812">
        <v>0.15229999999999999</v>
      </c>
      <c r="G24812">
        <v>286.93</v>
      </c>
      <c r="H24812" t="s">
        <v>29</v>
      </c>
      <c r="I24812" t="s">
        <v>39</v>
      </c>
      <c r="J24812" t="s">
        <v>40</v>
      </c>
      <c r="K24812">
        <v>85000</v>
      </c>
      <c r="L24812" t="s">
        <v>21</v>
      </c>
      <c r="M24812" s="1">
        <v>45057</v>
      </c>
      <c r="N24812" t="s">
        <v>22</v>
      </c>
      <c r="O24812" t="s">
        <v>286</v>
      </c>
      <c r="P24812" t="s">
        <v>287</v>
      </c>
      <c r="Q24812">
        <v>13.91</v>
      </c>
    </row>
    <row r="24813" spans="1:17" x14ac:dyDescent="0.35">
      <c r="A24813">
        <v>755082</v>
      </c>
      <c r="B24813">
        <v>15000</v>
      </c>
      <c r="C24813">
        <v>15000</v>
      </c>
      <c r="D24813">
        <v>14750</v>
      </c>
      <c r="E24813" t="s">
        <v>17</v>
      </c>
      <c r="F24813">
        <v>0.1099</v>
      </c>
      <c r="G24813">
        <v>491.01</v>
      </c>
      <c r="H24813" t="s">
        <v>18</v>
      </c>
      <c r="I24813" t="s">
        <v>37</v>
      </c>
      <c r="J24813" t="s">
        <v>40</v>
      </c>
      <c r="K24813">
        <v>76000</v>
      </c>
      <c r="L24813" t="s">
        <v>537</v>
      </c>
      <c r="M24813" s="1">
        <v>45057</v>
      </c>
      <c r="N24813" t="s">
        <v>22</v>
      </c>
      <c r="O24813" t="s">
        <v>353</v>
      </c>
      <c r="P24813" t="s">
        <v>24</v>
      </c>
      <c r="Q24813">
        <v>14.94</v>
      </c>
    </row>
    <row r="24814" spans="1:17" x14ac:dyDescent="0.35">
      <c r="A24814">
        <v>755087</v>
      </c>
      <c r="B24814">
        <v>15000</v>
      </c>
      <c r="C24814">
        <v>9725</v>
      </c>
      <c r="D24814">
        <v>9700</v>
      </c>
      <c r="E24814" t="s">
        <v>60</v>
      </c>
      <c r="F24814">
        <v>0.16889999999999999</v>
      </c>
      <c r="G24814">
        <v>241.12</v>
      </c>
      <c r="H24814" t="s">
        <v>44</v>
      </c>
      <c r="I24814" t="s">
        <v>86</v>
      </c>
      <c r="J24814" t="s">
        <v>20</v>
      </c>
      <c r="K24814">
        <v>59000</v>
      </c>
      <c r="L24814" t="s">
        <v>537</v>
      </c>
      <c r="M24814" s="1">
        <v>45057</v>
      </c>
      <c r="N24814" t="s">
        <v>46</v>
      </c>
      <c r="O24814" t="s">
        <v>124</v>
      </c>
      <c r="P24814" t="s">
        <v>105</v>
      </c>
      <c r="Q24814">
        <v>21.46</v>
      </c>
    </row>
    <row r="24815" spans="1:17" x14ac:dyDescent="0.35">
      <c r="A24815">
        <v>755095</v>
      </c>
      <c r="B24815">
        <v>6000</v>
      </c>
      <c r="C24815">
        <v>6000</v>
      </c>
      <c r="D24815">
        <v>6000</v>
      </c>
      <c r="E24815" t="s">
        <v>60</v>
      </c>
      <c r="F24815">
        <v>7.4899999999999994E-2</v>
      </c>
      <c r="G24815">
        <v>120.2</v>
      </c>
      <c r="H24815" t="s">
        <v>42</v>
      </c>
      <c r="I24815" t="s">
        <v>65</v>
      </c>
      <c r="J24815" t="s">
        <v>31</v>
      </c>
      <c r="K24815">
        <v>17964</v>
      </c>
      <c r="L24815" t="s">
        <v>26</v>
      </c>
      <c r="M24815" s="1">
        <v>45057</v>
      </c>
      <c r="N24815" t="s">
        <v>911</v>
      </c>
      <c r="O24815" t="s">
        <v>250</v>
      </c>
      <c r="P24815" t="s">
        <v>24</v>
      </c>
      <c r="Q24815">
        <v>26.32</v>
      </c>
    </row>
    <row r="24816" spans="1:17" x14ac:dyDescent="0.35">
      <c r="A24816">
        <v>755124</v>
      </c>
      <c r="B24816">
        <v>15000</v>
      </c>
      <c r="C24816">
        <v>15000</v>
      </c>
      <c r="D24816">
        <v>15000</v>
      </c>
      <c r="E24816" t="s">
        <v>17</v>
      </c>
      <c r="F24816">
        <v>0.1399</v>
      </c>
      <c r="G24816">
        <v>512.6</v>
      </c>
      <c r="H24816" t="s">
        <v>29</v>
      </c>
      <c r="I24816" t="s">
        <v>34</v>
      </c>
      <c r="J24816" t="s">
        <v>31</v>
      </c>
      <c r="K24816">
        <v>79995</v>
      </c>
      <c r="L24816" t="s">
        <v>21</v>
      </c>
      <c r="M24816" s="1">
        <v>45057</v>
      </c>
      <c r="N24816" t="s">
        <v>22</v>
      </c>
      <c r="O24816" t="s">
        <v>139</v>
      </c>
      <c r="P24816" t="s">
        <v>113</v>
      </c>
      <c r="Q24816">
        <v>13.55</v>
      </c>
    </row>
    <row r="24817" spans="1:17" x14ac:dyDescent="0.35">
      <c r="A24817">
        <v>755139</v>
      </c>
      <c r="B24817">
        <v>7800</v>
      </c>
      <c r="C24817">
        <v>7800</v>
      </c>
      <c r="D24817">
        <v>7800</v>
      </c>
      <c r="E24817" t="s">
        <v>60</v>
      </c>
      <c r="F24817">
        <v>0.1799</v>
      </c>
      <c r="G24817">
        <v>198.03</v>
      </c>
      <c r="H24817" t="s">
        <v>78</v>
      </c>
      <c r="I24817" t="s">
        <v>123</v>
      </c>
      <c r="J24817" t="s">
        <v>40</v>
      </c>
      <c r="K24817">
        <v>36000</v>
      </c>
      <c r="L24817" t="s">
        <v>537</v>
      </c>
      <c r="M24817" s="1">
        <v>45057</v>
      </c>
      <c r="N24817" t="s">
        <v>46</v>
      </c>
      <c r="O24817" t="s">
        <v>877</v>
      </c>
      <c r="P24817" t="s">
        <v>84</v>
      </c>
      <c r="Q24817">
        <v>19.77</v>
      </c>
    </row>
    <row r="24818" spans="1:17" x14ac:dyDescent="0.35">
      <c r="A24818">
        <v>755141</v>
      </c>
      <c r="B24818">
        <v>6000</v>
      </c>
      <c r="C24818">
        <v>6000</v>
      </c>
      <c r="D24818">
        <v>6000</v>
      </c>
      <c r="E24818" t="s">
        <v>17</v>
      </c>
      <c r="F24818">
        <v>5.9900000000000002E-2</v>
      </c>
      <c r="G24818">
        <v>182.51</v>
      </c>
      <c r="H24818" t="s">
        <v>42</v>
      </c>
      <c r="I24818" t="s">
        <v>92</v>
      </c>
      <c r="J24818" t="s">
        <v>40</v>
      </c>
      <c r="K24818">
        <v>80000</v>
      </c>
      <c r="L24818" t="s">
        <v>21</v>
      </c>
      <c r="M24818" s="1">
        <v>45057</v>
      </c>
      <c r="N24818" t="s">
        <v>22</v>
      </c>
      <c r="O24818" t="s">
        <v>470</v>
      </c>
      <c r="P24818" t="s">
        <v>24</v>
      </c>
      <c r="Q24818">
        <v>13.37</v>
      </c>
    </row>
    <row r="24819" spans="1:17" x14ac:dyDescent="0.35">
      <c r="A24819">
        <v>755156</v>
      </c>
      <c r="B24819">
        <v>4000</v>
      </c>
      <c r="C24819">
        <v>4000</v>
      </c>
      <c r="D24819">
        <v>4000</v>
      </c>
      <c r="E24819" t="s">
        <v>17</v>
      </c>
      <c r="F24819">
        <v>8.4900000000000003E-2</v>
      </c>
      <c r="G24819">
        <v>126.26</v>
      </c>
      <c r="H24819" t="s">
        <v>42</v>
      </c>
      <c r="I24819" t="s">
        <v>43</v>
      </c>
      <c r="J24819" t="s">
        <v>40</v>
      </c>
      <c r="K24819">
        <v>156000</v>
      </c>
      <c r="L24819" t="s">
        <v>537</v>
      </c>
      <c r="M24819" s="1">
        <v>45057</v>
      </c>
      <c r="N24819" t="s">
        <v>22</v>
      </c>
      <c r="O24819" t="s">
        <v>163</v>
      </c>
      <c r="P24819" t="s">
        <v>48</v>
      </c>
      <c r="Q24819">
        <v>10.64</v>
      </c>
    </row>
    <row r="24820" spans="1:17" x14ac:dyDescent="0.35">
      <c r="A24820">
        <v>755161</v>
      </c>
      <c r="B24820">
        <v>4800</v>
      </c>
      <c r="C24820">
        <v>4800</v>
      </c>
      <c r="D24820">
        <v>4800</v>
      </c>
      <c r="E24820" t="s">
        <v>60</v>
      </c>
      <c r="F24820">
        <v>0.21740000000000001</v>
      </c>
      <c r="G24820">
        <v>131.87</v>
      </c>
      <c r="H24820" t="s">
        <v>118</v>
      </c>
      <c r="I24820" t="s">
        <v>380</v>
      </c>
      <c r="J24820" t="s">
        <v>20</v>
      </c>
      <c r="K24820">
        <v>24000</v>
      </c>
      <c r="L24820" t="s">
        <v>537</v>
      </c>
      <c r="M24820" s="1">
        <v>45057</v>
      </c>
      <c r="N24820" t="s">
        <v>22</v>
      </c>
      <c r="O24820" t="s">
        <v>116</v>
      </c>
      <c r="P24820" t="s">
        <v>28</v>
      </c>
      <c r="Q24820">
        <v>18.149999999999999</v>
      </c>
    </row>
    <row r="24821" spans="1:17" x14ac:dyDescent="0.35">
      <c r="A24821">
        <v>755169</v>
      </c>
      <c r="B24821">
        <v>5000</v>
      </c>
      <c r="C24821">
        <v>5000</v>
      </c>
      <c r="D24821">
        <v>4975</v>
      </c>
      <c r="E24821" t="s">
        <v>60</v>
      </c>
      <c r="F24821">
        <v>0.1749</v>
      </c>
      <c r="G24821">
        <v>125.59</v>
      </c>
      <c r="H24821" t="s">
        <v>44</v>
      </c>
      <c r="I24821" t="s">
        <v>166</v>
      </c>
      <c r="J24821" t="s">
        <v>31</v>
      </c>
      <c r="K24821">
        <v>14400</v>
      </c>
      <c r="L24821" t="s">
        <v>26</v>
      </c>
      <c r="M24821" s="1">
        <v>45057</v>
      </c>
      <c r="N24821" t="s">
        <v>22</v>
      </c>
      <c r="O24821" t="s">
        <v>433</v>
      </c>
      <c r="P24821" t="s">
        <v>89</v>
      </c>
      <c r="Q24821">
        <v>10.42</v>
      </c>
    </row>
    <row r="24822" spans="1:17" x14ac:dyDescent="0.35">
      <c r="A24822">
        <v>755184</v>
      </c>
      <c r="B24822">
        <v>4200</v>
      </c>
      <c r="C24822">
        <v>4200</v>
      </c>
      <c r="D24822">
        <v>4200</v>
      </c>
      <c r="E24822" t="s">
        <v>17</v>
      </c>
      <c r="F24822">
        <v>5.9900000000000002E-2</v>
      </c>
      <c r="G24822">
        <v>127.76</v>
      </c>
      <c r="H24822" t="s">
        <v>42</v>
      </c>
      <c r="I24822" t="s">
        <v>92</v>
      </c>
      <c r="J24822" t="s">
        <v>40</v>
      </c>
      <c r="K24822">
        <v>63096</v>
      </c>
      <c r="L24822" t="s">
        <v>26</v>
      </c>
      <c r="M24822" s="1">
        <v>45057</v>
      </c>
      <c r="N24822" t="s">
        <v>22</v>
      </c>
      <c r="O24822" t="s">
        <v>509</v>
      </c>
      <c r="P24822" t="s">
        <v>398</v>
      </c>
      <c r="Q24822">
        <v>2.66</v>
      </c>
    </row>
    <row r="24823" spans="1:17" x14ac:dyDescent="0.35">
      <c r="A24823">
        <v>755186</v>
      </c>
      <c r="B24823">
        <v>16000</v>
      </c>
      <c r="C24823">
        <v>10575</v>
      </c>
      <c r="D24823">
        <v>10525</v>
      </c>
      <c r="E24823" t="s">
        <v>60</v>
      </c>
      <c r="F24823">
        <v>0.1399</v>
      </c>
      <c r="G24823">
        <v>246.01</v>
      </c>
      <c r="H24823" t="s">
        <v>29</v>
      </c>
      <c r="I24823" t="s">
        <v>34</v>
      </c>
      <c r="J24823" t="s">
        <v>20</v>
      </c>
      <c r="K24823">
        <v>83196</v>
      </c>
      <c r="L24823" t="s">
        <v>21</v>
      </c>
      <c r="M24823" s="1">
        <v>45057</v>
      </c>
      <c r="N24823" t="s">
        <v>46</v>
      </c>
      <c r="O24823" t="s">
        <v>324</v>
      </c>
      <c r="P24823" t="s">
        <v>277</v>
      </c>
      <c r="Q24823">
        <v>15.94</v>
      </c>
    </row>
    <row r="24824" spans="1:17" x14ac:dyDescent="0.35">
      <c r="A24824">
        <v>755190</v>
      </c>
      <c r="B24824">
        <v>35000</v>
      </c>
      <c r="C24824">
        <v>21600</v>
      </c>
      <c r="D24824">
        <v>21575</v>
      </c>
      <c r="E24824" t="s">
        <v>60</v>
      </c>
      <c r="F24824">
        <v>0.19289999999999999</v>
      </c>
      <c r="G24824">
        <v>563.77</v>
      </c>
      <c r="H24824" t="s">
        <v>78</v>
      </c>
      <c r="I24824" t="s">
        <v>79</v>
      </c>
      <c r="J24824" t="s">
        <v>40</v>
      </c>
      <c r="K24824">
        <v>108000</v>
      </c>
      <c r="L24824" t="s">
        <v>21</v>
      </c>
      <c r="M24824" s="1">
        <v>45057</v>
      </c>
      <c r="N24824" t="s">
        <v>22</v>
      </c>
      <c r="O24824" t="s">
        <v>352</v>
      </c>
      <c r="P24824" t="s">
        <v>82</v>
      </c>
      <c r="Q24824">
        <v>16.809999999999999</v>
      </c>
    </row>
    <row r="24825" spans="1:17" x14ac:dyDescent="0.35">
      <c r="A24825">
        <v>755205</v>
      </c>
      <c r="B24825">
        <v>2825</v>
      </c>
      <c r="C24825">
        <v>2825</v>
      </c>
      <c r="D24825">
        <v>2825</v>
      </c>
      <c r="E24825" t="s">
        <v>17</v>
      </c>
      <c r="F24825">
        <v>5.9900000000000002E-2</v>
      </c>
      <c r="G24825">
        <v>85.93</v>
      </c>
      <c r="H24825" t="s">
        <v>42</v>
      </c>
      <c r="I24825" t="s">
        <v>92</v>
      </c>
      <c r="J24825" t="s">
        <v>40</v>
      </c>
      <c r="K24825">
        <v>84000</v>
      </c>
      <c r="L24825" t="s">
        <v>537</v>
      </c>
      <c r="M24825" s="1">
        <v>45057</v>
      </c>
      <c r="N24825" t="s">
        <v>22</v>
      </c>
      <c r="O24825" t="s">
        <v>487</v>
      </c>
      <c r="P24825" t="s">
        <v>398</v>
      </c>
      <c r="Q24825">
        <v>20.059999999999999</v>
      </c>
    </row>
    <row r="24826" spans="1:17" x14ac:dyDescent="0.35">
      <c r="A24826">
        <v>755206</v>
      </c>
      <c r="B24826">
        <v>1000</v>
      </c>
      <c r="C24826">
        <v>1000</v>
      </c>
      <c r="D24826">
        <v>1000</v>
      </c>
      <c r="E24826" t="s">
        <v>60</v>
      </c>
      <c r="F24826">
        <v>0.15989999999999999</v>
      </c>
      <c r="G24826">
        <v>24.32</v>
      </c>
      <c r="H24826" t="s">
        <v>44</v>
      </c>
      <c r="I24826" t="s">
        <v>45</v>
      </c>
      <c r="J24826" t="s">
        <v>20</v>
      </c>
      <c r="K24826">
        <v>33000</v>
      </c>
      <c r="L24826" t="s">
        <v>21</v>
      </c>
      <c r="M24826" s="1">
        <v>45057</v>
      </c>
      <c r="N24826" t="s">
        <v>46</v>
      </c>
      <c r="O24826" t="s">
        <v>248</v>
      </c>
      <c r="P24826" t="s">
        <v>24</v>
      </c>
      <c r="Q24826">
        <v>20.98</v>
      </c>
    </row>
    <row r="24827" spans="1:17" x14ac:dyDescent="0.35">
      <c r="A24827">
        <v>755215</v>
      </c>
      <c r="B24827">
        <v>27300</v>
      </c>
      <c r="C24827">
        <v>20150</v>
      </c>
      <c r="D24827">
        <v>20125</v>
      </c>
      <c r="E24827" t="s">
        <v>60</v>
      </c>
      <c r="F24827">
        <v>0.21360000000000001</v>
      </c>
      <c r="G24827">
        <v>549.22</v>
      </c>
      <c r="H24827" t="s">
        <v>118</v>
      </c>
      <c r="I24827" t="s">
        <v>119</v>
      </c>
      <c r="J24827" t="s">
        <v>20</v>
      </c>
      <c r="K24827">
        <v>65000</v>
      </c>
      <c r="L24827" t="s">
        <v>21</v>
      </c>
      <c r="M24827" s="1">
        <v>45057</v>
      </c>
      <c r="N24827" t="s">
        <v>46</v>
      </c>
      <c r="O24827" t="s">
        <v>346</v>
      </c>
      <c r="P24827" t="s">
        <v>74</v>
      </c>
      <c r="Q24827">
        <v>24.17</v>
      </c>
    </row>
    <row r="24828" spans="1:17" x14ac:dyDescent="0.35">
      <c r="A24828">
        <v>755225</v>
      </c>
      <c r="B24828">
        <v>16000</v>
      </c>
      <c r="C24828">
        <v>16000</v>
      </c>
      <c r="D24828">
        <v>16000</v>
      </c>
      <c r="E24828" t="s">
        <v>60</v>
      </c>
      <c r="F24828">
        <v>0.16889999999999999</v>
      </c>
      <c r="G24828">
        <v>396.7</v>
      </c>
      <c r="H24828" t="s">
        <v>44</v>
      </c>
      <c r="I24828" t="s">
        <v>86</v>
      </c>
      <c r="J24828" t="s">
        <v>40</v>
      </c>
      <c r="K24828">
        <v>95000</v>
      </c>
      <c r="L24828" t="s">
        <v>21</v>
      </c>
      <c r="M24828" s="1">
        <v>45057</v>
      </c>
      <c r="N24828" t="s">
        <v>22</v>
      </c>
      <c r="O24828" t="s">
        <v>617</v>
      </c>
      <c r="P24828" t="s">
        <v>33</v>
      </c>
      <c r="Q24828">
        <v>7.76</v>
      </c>
    </row>
    <row r="24829" spans="1:17" x14ac:dyDescent="0.35">
      <c r="A24829">
        <v>755228</v>
      </c>
      <c r="B24829">
        <v>8000</v>
      </c>
      <c r="C24829">
        <v>8000</v>
      </c>
      <c r="D24829">
        <v>8000</v>
      </c>
      <c r="E24829" t="s">
        <v>17</v>
      </c>
      <c r="F24829">
        <v>0.12989999999999999</v>
      </c>
      <c r="G24829">
        <v>269.52</v>
      </c>
      <c r="H24829" t="s">
        <v>29</v>
      </c>
      <c r="I24829" t="s">
        <v>70</v>
      </c>
      <c r="J24829" t="s">
        <v>31</v>
      </c>
      <c r="K24829">
        <v>42000</v>
      </c>
      <c r="L24829" t="s">
        <v>21</v>
      </c>
      <c r="M24829" s="1">
        <v>45057</v>
      </c>
      <c r="N24829" t="s">
        <v>22</v>
      </c>
      <c r="O24829" t="s">
        <v>130</v>
      </c>
      <c r="P24829" t="s">
        <v>74</v>
      </c>
      <c r="Q24829">
        <v>23.94</v>
      </c>
    </row>
    <row r="24830" spans="1:17" x14ac:dyDescent="0.35">
      <c r="A24830">
        <v>755241</v>
      </c>
      <c r="B24830">
        <v>35000</v>
      </c>
      <c r="C24830">
        <v>35000</v>
      </c>
      <c r="D24830">
        <v>35000</v>
      </c>
      <c r="E24830" t="s">
        <v>17</v>
      </c>
      <c r="F24830">
        <v>0.18390000000000001</v>
      </c>
      <c r="G24830">
        <v>1272.2</v>
      </c>
      <c r="H24830" t="s">
        <v>78</v>
      </c>
      <c r="I24830" t="s">
        <v>94</v>
      </c>
      <c r="J24830" t="s">
        <v>20</v>
      </c>
      <c r="K24830">
        <v>108160</v>
      </c>
      <c r="L24830" t="s">
        <v>21</v>
      </c>
      <c r="M24830" s="1">
        <v>45057</v>
      </c>
      <c r="N24830" t="s">
        <v>22</v>
      </c>
      <c r="O24830" t="s">
        <v>61</v>
      </c>
      <c r="P24830" t="s">
        <v>24</v>
      </c>
      <c r="Q24830">
        <v>7.84</v>
      </c>
    </row>
    <row r="24831" spans="1:17" x14ac:dyDescent="0.35">
      <c r="A24831">
        <v>755248</v>
      </c>
      <c r="B24831">
        <v>8000</v>
      </c>
      <c r="C24831">
        <v>8000</v>
      </c>
      <c r="D24831">
        <v>8000</v>
      </c>
      <c r="E24831" t="s">
        <v>17</v>
      </c>
      <c r="F24831">
        <v>7.4899999999999994E-2</v>
      </c>
      <c r="G24831">
        <v>248.82</v>
      </c>
      <c r="H24831" t="s">
        <v>42</v>
      </c>
      <c r="I24831" t="s">
        <v>65</v>
      </c>
      <c r="J24831" t="s">
        <v>20</v>
      </c>
      <c r="K24831">
        <v>28000</v>
      </c>
      <c r="L24831" t="s">
        <v>26</v>
      </c>
      <c r="M24831" s="1">
        <v>45057</v>
      </c>
      <c r="N24831" t="s">
        <v>22</v>
      </c>
      <c r="O24831" t="s">
        <v>124</v>
      </c>
      <c r="P24831" t="s">
        <v>105</v>
      </c>
      <c r="Q24831">
        <v>12.17</v>
      </c>
    </row>
    <row r="24832" spans="1:17" x14ac:dyDescent="0.35">
      <c r="A24832">
        <v>755250</v>
      </c>
      <c r="B24832">
        <v>6500</v>
      </c>
      <c r="C24832">
        <v>6500</v>
      </c>
      <c r="D24832">
        <v>6500</v>
      </c>
      <c r="E24832" t="s">
        <v>17</v>
      </c>
      <c r="F24832">
        <v>0.1099</v>
      </c>
      <c r="G24832">
        <v>212.78</v>
      </c>
      <c r="H24832" t="s">
        <v>18</v>
      </c>
      <c r="I24832" t="s">
        <v>37</v>
      </c>
      <c r="J24832" t="s">
        <v>40</v>
      </c>
      <c r="K24832">
        <v>60000</v>
      </c>
      <c r="L24832" t="s">
        <v>26</v>
      </c>
      <c r="M24832" s="1">
        <v>45057</v>
      </c>
      <c r="N24832" t="s">
        <v>22</v>
      </c>
      <c r="O24832" t="s">
        <v>467</v>
      </c>
      <c r="P24832" t="s">
        <v>24</v>
      </c>
      <c r="Q24832">
        <v>16.920000000000002</v>
      </c>
    </row>
    <row r="24833" spans="1:17" x14ac:dyDescent="0.35">
      <c r="A24833">
        <v>755294</v>
      </c>
      <c r="B24833">
        <v>24000</v>
      </c>
      <c r="C24833">
        <v>15350</v>
      </c>
      <c r="D24833">
        <v>14825</v>
      </c>
      <c r="E24833" t="s">
        <v>60</v>
      </c>
      <c r="F24833">
        <v>0.11990000000000001</v>
      </c>
      <c r="G24833">
        <v>341.38</v>
      </c>
      <c r="H24833" t="s">
        <v>18</v>
      </c>
      <c r="I24833" t="s">
        <v>25</v>
      </c>
      <c r="J24833" t="s">
        <v>40</v>
      </c>
      <c r="K24833">
        <v>48000</v>
      </c>
      <c r="L24833" t="s">
        <v>21</v>
      </c>
      <c r="M24833" s="1">
        <v>45057</v>
      </c>
      <c r="N24833" t="s">
        <v>46</v>
      </c>
      <c r="O24833" t="s">
        <v>342</v>
      </c>
      <c r="P24833" t="s">
        <v>28</v>
      </c>
      <c r="Q24833">
        <v>1.25</v>
      </c>
    </row>
    <row r="24834" spans="1:17" x14ac:dyDescent="0.35">
      <c r="A24834">
        <v>755314</v>
      </c>
      <c r="B24834">
        <v>12000</v>
      </c>
      <c r="C24834">
        <v>12000</v>
      </c>
      <c r="D24834">
        <v>12000</v>
      </c>
      <c r="E24834" t="s">
        <v>17</v>
      </c>
      <c r="F24834">
        <v>0.15989999999999999</v>
      </c>
      <c r="G24834">
        <v>421.83</v>
      </c>
      <c r="H24834" t="s">
        <v>44</v>
      </c>
      <c r="I24834" t="s">
        <v>45</v>
      </c>
      <c r="J24834" t="s">
        <v>40</v>
      </c>
      <c r="K24834">
        <v>113000</v>
      </c>
      <c r="L24834" t="s">
        <v>26</v>
      </c>
      <c r="M24834" s="1">
        <v>45057</v>
      </c>
      <c r="N24834" t="s">
        <v>22</v>
      </c>
      <c r="O24834" t="s">
        <v>683</v>
      </c>
      <c r="P24834" t="s">
        <v>398</v>
      </c>
      <c r="Q24834">
        <v>11.27</v>
      </c>
    </row>
    <row r="24835" spans="1:17" x14ac:dyDescent="0.35">
      <c r="A24835">
        <v>755317</v>
      </c>
      <c r="B24835">
        <v>24000</v>
      </c>
      <c r="C24835">
        <v>14850</v>
      </c>
      <c r="D24835">
        <v>14850</v>
      </c>
      <c r="E24835" t="s">
        <v>17</v>
      </c>
      <c r="F24835">
        <v>7.4899999999999994E-2</v>
      </c>
      <c r="G24835">
        <v>461.86</v>
      </c>
      <c r="H24835" t="s">
        <v>42</v>
      </c>
      <c r="I24835" t="s">
        <v>65</v>
      </c>
      <c r="J24835" t="s">
        <v>20</v>
      </c>
      <c r="K24835">
        <v>48000</v>
      </c>
      <c r="L24835" t="s">
        <v>537</v>
      </c>
      <c r="M24835" s="1">
        <v>45057</v>
      </c>
      <c r="N24835" t="s">
        <v>22</v>
      </c>
      <c r="O24835" t="s">
        <v>163</v>
      </c>
      <c r="P24835" t="s">
        <v>48</v>
      </c>
      <c r="Q24835">
        <v>15.57</v>
      </c>
    </row>
    <row r="24836" spans="1:17" x14ac:dyDescent="0.35">
      <c r="A24836">
        <v>755335</v>
      </c>
      <c r="B24836">
        <v>35000</v>
      </c>
      <c r="C24836">
        <v>23650</v>
      </c>
      <c r="D24836">
        <v>23625</v>
      </c>
      <c r="E24836" t="s">
        <v>60</v>
      </c>
      <c r="F24836">
        <v>0.19689999999999999</v>
      </c>
      <c r="G24836">
        <v>622.51</v>
      </c>
      <c r="H24836" t="s">
        <v>78</v>
      </c>
      <c r="I24836" t="s">
        <v>161</v>
      </c>
      <c r="J24836" t="s">
        <v>40</v>
      </c>
      <c r="K24836">
        <v>192000</v>
      </c>
      <c r="L24836" t="s">
        <v>21</v>
      </c>
      <c r="M24836" s="1">
        <v>45057</v>
      </c>
      <c r="N24836" t="s">
        <v>911</v>
      </c>
      <c r="O24836" t="s">
        <v>291</v>
      </c>
      <c r="P24836" t="s">
        <v>33</v>
      </c>
      <c r="Q24836">
        <v>11.7</v>
      </c>
    </row>
    <row r="24837" spans="1:17" x14ac:dyDescent="0.35">
      <c r="A24837">
        <v>755405</v>
      </c>
      <c r="B24837">
        <v>6400</v>
      </c>
      <c r="C24837">
        <v>6400</v>
      </c>
      <c r="D24837">
        <v>6400</v>
      </c>
      <c r="E24837" t="s">
        <v>60</v>
      </c>
      <c r="F24837">
        <v>0.1479</v>
      </c>
      <c r="G24837">
        <v>151.56</v>
      </c>
      <c r="H24837" t="s">
        <v>29</v>
      </c>
      <c r="I24837" t="s">
        <v>57</v>
      </c>
      <c r="J24837" t="s">
        <v>20</v>
      </c>
      <c r="K24837">
        <v>24600</v>
      </c>
      <c r="L24837" t="s">
        <v>537</v>
      </c>
      <c r="M24837" s="1">
        <v>45057</v>
      </c>
      <c r="N24837" t="s">
        <v>22</v>
      </c>
      <c r="O24837" t="s">
        <v>768</v>
      </c>
      <c r="P24837" t="s">
        <v>89</v>
      </c>
      <c r="Q24837">
        <v>10.15</v>
      </c>
    </row>
    <row r="24838" spans="1:17" x14ac:dyDescent="0.35">
      <c r="A24838">
        <v>755424</v>
      </c>
      <c r="B24838">
        <v>20000</v>
      </c>
      <c r="C24838">
        <v>15525</v>
      </c>
      <c r="D24838">
        <v>15500</v>
      </c>
      <c r="E24838" t="s">
        <v>60</v>
      </c>
      <c r="F24838">
        <v>0.16889999999999999</v>
      </c>
      <c r="G24838">
        <v>384.92</v>
      </c>
      <c r="H24838" t="s">
        <v>44</v>
      </c>
      <c r="I24838" t="s">
        <v>86</v>
      </c>
      <c r="J24838" t="s">
        <v>40</v>
      </c>
      <c r="K24838">
        <v>74000</v>
      </c>
      <c r="L24838" t="s">
        <v>21</v>
      </c>
      <c r="M24838" s="1">
        <v>45057</v>
      </c>
      <c r="N24838" t="s">
        <v>22</v>
      </c>
      <c r="O24838" t="s">
        <v>220</v>
      </c>
      <c r="P24838" t="s">
        <v>168</v>
      </c>
      <c r="Q24838">
        <v>10.98</v>
      </c>
    </row>
    <row r="24839" spans="1:17" x14ac:dyDescent="0.35">
      <c r="A24839">
        <v>755450</v>
      </c>
      <c r="B24839">
        <v>13600</v>
      </c>
      <c r="C24839">
        <v>13600</v>
      </c>
      <c r="D24839">
        <v>13350</v>
      </c>
      <c r="E24839" t="s">
        <v>60</v>
      </c>
      <c r="F24839">
        <v>0.1149</v>
      </c>
      <c r="G24839">
        <v>299.04000000000002</v>
      </c>
      <c r="H24839" t="s">
        <v>18</v>
      </c>
      <c r="I24839" t="s">
        <v>19</v>
      </c>
      <c r="J24839" t="s">
        <v>40</v>
      </c>
      <c r="K24839">
        <v>95000</v>
      </c>
      <c r="L24839" t="s">
        <v>26</v>
      </c>
      <c r="M24839" s="1">
        <v>45057</v>
      </c>
      <c r="N24839" t="s">
        <v>46</v>
      </c>
      <c r="O24839" t="s">
        <v>252</v>
      </c>
      <c r="P24839" t="s">
        <v>24</v>
      </c>
      <c r="Q24839">
        <v>21.73</v>
      </c>
    </row>
    <row r="24840" spans="1:17" x14ac:dyDescent="0.35">
      <c r="A24840">
        <v>755475</v>
      </c>
      <c r="B24840">
        <v>2400</v>
      </c>
      <c r="C24840">
        <v>2400</v>
      </c>
      <c r="D24840">
        <v>2400</v>
      </c>
      <c r="E24840" t="s">
        <v>17</v>
      </c>
      <c r="F24840">
        <v>0.16489999999999999</v>
      </c>
      <c r="G24840">
        <v>84.96</v>
      </c>
      <c r="H24840" t="s">
        <v>44</v>
      </c>
      <c r="I24840" t="s">
        <v>62</v>
      </c>
      <c r="J24840" t="s">
        <v>20</v>
      </c>
      <c r="K24840">
        <v>30000</v>
      </c>
      <c r="L24840" t="s">
        <v>26</v>
      </c>
      <c r="M24840" s="1">
        <v>45057</v>
      </c>
      <c r="N24840" t="s">
        <v>22</v>
      </c>
      <c r="O24840" t="s">
        <v>382</v>
      </c>
      <c r="P24840" t="s">
        <v>328</v>
      </c>
      <c r="Q24840">
        <v>13.24</v>
      </c>
    </row>
    <row r="24841" spans="1:17" x14ac:dyDescent="0.35">
      <c r="A24841">
        <v>755486</v>
      </c>
      <c r="B24841">
        <v>17200</v>
      </c>
      <c r="C24841">
        <v>17200</v>
      </c>
      <c r="D24841">
        <v>17200</v>
      </c>
      <c r="E24841" t="s">
        <v>17</v>
      </c>
      <c r="F24841">
        <v>0.1749</v>
      </c>
      <c r="G24841">
        <v>617.42999999999995</v>
      </c>
      <c r="H24841" t="s">
        <v>44</v>
      </c>
      <c r="I24841" t="s">
        <v>166</v>
      </c>
      <c r="J24841" t="s">
        <v>20</v>
      </c>
      <c r="K24841">
        <v>90000</v>
      </c>
      <c r="L24841" t="s">
        <v>21</v>
      </c>
      <c r="M24841" s="1">
        <v>45057</v>
      </c>
      <c r="N24841" t="s">
        <v>22</v>
      </c>
      <c r="O24841" t="s">
        <v>379</v>
      </c>
      <c r="P24841" t="s">
        <v>24</v>
      </c>
      <c r="Q24841">
        <v>8.5299999999999994</v>
      </c>
    </row>
    <row r="24842" spans="1:17" x14ac:dyDescent="0.35">
      <c r="A24842">
        <v>755488</v>
      </c>
      <c r="B24842">
        <v>16000</v>
      </c>
      <c r="C24842">
        <v>15225</v>
      </c>
      <c r="D24842">
        <v>15200</v>
      </c>
      <c r="E24842" t="s">
        <v>60</v>
      </c>
      <c r="F24842">
        <v>0.20250000000000001</v>
      </c>
      <c r="G24842">
        <v>405.5</v>
      </c>
      <c r="H24842" t="s">
        <v>118</v>
      </c>
      <c r="I24842" t="s">
        <v>136</v>
      </c>
      <c r="J24842" t="s">
        <v>20</v>
      </c>
      <c r="K24842">
        <v>62400</v>
      </c>
      <c r="L24842" t="s">
        <v>26</v>
      </c>
      <c r="M24842" s="1">
        <v>45057</v>
      </c>
      <c r="N24842" t="s">
        <v>46</v>
      </c>
      <c r="O24842" t="s">
        <v>281</v>
      </c>
      <c r="P24842" t="s">
        <v>282</v>
      </c>
      <c r="Q24842">
        <v>17.690000000000001</v>
      </c>
    </row>
    <row r="24843" spans="1:17" x14ac:dyDescent="0.35">
      <c r="A24843">
        <v>755513</v>
      </c>
      <c r="B24843">
        <v>4200</v>
      </c>
      <c r="C24843">
        <v>4200</v>
      </c>
      <c r="D24843">
        <v>4200</v>
      </c>
      <c r="E24843" t="s">
        <v>17</v>
      </c>
      <c r="F24843">
        <v>0.15620000000000001</v>
      </c>
      <c r="G24843">
        <v>146.88</v>
      </c>
      <c r="H24843" t="s">
        <v>44</v>
      </c>
      <c r="I24843" t="s">
        <v>127</v>
      </c>
      <c r="J24843" t="s">
        <v>20</v>
      </c>
      <c r="K24843">
        <v>35000</v>
      </c>
      <c r="L24843" t="s">
        <v>26</v>
      </c>
      <c r="M24843" s="1">
        <v>45057</v>
      </c>
      <c r="N24843" t="s">
        <v>22</v>
      </c>
      <c r="O24843" t="s">
        <v>131</v>
      </c>
      <c r="P24843" t="s">
        <v>113</v>
      </c>
      <c r="Q24843">
        <v>9.6999999999999993</v>
      </c>
    </row>
    <row r="24844" spans="1:17" x14ac:dyDescent="0.35">
      <c r="A24844">
        <v>755524</v>
      </c>
      <c r="B24844">
        <v>3750</v>
      </c>
      <c r="C24844">
        <v>3750</v>
      </c>
      <c r="D24844">
        <v>3750</v>
      </c>
      <c r="E24844" t="s">
        <v>17</v>
      </c>
      <c r="F24844">
        <v>5.4199999999999998E-2</v>
      </c>
      <c r="G24844">
        <v>113.1</v>
      </c>
      <c r="H24844" t="s">
        <v>42</v>
      </c>
      <c r="I24844" t="s">
        <v>150</v>
      </c>
      <c r="J24844" t="s">
        <v>40</v>
      </c>
      <c r="K24844">
        <v>120000</v>
      </c>
      <c r="L24844" t="s">
        <v>26</v>
      </c>
      <c r="M24844" s="1">
        <v>45057</v>
      </c>
      <c r="N24844" t="s">
        <v>22</v>
      </c>
      <c r="O24844" t="s">
        <v>68</v>
      </c>
      <c r="P24844" t="s">
        <v>69</v>
      </c>
      <c r="Q24844">
        <v>6.47</v>
      </c>
    </row>
    <row r="24845" spans="1:17" x14ac:dyDescent="0.35">
      <c r="A24845">
        <v>755533</v>
      </c>
      <c r="B24845">
        <v>8000</v>
      </c>
      <c r="C24845">
        <v>8000</v>
      </c>
      <c r="D24845">
        <v>8000</v>
      </c>
      <c r="E24845" t="s">
        <v>60</v>
      </c>
      <c r="F24845">
        <v>0.15279999999999999</v>
      </c>
      <c r="G24845">
        <v>191.5</v>
      </c>
      <c r="H24845" t="s">
        <v>44</v>
      </c>
      <c r="I24845" t="s">
        <v>62</v>
      </c>
      <c r="J24845" t="s">
        <v>20</v>
      </c>
      <c r="K24845">
        <v>27600</v>
      </c>
      <c r="L24845" t="s">
        <v>21</v>
      </c>
      <c r="M24845" s="1">
        <v>45057</v>
      </c>
      <c r="N24845" t="s">
        <v>46</v>
      </c>
      <c r="O24845" t="s">
        <v>659</v>
      </c>
      <c r="P24845" t="s">
        <v>334</v>
      </c>
      <c r="Q24845">
        <v>20.43</v>
      </c>
    </row>
    <row r="24846" spans="1:17" x14ac:dyDescent="0.35">
      <c r="A24846">
        <v>755537</v>
      </c>
      <c r="B24846">
        <v>5650</v>
      </c>
      <c r="C24846">
        <v>5650</v>
      </c>
      <c r="D24846">
        <v>5650</v>
      </c>
      <c r="E24846" t="s">
        <v>60</v>
      </c>
      <c r="F24846">
        <v>0.12989999999999999</v>
      </c>
      <c r="G24846">
        <v>128.53</v>
      </c>
      <c r="H24846" t="s">
        <v>29</v>
      </c>
      <c r="I24846" t="s">
        <v>70</v>
      </c>
      <c r="J24846" t="s">
        <v>40</v>
      </c>
      <c r="K24846">
        <v>58000</v>
      </c>
      <c r="L24846" t="s">
        <v>21</v>
      </c>
      <c r="M24846" s="1">
        <v>45057</v>
      </c>
      <c r="N24846" t="s">
        <v>22</v>
      </c>
      <c r="O24846" t="s">
        <v>741</v>
      </c>
      <c r="P24846" t="s">
        <v>84</v>
      </c>
      <c r="Q24846">
        <v>18.57</v>
      </c>
    </row>
    <row r="24847" spans="1:17" x14ac:dyDescent="0.35">
      <c r="A24847">
        <v>755554</v>
      </c>
      <c r="B24847">
        <v>9600</v>
      </c>
      <c r="C24847">
        <v>9600</v>
      </c>
      <c r="D24847">
        <v>9575</v>
      </c>
      <c r="E24847" t="s">
        <v>17</v>
      </c>
      <c r="F24847">
        <v>0.11990000000000001</v>
      </c>
      <c r="G24847">
        <v>318.82</v>
      </c>
      <c r="H24847" t="s">
        <v>18</v>
      </c>
      <c r="I24847" t="s">
        <v>25</v>
      </c>
      <c r="J24847" t="s">
        <v>20</v>
      </c>
      <c r="K24847">
        <v>35000</v>
      </c>
      <c r="L24847" t="s">
        <v>26</v>
      </c>
      <c r="M24847" s="1">
        <v>45057</v>
      </c>
      <c r="N24847" t="s">
        <v>22</v>
      </c>
      <c r="O24847" t="s">
        <v>35</v>
      </c>
      <c r="P24847" t="s">
        <v>36</v>
      </c>
      <c r="Q24847">
        <v>12.82</v>
      </c>
    </row>
    <row r="24848" spans="1:17" x14ac:dyDescent="0.35">
      <c r="A24848">
        <v>755563</v>
      </c>
      <c r="B24848">
        <v>6800</v>
      </c>
      <c r="C24848">
        <v>6800</v>
      </c>
      <c r="D24848">
        <v>6800</v>
      </c>
      <c r="E24848" t="s">
        <v>60</v>
      </c>
      <c r="F24848">
        <v>0.16489999999999999</v>
      </c>
      <c r="G24848">
        <v>167.14</v>
      </c>
      <c r="H24848" t="s">
        <v>44</v>
      </c>
      <c r="I24848" t="s">
        <v>62</v>
      </c>
      <c r="J24848" t="s">
        <v>40</v>
      </c>
      <c r="K24848">
        <v>40000</v>
      </c>
      <c r="L24848" t="s">
        <v>21</v>
      </c>
      <c r="M24848" s="1">
        <v>45057</v>
      </c>
      <c r="N24848" t="s">
        <v>46</v>
      </c>
      <c r="O24848" t="s">
        <v>549</v>
      </c>
      <c r="P24848" t="s">
        <v>24</v>
      </c>
      <c r="Q24848">
        <v>23.28</v>
      </c>
    </row>
    <row r="24849" spans="1:17" x14ac:dyDescent="0.35">
      <c r="A24849">
        <v>755595</v>
      </c>
      <c r="B24849">
        <v>35000</v>
      </c>
      <c r="C24849">
        <v>35000</v>
      </c>
      <c r="D24849">
        <v>35000</v>
      </c>
      <c r="E24849" t="s">
        <v>17</v>
      </c>
      <c r="F24849">
        <v>0.16489999999999999</v>
      </c>
      <c r="G24849">
        <v>1238.98</v>
      </c>
      <c r="H24849" t="s">
        <v>44</v>
      </c>
      <c r="I24849" t="s">
        <v>62</v>
      </c>
      <c r="J24849" t="s">
        <v>40</v>
      </c>
      <c r="K24849">
        <v>230000</v>
      </c>
      <c r="L24849" t="s">
        <v>21</v>
      </c>
      <c r="M24849" s="1">
        <v>45057</v>
      </c>
      <c r="N24849" t="s">
        <v>22</v>
      </c>
      <c r="O24849" t="s">
        <v>489</v>
      </c>
      <c r="P24849" t="s">
        <v>24</v>
      </c>
      <c r="Q24849">
        <v>8.58</v>
      </c>
    </row>
    <row r="24850" spans="1:17" x14ac:dyDescent="0.35">
      <c r="A24850">
        <v>755614</v>
      </c>
      <c r="B24850">
        <v>23000</v>
      </c>
      <c r="C24850">
        <v>23000</v>
      </c>
      <c r="D24850">
        <v>22725</v>
      </c>
      <c r="E24850" t="s">
        <v>60</v>
      </c>
      <c r="F24850">
        <v>0.1749</v>
      </c>
      <c r="G24850">
        <v>577.69000000000005</v>
      </c>
      <c r="H24850" t="s">
        <v>44</v>
      </c>
      <c r="I24850" t="s">
        <v>166</v>
      </c>
      <c r="J24850" t="s">
        <v>40</v>
      </c>
      <c r="K24850">
        <v>49500</v>
      </c>
      <c r="L24850" t="s">
        <v>21</v>
      </c>
      <c r="M24850" s="1">
        <v>45057</v>
      </c>
      <c r="N24850" t="s">
        <v>22</v>
      </c>
      <c r="O24850" t="s">
        <v>386</v>
      </c>
      <c r="P24850" t="s">
        <v>82</v>
      </c>
      <c r="Q24850">
        <v>23.52</v>
      </c>
    </row>
    <row r="24851" spans="1:17" x14ac:dyDescent="0.35">
      <c r="A24851">
        <v>755635</v>
      </c>
      <c r="B24851">
        <v>4500</v>
      </c>
      <c r="C24851">
        <v>4500</v>
      </c>
      <c r="D24851">
        <v>4500</v>
      </c>
      <c r="E24851" t="s">
        <v>17</v>
      </c>
      <c r="F24851">
        <v>8.4900000000000003E-2</v>
      </c>
      <c r="G24851">
        <v>142.04</v>
      </c>
      <c r="H24851" t="s">
        <v>42</v>
      </c>
      <c r="I24851" t="s">
        <v>43</v>
      </c>
      <c r="J24851" t="s">
        <v>40</v>
      </c>
      <c r="K24851">
        <v>28000</v>
      </c>
      <c r="L24851" t="s">
        <v>26</v>
      </c>
      <c r="M24851" s="1">
        <v>45057</v>
      </c>
      <c r="N24851" t="s">
        <v>46</v>
      </c>
      <c r="O24851" t="s">
        <v>71</v>
      </c>
      <c r="P24851" t="s">
        <v>72</v>
      </c>
      <c r="Q24851">
        <v>21.56</v>
      </c>
    </row>
    <row r="24852" spans="1:17" x14ac:dyDescent="0.35">
      <c r="A24852">
        <v>755637</v>
      </c>
      <c r="B24852">
        <v>2500</v>
      </c>
      <c r="C24852">
        <v>2500</v>
      </c>
      <c r="D24852">
        <v>2500</v>
      </c>
      <c r="E24852" t="s">
        <v>17</v>
      </c>
      <c r="F24852">
        <v>0.11990000000000001</v>
      </c>
      <c r="G24852">
        <v>83.03</v>
      </c>
      <c r="H24852" t="s">
        <v>18</v>
      </c>
      <c r="I24852" t="s">
        <v>25</v>
      </c>
      <c r="J24852" t="s">
        <v>40</v>
      </c>
      <c r="K24852">
        <v>70000</v>
      </c>
      <c r="L24852" t="s">
        <v>26</v>
      </c>
      <c r="M24852" s="1">
        <v>45057</v>
      </c>
      <c r="N24852" t="s">
        <v>22</v>
      </c>
      <c r="O24852" t="s">
        <v>140</v>
      </c>
      <c r="P24852" t="s">
        <v>74</v>
      </c>
      <c r="Q24852">
        <v>8.16</v>
      </c>
    </row>
    <row r="24853" spans="1:17" x14ac:dyDescent="0.35">
      <c r="A24853">
        <v>755647</v>
      </c>
      <c r="B24853">
        <v>10000</v>
      </c>
      <c r="C24853">
        <v>10000</v>
      </c>
      <c r="D24853">
        <v>10000</v>
      </c>
      <c r="E24853" t="s">
        <v>17</v>
      </c>
      <c r="F24853">
        <v>0.11990000000000001</v>
      </c>
      <c r="G24853">
        <v>332.1</v>
      </c>
      <c r="H24853" t="s">
        <v>18</v>
      </c>
      <c r="I24853" t="s">
        <v>25</v>
      </c>
      <c r="J24853" t="s">
        <v>40</v>
      </c>
      <c r="K24853">
        <v>65000</v>
      </c>
      <c r="L24853" t="s">
        <v>21</v>
      </c>
      <c r="M24853" s="1">
        <v>45057</v>
      </c>
      <c r="N24853" t="s">
        <v>22</v>
      </c>
      <c r="O24853" t="s">
        <v>192</v>
      </c>
      <c r="P24853" t="s">
        <v>28</v>
      </c>
      <c r="Q24853">
        <v>7.98</v>
      </c>
    </row>
    <row r="24854" spans="1:17" x14ac:dyDescent="0.35">
      <c r="A24854">
        <v>755649</v>
      </c>
      <c r="B24854">
        <v>3000</v>
      </c>
      <c r="C24854">
        <v>3000</v>
      </c>
      <c r="D24854">
        <v>2957.3359310000001</v>
      </c>
      <c r="E24854" t="s">
        <v>17</v>
      </c>
      <c r="F24854">
        <v>0.12989999999999999</v>
      </c>
      <c r="G24854">
        <v>101.07</v>
      </c>
      <c r="H24854" t="s">
        <v>29</v>
      </c>
      <c r="I24854" t="s">
        <v>70</v>
      </c>
      <c r="J24854" t="s">
        <v>20</v>
      </c>
      <c r="K24854">
        <v>36000</v>
      </c>
      <c r="L24854" t="s">
        <v>21</v>
      </c>
      <c r="M24854" s="1">
        <v>45057</v>
      </c>
      <c r="N24854" t="s">
        <v>46</v>
      </c>
      <c r="O24854" t="s">
        <v>124</v>
      </c>
      <c r="P24854" t="s">
        <v>105</v>
      </c>
      <c r="Q24854">
        <v>20.03</v>
      </c>
    </row>
    <row r="24855" spans="1:17" x14ac:dyDescent="0.35">
      <c r="A24855">
        <v>755651</v>
      </c>
      <c r="B24855">
        <v>3000</v>
      </c>
      <c r="C24855">
        <v>3000</v>
      </c>
      <c r="D24855">
        <v>3000</v>
      </c>
      <c r="E24855" t="s">
        <v>60</v>
      </c>
      <c r="F24855">
        <v>0.1099</v>
      </c>
      <c r="G24855">
        <v>65.22</v>
      </c>
      <c r="H24855" t="s">
        <v>18</v>
      </c>
      <c r="I24855" t="s">
        <v>37</v>
      </c>
      <c r="J24855" t="s">
        <v>31</v>
      </c>
      <c r="K24855">
        <v>21600</v>
      </c>
      <c r="L24855" t="s">
        <v>26</v>
      </c>
      <c r="M24855" s="1">
        <v>45057</v>
      </c>
      <c r="N24855" t="s">
        <v>46</v>
      </c>
      <c r="O24855" t="s">
        <v>844</v>
      </c>
      <c r="P24855" t="s">
        <v>56</v>
      </c>
      <c r="Q24855">
        <v>22.11</v>
      </c>
    </row>
    <row r="24856" spans="1:17" x14ac:dyDescent="0.35">
      <c r="A24856">
        <v>755677</v>
      </c>
      <c r="B24856">
        <v>4600</v>
      </c>
      <c r="C24856">
        <v>4600</v>
      </c>
      <c r="D24856">
        <v>4600</v>
      </c>
      <c r="E24856" t="s">
        <v>17</v>
      </c>
      <c r="F24856">
        <v>8.4900000000000003E-2</v>
      </c>
      <c r="G24856">
        <v>145.19</v>
      </c>
      <c r="H24856" t="s">
        <v>42</v>
      </c>
      <c r="I24856" t="s">
        <v>43</v>
      </c>
      <c r="J24856" t="s">
        <v>20</v>
      </c>
      <c r="K24856">
        <v>100000</v>
      </c>
      <c r="L24856" t="s">
        <v>537</v>
      </c>
      <c r="M24856" s="1">
        <v>45057</v>
      </c>
      <c r="N24856" t="s">
        <v>22</v>
      </c>
      <c r="O24856" t="s">
        <v>177</v>
      </c>
      <c r="P24856" t="s">
        <v>174</v>
      </c>
      <c r="Q24856">
        <v>17.100000000000001</v>
      </c>
    </row>
    <row r="24857" spans="1:17" x14ac:dyDescent="0.35">
      <c r="A24857">
        <v>755705</v>
      </c>
      <c r="B24857">
        <v>20000</v>
      </c>
      <c r="C24857">
        <v>20000</v>
      </c>
      <c r="D24857">
        <v>20000</v>
      </c>
      <c r="E24857" t="s">
        <v>17</v>
      </c>
      <c r="F24857">
        <v>0.10589999999999999</v>
      </c>
      <c r="G24857">
        <v>650.9</v>
      </c>
      <c r="H24857" t="s">
        <v>18</v>
      </c>
      <c r="I24857" t="s">
        <v>90</v>
      </c>
      <c r="J24857" t="s">
        <v>40</v>
      </c>
      <c r="K24857">
        <v>70000</v>
      </c>
      <c r="L24857" t="s">
        <v>21</v>
      </c>
      <c r="M24857" s="1">
        <v>45057</v>
      </c>
      <c r="N24857" t="s">
        <v>22</v>
      </c>
      <c r="O24857" t="s">
        <v>385</v>
      </c>
      <c r="P24857" t="s">
        <v>113</v>
      </c>
      <c r="Q24857">
        <v>13.78</v>
      </c>
    </row>
    <row r="24858" spans="1:17" x14ac:dyDescent="0.35">
      <c r="A24858">
        <v>755745</v>
      </c>
      <c r="B24858">
        <v>10000</v>
      </c>
      <c r="C24858">
        <v>10000</v>
      </c>
      <c r="D24858">
        <v>10000</v>
      </c>
      <c r="E24858" t="s">
        <v>17</v>
      </c>
      <c r="F24858">
        <v>0.10589999999999999</v>
      </c>
      <c r="G24858">
        <v>325.45</v>
      </c>
      <c r="H24858" t="s">
        <v>18</v>
      </c>
      <c r="I24858" t="s">
        <v>90</v>
      </c>
      <c r="J24858" t="s">
        <v>20</v>
      </c>
      <c r="K24858">
        <v>72000</v>
      </c>
      <c r="L24858" t="s">
        <v>537</v>
      </c>
      <c r="M24858" s="1">
        <v>45057</v>
      </c>
      <c r="N24858" t="s">
        <v>22</v>
      </c>
      <c r="O24858" t="s">
        <v>341</v>
      </c>
      <c r="P24858" t="s">
        <v>100</v>
      </c>
      <c r="Q24858">
        <v>20.72</v>
      </c>
    </row>
    <row r="24859" spans="1:17" x14ac:dyDescent="0.35">
      <c r="A24859">
        <v>755761</v>
      </c>
      <c r="B24859">
        <v>2500</v>
      </c>
      <c r="C24859">
        <v>2500</v>
      </c>
      <c r="D24859">
        <v>2500</v>
      </c>
      <c r="E24859" t="s">
        <v>17</v>
      </c>
      <c r="F24859">
        <v>7.4899999999999994E-2</v>
      </c>
      <c r="G24859">
        <v>77.760000000000005</v>
      </c>
      <c r="H24859" t="s">
        <v>42</v>
      </c>
      <c r="I24859" t="s">
        <v>65</v>
      </c>
      <c r="J24859" t="s">
        <v>31</v>
      </c>
      <c r="K24859">
        <v>26000</v>
      </c>
      <c r="L24859" t="s">
        <v>26</v>
      </c>
      <c r="M24859" s="1">
        <v>45057</v>
      </c>
      <c r="N24859" t="s">
        <v>22</v>
      </c>
      <c r="O24859" t="s">
        <v>142</v>
      </c>
      <c r="P24859" t="s">
        <v>77</v>
      </c>
      <c r="Q24859">
        <v>1.71</v>
      </c>
    </row>
    <row r="24860" spans="1:17" x14ac:dyDescent="0.35">
      <c r="A24860">
        <v>755769</v>
      </c>
      <c r="B24860">
        <v>18000</v>
      </c>
      <c r="C24860">
        <v>18000</v>
      </c>
      <c r="D24860">
        <v>17975</v>
      </c>
      <c r="E24860" t="s">
        <v>60</v>
      </c>
      <c r="F24860">
        <v>0.18790000000000001</v>
      </c>
      <c r="G24860">
        <v>464.86</v>
      </c>
      <c r="H24860" t="s">
        <v>78</v>
      </c>
      <c r="I24860" t="s">
        <v>236</v>
      </c>
      <c r="J24860" t="s">
        <v>20</v>
      </c>
      <c r="K24860">
        <v>60000</v>
      </c>
      <c r="L24860" t="s">
        <v>21</v>
      </c>
      <c r="M24860" s="1">
        <v>45057</v>
      </c>
      <c r="N24860" t="s">
        <v>22</v>
      </c>
      <c r="O24860" t="s">
        <v>373</v>
      </c>
      <c r="P24860" t="s">
        <v>28</v>
      </c>
      <c r="Q24860">
        <v>11.14</v>
      </c>
    </row>
    <row r="24861" spans="1:17" x14ac:dyDescent="0.35">
      <c r="A24861">
        <v>755784</v>
      </c>
      <c r="B24861">
        <v>6000</v>
      </c>
      <c r="C24861">
        <v>6000</v>
      </c>
      <c r="D24861">
        <v>6000</v>
      </c>
      <c r="E24861" t="s">
        <v>60</v>
      </c>
      <c r="F24861">
        <v>0.13489999999999999</v>
      </c>
      <c r="G24861">
        <v>138.03</v>
      </c>
      <c r="H24861" t="s">
        <v>29</v>
      </c>
      <c r="I24861" t="s">
        <v>30</v>
      </c>
      <c r="J24861" t="s">
        <v>20</v>
      </c>
      <c r="K24861">
        <v>36600</v>
      </c>
      <c r="L24861" t="s">
        <v>21</v>
      </c>
      <c r="M24861" s="1">
        <v>45057</v>
      </c>
      <c r="N24861" t="s">
        <v>46</v>
      </c>
      <c r="O24861" t="s">
        <v>432</v>
      </c>
      <c r="P24861" t="s">
        <v>328</v>
      </c>
      <c r="Q24861">
        <v>24.59</v>
      </c>
    </row>
    <row r="24862" spans="1:17" x14ac:dyDescent="0.35">
      <c r="A24862">
        <v>755817</v>
      </c>
      <c r="B24862">
        <v>5000</v>
      </c>
      <c r="C24862">
        <v>5000</v>
      </c>
      <c r="D24862">
        <v>5000</v>
      </c>
      <c r="E24862" t="s">
        <v>60</v>
      </c>
      <c r="F24862">
        <v>0.16489999999999999</v>
      </c>
      <c r="G24862">
        <v>122.9</v>
      </c>
      <c r="H24862" t="s">
        <v>44</v>
      </c>
      <c r="I24862" t="s">
        <v>62</v>
      </c>
      <c r="J24862" t="s">
        <v>40</v>
      </c>
      <c r="K24862">
        <v>28332</v>
      </c>
      <c r="L24862" t="s">
        <v>26</v>
      </c>
      <c r="M24862" s="1">
        <v>45057</v>
      </c>
      <c r="N24862" t="s">
        <v>46</v>
      </c>
      <c r="O24862" t="s">
        <v>304</v>
      </c>
      <c r="P24862" t="s">
        <v>28</v>
      </c>
      <c r="Q24862">
        <v>19.399999999999999</v>
      </c>
    </row>
    <row r="24863" spans="1:17" x14ac:dyDescent="0.35">
      <c r="A24863">
        <v>755887</v>
      </c>
      <c r="B24863">
        <v>9000</v>
      </c>
      <c r="C24863">
        <v>9000</v>
      </c>
      <c r="D24863">
        <v>9000</v>
      </c>
      <c r="E24863" t="s">
        <v>60</v>
      </c>
      <c r="F24863">
        <v>0.1749</v>
      </c>
      <c r="G24863">
        <v>226.06</v>
      </c>
      <c r="H24863" t="s">
        <v>44</v>
      </c>
      <c r="I24863" t="s">
        <v>166</v>
      </c>
      <c r="J24863" t="s">
        <v>20</v>
      </c>
      <c r="K24863">
        <v>99840</v>
      </c>
      <c r="L24863" t="s">
        <v>26</v>
      </c>
      <c r="M24863" s="1">
        <v>45057</v>
      </c>
      <c r="N24863" t="s">
        <v>46</v>
      </c>
      <c r="O24863" t="s">
        <v>192</v>
      </c>
      <c r="P24863" t="s">
        <v>28</v>
      </c>
      <c r="Q24863">
        <v>11.69</v>
      </c>
    </row>
    <row r="24864" spans="1:17" x14ac:dyDescent="0.35">
      <c r="A24864">
        <v>755904</v>
      </c>
      <c r="B24864">
        <v>9600</v>
      </c>
      <c r="C24864">
        <v>9600</v>
      </c>
      <c r="D24864">
        <v>9600</v>
      </c>
      <c r="E24864" t="s">
        <v>60</v>
      </c>
      <c r="F24864">
        <v>0.1149</v>
      </c>
      <c r="G24864">
        <v>211.09</v>
      </c>
      <c r="H24864" t="s">
        <v>18</v>
      </c>
      <c r="I24864" t="s">
        <v>19</v>
      </c>
      <c r="J24864" t="s">
        <v>20</v>
      </c>
      <c r="K24864">
        <v>52000</v>
      </c>
      <c r="L24864" t="s">
        <v>26</v>
      </c>
      <c r="M24864" s="1">
        <v>45057</v>
      </c>
      <c r="N24864" t="s">
        <v>46</v>
      </c>
      <c r="O24864" t="s">
        <v>478</v>
      </c>
      <c r="P24864" t="s">
        <v>287</v>
      </c>
      <c r="Q24864">
        <v>7.2</v>
      </c>
    </row>
    <row r="24865" spans="1:17" x14ac:dyDescent="0.35">
      <c r="A24865">
        <v>755916</v>
      </c>
      <c r="B24865">
        <v>10000</v>
      </c>
      <c r="C24865">
        <v>10000</v>
      </c>
      <c r="D24865">
        <v>9975</v>
      </c>
      <c r="E24865" t="s">
        <v>60</v>
      </c>
      <c r="F24865">
        <v>0.18790000000000001</v>
      </c>
      <c r="G24865">
        <v>258.26</v>
      </c>
      <c r="H24865" t="s">
        <v>78</v>
      </c>
      <c r="I24865" t="s">
        <v>236</v>
      </c>
      <c r="J24865" t="s">
        <v>40</v>
      </c>
      <c r="K24865">
        <v>55200</v>
      </c>
      <c r="L24865" t="s">
        <v>21</v>
      </c>
      <c r="M24865" s="1">
        <v>45057</v>
      </c>
      <c r="N24865" t="s">
        <v>22</v>
      </c>
      <c r="O24865" t="s">
        <v>195</v>
      </c>
      <c r="P24865" t="s">
        <v>84</v>
      </c>
      <c r="Q24865">
        <v>13.87</v>
      </c>
    </row>
    <row r="24866" spans="1:17" x14ac:dyDescent="0.35">
      <c r="A24866">
        <v>755920</v>
      </c>
      <c r="B24866">
        <v>15000</v>
      </c>
      <c r="C24866">
        <v>15000</v>
      </c>
      <c r="D24866">
        <v>15000</v>
      </c>
      <c r="E24866" t="s">
        <v>60</v>
      </c>
      <c r="F24866">
        <v>0.19289999999999999</v>
      </c>
      <c r="G24866">
        <v>391.51</v>
      </c>
      <c r="H24866" t="s">
        <v>78</v>
      </c>
      <c r="I24866" t="s">
        <v>79</v>
      </c>
      <c r="J24866" t="s">
        <v>20</v>
      </c>
      <c r="K24866">
        <v>54000</v>
      </c>
      <c r="L24866" t="s">
        <v>537</v>
      </c>
      <c r="M24866" s="1">
        <v>45057</v>
      </c>
      <c r="N24866" t="s">
        <v>911</v>
      </c>
      <c r="O24866" t="s">
        <v>351</v>
      </c>
      <c r="P24866" t="s">
        <v>24</v>
      </c>
      <c r="Q24866">
        <v>7.16</v>
      </c>
    </row>
    <row r="24867" spans="1:17" x14ac:dyDescent="0.35">
      <c r="A24867">
        <v>755946</v>
      </c>
      <c r="B24867">
        <v>8000</v>
      </c>
      <c r="C24867">
        <v>8000</v>
      </c>
      <c r="D24867">
        <v>8000</v>
      </c>
      <c r="E24867" t="s">
        <v>17</v>
      </c>
      <c r="F24867">
        <v>7.4899999999999994E-2</v>
      </c>
      <c r="G24867">
        <v>248.82</v>
      </c>
      <c r="H24867" t="s">
        <v>42</v>
      </c>
      <c r="I24867" t="s">
        <v>65</v>
      </c>
      <c r="J24867" t="s">
        <v>20</v>
      </c>
      <c r="K24867">
        <v>82000</v>
      </c>
      <c r="L24867" t="s">
        <v>26</v>
      </c>
      <c r="M24867" s="1">
        <v>45057</v>
      </c>
      <c r="N24867" t="s">
        <v>22</v>
      </c>
      <c r="O24867" t="s">
        <v>248</v>
      </c>
      <c r="P24867" t="s">
        <v>24</v>
      </c>
      <c r="Q24867">
        <v>10.67</v>
      </c>
    </row>
    <row r="24868" spans="1:17" x14ac:dyDescent="0.35">
      <c r="A24868">
        <v>755968</v>
      </c>
      <c r="B24868">
        <v>8000</v>
      </c>
      <c r="C24868">
        <v>8000</v>
      </c>
      <c r="D24868">
        <v>8000</v>
      </c>
      <c r="E24868" t="s">
        <v>17</v>
      </c>
      <c r="F24868">
        <v>0.11990000000000001</v>
      </c>
      <c r="G24868">
        <v>265.68</v>
      </c>
      <c r="H24868" t="s">
        <v>18</v>
      </c>
      <c r="I24868" t="s">
        <v>25</v>
      </c>
      <c r="J24868" t="s">
        <v>20</v>
      </c>
      <c r="K24868">
        <v>25000</v>
      </c>
      <c r="L24868" t="s">
        <v>26</v>
      </c>
      <c r="M24868" s="1">
        <v>45057</v>
      </c>
      <c r="N24868" t="s">
        <v>22</v>
      </c>
      <c r="O24868" t="s">
        <v>659</v>
      </c>
      <c r="P24868" t="s">
        <v>334</v>
      </c>
      <c r="Q24868">
        <v>16.03</v>
      </c>
    </row>
    <row r="24869" spans="1:17" x14ac:dyDescent="0.35">
      <c r="A24869">
        <v>755983</v>
      </c>
      <c r="B24869">
        <v>30000</v>
      </c>
      <c r="C24869">
        <v>30000</v>
      </c>
      <c r="D24869">
        <v>29949.461599999999</v>
      </c>
      <c r="E24869" t="s">
        <v>17</v>
      </c>
      <c r="F24869">
        <v>0.16489999999999999</v>
      </c>
      <c r="G24869">
        <v>1061.99</v>
      </c>
      <c r="H24869" t="s">
        <v>44</v>
      </c>
      <c r="I24869" t="s">
        <v>62</v>
      </c>
      <c r="J24869" t="s">
        <v>40</v>
      </c>
      <c r="K24869">
        <v>72357</v>
      </c>
      <c r="L24869" t="s">
        <v>21</v>
      </c>
      <c r="M24869" s="1">
        <v>45057</v>
      </c>
      <c r="N24869" t="s">
        <v>46</v>
      </c>
      <c r="O24869" t="s">
        <v>269</v>
      </c>
      <c r="P24869" t="s">
        <v>33</v>
      </c>
      <c r="Q24869">
        <v>19.440000000000001</v>
      </c>
    </row>
    <row r="24870" spans="1:17" x14ac:dyDescent="0.35">
      <c r="A24870">
        <v>756020</v>
      </c>
      <c r="B24870">
        <v>15000</v>
      </c>
      <c r="C24870">
        <v>15000</v>
      </c>
      <c r="D24870">
        <v>15000</v>
      </c>
      <c r="E24870" t="s">
        <v>17</v>
      </c>
      <c r="F24870">
        <v>0.10589999999999999</v>
      </c>
      <c r="G24870">
        <v>488.18</v>
      </c>
      <c r="H24870" t="s">
        <v>18</v>
      </c>
      <c r="I24870" t="s">
        <v>90</v>
      </c>
      <c r="J24870" t="s">
        <v>20</v>
      </c>
      <c r="K24870">
        <v>105000</v>
      </c>
      <c r="L24870" t="s">
        <v>26</v>
      </c>
      <c r="M24870" s="1">
        <v>45057</v>
      </c>
      <c r="N24870" t="s">
        <v>22</v>
      </c>
      <c r="O24870" t="s">
        <v>144</v>
      </c>
      <c r="P24870" t="s">
        <v>24</v>
      </c>
      <c r="Q24870">
        <v>7.55</v>
      </c>
    </row>
    <row r="24871" spans="1:17" x14ac:dyDescent="0.35">
      <c r="A24871">
        <v>756040</v>
      </c>
      <c r="B24871">
        <v>5750</v>
      </c>
      <c r="C24871">
        <v>5750</v>
      </c>
      <c r="D24871">
        <v>5750</v>
      </c>
      <c r="E24871" t="s">
        <v>17</v>
      </c>
      <c r="F24871">
        <v>9.9900000000000003E-2</v>
      </c>
      <c r="G24871">
        <v>185.51</v>
      </c>
      <c r="H24871" t="s">
        <v>18</v>
      </c>
      <c r="I24871" t="s">
        <v>49</v>
      </c>
      <c r="J24871" t="s">
        <v>20</v>
      </c>
      <c r="K24871">
        <v>147750</v>
      </c>
      <c r="L24871" t="s">
        <v>537</v>
      </c>
      <c r="M24871" s="1">
        <v>45057</v>
      </c>
      <c r="N24871" t="s">
        <v>22</v>
      </c>
      <c r="O24871" t="s">
        <v>192</v>
      </c>
      <c r="P24871" t="s">
        <v>28</v>
      </c>
      <c r="Q24871">
        <v>7.63</v>
      </c>
    </row>
    <row r="24872" spans="1:17" x14ac:dyDescent="0.35">
      <c r="A24872">
        <v>756041</v>
      </c>
      <c r="B24872">
        <v>12000</v>
      </c>
      <c r="C24872">
        <v>12000</v>
      </c>
      <c r="D24872">
        <v>12000</v>
      </c>
      <c r="E24872" t="s">
        <v>60</v>
      </c>
      <c r="F24872">
        <v>0.1799</v>
      </c>
      <c r="G24872">
        <v>304.66000000000003</v>
      </c>
      <c r="H24872" t="s">
        <v>78</v>
      </c>
      <c r="I24872" t="s">
        <v>123</v>
      </c>
      <c r="J24872" t="s">
        <v>40</v>
      </c>
      <c r="K24872">
        <v>52000</v>
      </c>
      <c r="L24872" t="s">
        <v>537</v>
      </c>
      <c r="M24872" s="1">
        <v>45088</v>
      </c>
      <c r="N24872" t="s">
        <v>22</v>
      </c>
      <c r="O24872" t="s">
        <v>192</v>
      </c>
      <c r="P24872" t="s">
        <v>28</v>
      </c>
      <c r="Q24872">
        <v>3.85</v>
      </c>
    </row>
    <row r="24873" spans="1:17" x14ac:dyDescent="0.35">
      <c r="A24873">
        <v>756045</v>
      </c>
      <c r="B24873">
        <v>3600</v>
      </c>
      <c r="C24873">
        <v>3600</v>
      </c>
      <c r="D24873">
        <v>3600</v>
      </c>
      <c r="E24873" t="s">
        <v>60</v>
      </c>
      <c r="F24873">
        <v>0.1099</v>
      </c>
      <c r="G24873">
        <v>78.260000000000005</v>
      </c>
      <c r="H24873" t="s">
        <v>18</v>
      </c>
      <c r="I24873" t="s">
        <v>37</v>
      </c>
      <c r="J24873" t="s">
        <v>40</v>
      </c>
      <c r="K24873">
        <v>35000</v>
      </c>
      <c r="L24873" t="s">
        <v>537</v>
      </c>
      <c r="M24873" s="1">
        <v>45057</v>
      </c>
      <c r="N24873" t="s">
        <v>46</v>
      </c>
      <c r="O24873" t="s">
        <v>339</v>
      </c>
      <c r="P24873" t="s">
        <v>69</v>
      </c>
      <c r="Q24873">
        <v>17.420000000000002</v>
      </c>
    </row>
    <row r="24874" spans="1:17" x14ac:dyDescent="0.35">
      <c r="A24874">
        <v>756050</v>
      </c>
      <c r="B24874">
        <v>2000</v>
      </c>
      <c r="C24874">
        <v>2000</v>
      </c>
      <c r="D24874">
        <v>2000</v>
      </c>
      <c r="E24874" t="s">
        <v>17</v>
      </c>
      <c r="F24874">
        <v>9.9900000000000003E-2</v>
      </c>
      <c r="G24874">
        <v>64.53</v>
      </c>
      <c r="H24874" t="s">
        <v>18</v>
      </c>
      <c r="I24874" t="s">
        <v>49</v>
      </c>
      <c r="J24874" t="s">
        <v>20</v>
      </c>
      <c r="K24874">
        <v>47340</v>
      </c>
      <c r="L24874" t="s">
        <v>537</v>
      </c>
      <c r="M24874" s="1">
        <v>45057</v>
      </c>
      <c r="N24874" t="s">
        <v>22</v>
      </c>
      <c r="O24874" t="s">
        <v>648</v>
      </c>
      <c r="P24874" t="s">
        <v>51</v>
      </c>
      <c r="Q24874">
        <v>5.83</v>
      </c>
    </row>
    <row r="24875" spans="1:17" x14ac:dyDescent="0.35">
      <c r="A24875">
        <v>756072</v>
      </c>
      <c r="B24875">
        <v>4000</v>
      </c>
      <c r="C24875">
        <v>4000</v>
      </c>
      <c r="D24875">
        <v>4000</v>
      </c>
      <c r="E24875" t="s">
        <v>17</v>
      </c>
      <c r="F24875">
        <v>0.1099</v>
      </c>
      <c r="G24875">
        <v>130.94</v>
      </c>
      <c r="H24875" t="s">
        <v>18</v>
      </c>
      <c r="I24875" t="s">
        <v>37</v>
      </c>
      <c r="J24875" t="s">
        <v>40</v>
      </c>
      <c r="K24875">
        <v>96000</v>
      </c>
      <c r="L24875" t="s">
        <v>537</v>
      </c>
      <c r="M24875" s="1">
        <v>45057</v>
      </c>
      <c r="N24875" t="s">
        <v>22</v>
      </c>
      <c r="O24875" t="s">
        <v>524</v>
      </c>
      <c r="P24875" t="s">
        <v>156</v>
      </c>
      <c r="Q24875">
        <v>2.0499999999999998</v>
      </c>
    </row>
    <row r="24876" spans="1:17" x14ac:dyDescent="0.35">
      <c r="A24876">
        <v>756075</v>
      </c>
      <c r="B24876">
        <v>4000</v>
      </c>
      <c r="C24876">
        <v>4000</v>
      </c>
      <c r="D24876">
        <v>4000</v>
      </c>
      <c r="E24876" t="s">
        <v>17</v>
      </c>
      <c r="F24876">
        <v>8.4900000000000003E-2</v>
      </c>
      <c r="G24876">
        <v>126.26</v>
      </c>
      <c r="H24876" t="s">
        <v>42</v>
      </c>
      <c r="I24876" t="s">
        <v>43</v>
      </c>
      <c r="J24876" t="s">
        <v>20</v>
      </c>
      <c r="K24876">
        <v>75000</v>
      </c>
      <c r="L24876" t="s">
        <v>537</v>
      </c>
      <c r="M24876" s="1">
        <v>45057</v>
      </c>
      <c r="N24876" t="s">
        <v>22</v>
      </c>
      <c r="O24876" t="s">
        <v>278</v>
      </c>
      <c r="P24876" t="s">
        <v>279</v>
      </c>
      <c r="Q24876">
        <v>6.8</v>
      </c>
    </row>
    <row r="24877" spans="1:17" x14ac:dyDescent="0.35">
      <c r="A24877">
        <v>756112</v>
      </c>
      <c r="B24877">
        <v>8000</v>
      </c>
      <c r="C24877">
        <v>8000</v>
      </c>
      <c r="D24877">
        <v>8000</v>
      </c>
      <c r="E24877" t="s">
        <v>17</v>
      </c>
      <c r="F24877">
        <v>0.1399</v>
      </c>
      <c r="G24877">
        <v>273.39</v>
      </c>
      <c r="H24877" t="s">
        <v>29</v>
      </c>
      <c r="I24877" t="s">
        <v>34</v>
      </c>
      <c r="J24877" t="s">
        <v>20</v>
      </c>
      <c r="K24877">
        <v>45000</v>
      </c>
      <c r="L24877" t="s">
        <v>537</v>
      </c>
      <c r="M24877" s="1">
        <v>45057</v>
      </c>
      <c r="N24877" t="s">
        <v>46</v>
      </c>
      <c r="O24877" t="s">
        <v>413</v>
      </c>
      <c r="P24877" t="s">
        <v>36</v>
      </c>
      <c r="Q24877">
        <v>13.65</v>
      </c>
    </row>
    <row r="24878" spans="1:17" x14ac:dyDescent="0.35">
      <c r="A24878">
        <v>756117</v>
      </c>
      <c r="B24878">
        <v>17000</v>
      </c>
      <c r="C24878">
        <v>17000</v>
      </c>
      <c r="D24878">
        <v>16975</v>
      </c>
      <c r="E24878" t="s">
        <v>60</v>
      </c>
      <c r="F24878">
        <v>0.16489999999999999</v>
      </c>
      <c r="G24878">
        <v>417.85</v>
      </c>
      <c r="H24878" t="s">
        <v>44</v>
      </c>
      <c r="I24878" t="s">
        <v>62</v>
      </c>
      <c r="J24878" t="s">
        <v>40</v>
      </c>
      <c r="K24878">
        <v>100000</v>
      </c>
      <c r="L24878" t="s">
        <v>21</v>
      </c>
      <c r="M24878" s="1">
        <v>45057</v>
      </c>
      <c r="N24878" t="s">
        <v>46</v>
      </c>
      <c r="O24878" t="s">
        <v>767</v>
      </c>
      <c r="P24878" t="s">
        <v>56</v>
      </c>
      <c r="Q24878">
        <v>23.59</v>
      </c>
    </row>
    <row r="24879" spans="1:17" x14ac:dyDescent="0.35">
      <c r="A24879">
        <v>756153</v>
      </c>
      <c r="B24879">
        <v>1300</v>
      </c>
      <c r="C24879">
        <v>1300</v>
      </c>
      <c r="D24879">
        <v>1300</v>
      </c>
      <c r="E24879" t="s">
        <v>60</v>
      </c>
      <c r="F24879">
        <v>0.10589999999999999</v>
      </c>
      <c r="G24879">
        <v>28.01</v>
      </c>
      <c r="H24879" t="s">
        <v>18</v>
      </c>
      <c r="I24879" t="s">
        <v>90</v>
      </c>
      <c r="J24879" t="s">
        <v>20</v>
      </c>
      <c r="K24879">
        <v>66000</v>
      </c>
      <c r="L24879" t="s">
        <v>537</v>
      </c>
      <c r="M24879" s="1">
        <v>45057</v>
      </c>
      <c r="N24879" t="s">
        <v>22</v>
      </c>
      <c r="O24879" t="s">
        <v>151</v>
      </c>
      <c r="P24879" t="s">
        <v>72</v>
      </c>
      <c r="Q24879">
        <v>27.69</v>
      </c>
    </row>
    <row r="24880" spans="1:17" x14ac:dyDescent="0.35">
      <c r="A24880">
        <v>756171</v>
      </c>
      <c r="B24880">
        <v>16800</v>
      </c>
      <c r="C24880">
        <v>10575</v>
      </c>
      <c r="D24880">
        <v>10575</v>
      </c>
      <c r="E24880" t="s">
        <v>60</v>
      </c>
      <c r="F24880">
        <v>0.1479</v>
      </c>
      <c r="G24880">
        <v>250.42</v>
      </c>
      <c r="H24880" t="s">
        <v>29</v>
      </c>
      <c r="I24880" t="s">
        <v>57</v>
      </c>
      <c r="J24880" t="s">
        <v>40</v>
      </c>
      <c r="K24880">
        <v>80000</v>
      </c>
      <c r="L24880" t="s">
        <v>537</v>
      </c>
      <c r="M24880" s="1">
        <v>45057</v>
      </c>
      <c r="N24880" t="s">
        <v>22</v>
      </c>
      <c r="O24880" t="s">
        <v>456</v>
      </c>
      <c r="P24880" t="s">
        <v>171</v>
      </c>
      <c r="Q24880">
        <v>20.18</v>
      </c>
    </row>
    <row r="24881" spans="1:17" x14ac:dyDescent="0.35">
      <c r="A24881">
        <v>756173</v>
      </c>
      <c r="B24881">
        <v>12000</v>
      </c>
      <c r="C24881">
        <v>12000</v>
      </c>
      <c r="D24881">
        <v>12000</v>
      </c>
      <c r="E24881" t="s">
        <v>60</v>
      </c>
      <c r="F24881">
        <v>0.19289999999999999</v>
      </c>
      <c r="G24881">
        <v>313.20999999999998</v>
      </c>
      <c r="H24881" t="s">
        <v>78</v>
      </c>
      <c r="I24881" t="s">
        <v>79</v>
      </c>
      <c r="J24881" t="s">
        <v>40</v>
      </c>
      <c r="K24881">
        <v>168000</v>
      </c>
      <c r="L24881" t="s">
        <v>26</v>
      </c>
      <c r="M24881" s="1">
        <v>45057</v>
      </c>
      <c r="N24881" t="s">
        <v>911</v>
      </c>
      <c r="O24881" t="s">
        <v>662</v>
      </c>
      <c r="P24881" t="s">
        <v>113</v>
      </c>
      <c r="Q24881">
        <v>1.95</v>
      </c>
    </row>
    <row r="24882" spans="1:17" x14ac:dyDescent="0.35">
      <c r="A24882">
        <v>756199</v>
      </c>
      <c r="B24882">
        <v>24000</v>
      </c>
      <c r="C24882">
        <v>15750</v>
      </c>
      <c r="D24882">
        <v>15500</v>
      </c>
      <c r="E24882" t="s">
        <v>60</v>
      </c>
      <c r="F24882">
        <v>0.10589999999999999</v>
      </c>
      <c r="G24882">
        <v>339.24</v>
      </c>
      <c r="H24882" t="s">
        <v>18</v>
      </c>
      <c r="I24882" t="s">
        <v>90</v>
      </c>
      <c r="J24882" t="s">
        <v>40</v>
      </c>
      <c r="K24882">
        <v>90000</v>
      </c>
      <c r="L24882" t="s">
        <v>21</v>
      </c>
      <c r="M24882" s="1">
        <v>45057</v>
      </c>
      <c r="N24882" t="s">
        <v>22</v>
      </c>
      <c r="O24882" t="s">
        <v>125</v>
      </c>
      <c r="P24882" t="s">
        <v>105</v>
      </c>
      <c r="Q24882">
        <v>21.31</v>
      </c>
    </row>
    <row r="24883" spans="1:17" x14ac:dyDescent="0.35">
      <c r="A24883">
        <v>756200</v>
      </c>
      <c r="B24883">
        <v>18000</v>
      </c>
      <c r="C24883">
        <v>11325</v>
      </c>
      <c r="D24883">
        <v>11275</v>
      </c>
      <c r="E24883" t="s">
        <v>60</v>
      </c>
      <c r="F24883">
        <v>0.19289999999999999</v>
      </c>
      <c r="G24883">
        <v>295.58999999999997</v>
      </c>
      <c r="H24883" t="s">
        <v>78</v>
      </c>
      <c r="I24883" t="s">
        <v>79</v>
      </c>
      <c r="J24883" t="s">
        <v>40</v>
      </c>
      <c r="K24883">
        <v>60000</v>
      </c>
      <c r="L24883" t="s">
        <v>21</v>
      </c>
      <c r="M24883" s="1">
        <v>45057</v>
      </c>
      <c r="N24883" t="s">
        <v>22</v>
      </c>
      <c r="O24883" t="s">
        <v>68</v>
      </c>
      <c r="P24883" t="s">
        <v>69</v>
      </c>
      <c r="Q24883">
        <v>16.46</v>
      </c>
    </row>
    <row r="24884" spans="1:17" x14ac:dyDescent="0.35">
      <c r="A24884">
        <v>756203</v>
      </c>
      <c r="B24884">
        <v>5000</v>
      </c>
      <c r="C24884">
        <v>5000</v>
      </c>
      <c r="D24884">
        <v>5000</v>
      </c>
      <c r="E24884" t="s">
        <v>60</v>
      </c>
      <c r="F24884">
        <v>0.1799</v>
      </c>
      <c r="G24884">
        <v>126.94</v>
      </c>
      <c r="H24884" t="s">
        <v>78</v>
      </c>
      <c r="I24884" t="s">
        <v>123</v>
      </c>
      <c r="J24884" t="s">
        <v>40</v>
      </c>
      <c r="K24884">
        <v>37000</v>
      </c>
      <c r="L24884" t="s">
        <v>26</v>
      </c>
      <c r="M24884" s="1">
        <v>45057</v>
      </c>
      <c r="N24884" t="s">
        <v>911</v>
      </c>
      <c r="O24884" t="s">
        <v>525</v>
      </c>
      <c r="P24884" t="s">
        <v>328</v>
      </c>
      <c r="Q24884">
        <v>11.58</v>
      </c>
    </row>
    <row r="24885" spans="1:17" x14ac:dyDescent="0.35">
      <c r="A24885">
        <v>756260</v>
      </c>
      <c r="B24885">
        <v>4000</v>
      </c>
      <c r="C24885">
        <v>4000</v>
      </c>
      <c r="D24885">
        <v>3975</v>
      </c>
      <c r="E24885" t="s">
        <v>60</v>
      </c>
      <c r="F24885">
        <v>0.1399</v>
      </c>
      <c r="G24885">
        <v>93.06</v>
      </c>
      <c r="H24885" t="s">
        <v>29</v>
      </c>
      <c r="I24885" t="s">
        <v>34</v>
      </c>
      <c r="J24885" t="s">
        <v>20</v>
      </c>
      <c r="K24885">
        <v>21996</v>
      </c>
      <c r="L24885" t="s">
        <v>537</v>
      </c>
      <c r="M24885" s="1">
        <v>45057</v>
      </c>
      <c r="N24885" t="s">
        <v>22</v>
      </c>
      <c r="O24885" t="s">
        <v>244</v>
      </c>
      <c r="P24885" t="s">
        <v>24</v>
      </c>
      <c r="Q24885">
        <v>0.55000000000000004</v>
      </c>
    </row>
    <row r="24886" spans="1:17" x14ac:dyDescent="0.35">
      <c r="A24886">
        <v>756269</v>
      </c>
      <c r="B24886">
        <v>25000</v>
      </c>
      <c r="C24886">
        <v>16275</v>
      </c>
      <c r="D24886">
        <v>16175</v>
      </c>
      <c r="E24886" t="s">
        <v>17</v>
      </c>
      <c r="F24886">
        <v>8.4900000000000003E-2</v>
      </c>
      <c r="G24886">
        <v>513.69000000000005</v>
      </c>
      <c r="H24886" t="s">
        <v>42</v>
      </c>
      <c r="I24886" t="s">
        <v>43</v>
      </c>
      <c r="J24886" t="s">
        <v>31</v>
      </c>
      <c r="K24886">
        <v>74360</v>
      </c>
      <c r="L24886" t="s">
        <v>21</v>
      </c>
      <c r="M24886" s="1">
        <v>45057</v>
      </c>
      <c r="N24886" t="s">
        <v>22</v>
      </c>
      <c r="O24886" t="s">
        <v>231</v>
      </c>
      <c r="P24886" t="s">
        <v>74</v>
      </c>
      <c r="Q24886">
        <v>24.84</v>
      </c>
    </row>
    <row r="24887" spans="1:17" x14ac:dyDescent="0.35">
      <c r="A24887">
        <v>756297</v>
      </c>
      <c r="B24887">
        <v>4000</v>
      </c>
      <c r="C24887">
        <v>4000</v>
      </c>
      <c r="D24887">
        <v>4000</v>
      </c>
      <c r="E24887" t="s">
        <v>17</v>
      </c>
      <c r="F24887">
        <v>0.12989999999999999</v>
      </c>
      <c r="G24887">
        <v>134.76</v>
      </c>
      <c r="H24887" t="s">
        <v>29</v>
      </c>
      <c r="I24887" t="s">
        <v>70</v>
      </c>
      <c r="J24887" t="s">
        <v>20</v>
      </c>
      <c r="K24887">
        <v>75250</v>
      </c>
      <c r="L24887" t="s">
        <v>26</v>
      </c>
      <c r="M24887" s="1">
        <v>45057</v>
      </c>
      <c r="N24887" t="s">
        <v>22</v>
      </c>
      <c r="O24887" t="s">
        <v>91</v>
      </c>
      <c r="P24887" t="s">
        <v>28</v>
      </c>
      <c r="Q24887">
        <v>4.74</v>
      </c>
    </row>
    <row r="24888" spans="1:17" x14ac:dyDescent="0.35">
      <c r="A24888">
        <v>756300</v>
      </c>
      <c r="B24888">
        <v>4000</v>
      </c>
      <c r="C24888">
        <v>4000</v>
      </c>
      <c r="D24888">
        <v>4000</v>
      </c>
      <c r="E24888" t="s">
        <v>17</v>
      </c>
      <c r="F24888">
        <v>0.1149</v>
      </c>
      <c r="G24888">
        <v>131.88999999999999</v>
      </c>
      <c r="H24888" t="s">
        <v>18</v>
      </c>
      <c r="I24888" t="s">
        <v>19</v>
      </c>
      <c r="J24888" t="s">
        <v>20</v>
      </c>
      <c r="K24888">
        <v>30000</v>
      </c>
      <c r="L24888" t="s">
        <v>537</v>
      </c>
      <c r="M24888" s="1">
        <v>45057</v>
      </c>
      <c r="N24888" t="s">
        <v>22</v>
      </c>
      <c r="O24888" t="s">
        <v>345</v>
      </c>
      <c r="P24888" t="s">
        <v>89</v>
      </c>
      <c r="Q24888">
        <v>22.32</v>
      </c>
    </row>
    <row r="24889" spans="1:17" x14ac:dyDescent="0.35">
      <c r="A24889">
        <v>756326</v>
      </c>
      <c r="B24889">
        <v>27050</v>
      </c>
      <c r="C24889">
        <v>27050</v>
      </c>
      <c r="D24889">
        <v>27050</v>
      </c>
      <c r="E24889" t="s">
        <v>17</v>
      </c>
      <c r="F24889">
        <v>0.15620000000000001</v>
      </c>
      <c r="G24889">
        <v>945.94</v>
      </c>
      <c r="H24889" t="s">
        <v>44</v>
      </c>
      <c r="I24889" t="s">
        <v>127</v>
      </c>
      <c r="J24889" t="s">
        <v>20</v>
      </c>
      <c r="K24889">
        <v>73200</v>
      </c>
      <c r="L24889" t="s">
        <v>21</v>
      </c>
      <c r="M24889" s="1">
        <v>45057</v>
      </c>
      <c r="N24889" t="s">
        <v>22</v>
      </c>
      <c r="O24889" t="s">
        <v>706</v>
      </c>
      <c r="P24889" t="s">
        <v>168</v>
      </c>
      <c r="Q24889">
        <v>24.38</v>
      </c>
    </row>
    <row r="24890" spans="1:17" x14ac:dyDescent="0.35">
      <c r="A24890">
        <v>756327</v>
      </c>
      <c r="B24890">
        <v>5400</v>
      </c>
      <c r="C24890">
        <v>5400</v>
      </c>
      <c r="D24890">
        <v>5400</v>
      </c>
      <c r="E24890" t="s">
        <v>17</v>
      </c>
      <c r="F24890">
        <v>0.1479</v>
      </c>
      <c r="G24890">
        <v>186.64</v>
      </c>
      <c r="H24890" t="s">
        <v>29</v>
      </c>
      <c r="I24890" t="s">
        <v>57</v>
      </c>
      <c r="J24890" t="s">
        <v>20</v>
      </c>
      <c r="K24890">
        <v>75000</v>
      </c>
      <c r="L24890" t="s">
        <v>537</v>
      </c>
      <c r="M24890" s="1">
        <v>45057</v>
      </c>
      <c r="N24890" t="s">
        <v>22</v>
      </c>
      <c r="O24890" t="s">
        <v>83</v>
      </c>
      <c r="P24890" t="s">
        <v>84</v>
      </c>
      <c r="Q24890">
        <v>11.68</v>
      </c>
    </row>
    <row r="24891" spans="1:17" x14ac:dyDescent="0.35">
      <c r="A24891">
        <v>756328</v>
      </c>
      <c r="B24891">
        <v>11000</v>
      </c>
      <c r="C24891">
        <v>11000</v>
      </c>
      <c r="D24891">
        <v>11000</v>
      </c>
      <c r="E24891" t="s">
        <v>17</v>
      </c>
      <c r="F24891">
        <v>0.1149</v>
      </c>
      <c r="G24891">
        <v>362.69</v>
      </c>
      <c r="H24891" t="s">
        <v>18</v>
      </c>
      <c r="I24891" t="s">
        <v>19</v>
      </c>
      <c r="J24891" t="s">
        <v>20</v>
      </c>
      <c r="K24891">
        <v>68000</v>
      </c>
      <c r="L24891" t="s">
        <v>26</v>
      </c>
      <c r="M24891" s="1">
        <v>45057</v>
      </c>
      <c r="N24891" t="s">
        <v>22</v>
      </c>
      <c r="O24891" t="s">
        <v>368</v>
      </c>
      <c r="P24891" t="s">
        <v>24</v>
      </c>
      <c r="Q24891">
        <v>15.12</v>
      </c>
    </row>
    <row r="24892" spans="1:17" x14ac:dyDescent="0.35">
      <c r="A24892">
        <v>756333</v>
      </c>
      <c r="B24892">
        <v>5000</v>
      </c>
      <c r="C24892">
        <v>5000</v>
      </c>
      <c r="D24892">
        <v>5000</v>
      </c>
      <c r="E24892" t="s">
        <v>60</v>
      </c>
      <c r="F24892">
        <v>0.13489999999999999</v>
      </c>
      <c r="G24892">
        <v>115.03</v>
      </c>
      <c r="H24892" t="s">
        <v>29</v>
      </c>
      <c r="I24892" t="s">
        <v>30</v>
      </c>
      <c r="J24892" t="s">
        <v>20</v>
      </c>
      <c r="K24892">
        <v>46800</v>
      </c>
      <c r="L24892" t="s">
        <v>537</v>
      </c>
      <c r="M24892" s="1">
        <v>45057</v>
      </c>
      <c r="N24892" t="s">
        <v>22</v>
      </c>
      <c r="O24892" t="s">
        <v>396</v>
      </c>
      <c r="P24892" t="s">
        <v>24</v>
      </c>
      <c r="Q24892">
        <v>2.4900000000000002</v>
      </c>
    </row>
    <row r="24893" spans="1:17" x14ac:dyDescent="0.35">
      <c r="A24893">
        <v>756383</v>
      </c>
      <c r="B24893">
        <v>5000</v>
      </c>
      <c r="C24893">
        <v>5000</v>
      </c>
      <c r="D24893">
        <v>5000</v>
      </c>
      <c r="E24893" t="s">
        <v>17</v>
      </c>
      <c r="F24893">
        <v>5.9900000000000002E-2</v>
      </c>
      <c r="G24893">
        <v>152.09</v>
      </c>
      <c r="H24893" t="s">
        <v>42</v>
      </c>
      <c r="I24893" t="s">
        <v>92</v>
      </c>
      <c r="J24893" t="s">
        <v>40</v>
      </c>
      <c r="K24893">
        <v>35000</v>
      </c>
      <c r="L24893" t="s">
        <v>26</v>
      </c>
      <c r="M24893" s="1">
        <v>45057</v>
      </c>
      <c r="N24893" t="s">
        <v>22</v>
      </c>
      <c r="O24893" t="s">
        <v>456</v>
      </c>
      <c r="P24893" t="s">
        <v>171</v>
      </c>
      <c r="Q24893">
        <v>14.37</v>
      </c>
    </row>
    <row r="24894" spans="1:17" x14ac:dyDescent="0.35">
      <c r="A24894">
        <v>756402</v>
      </c>
      <c r="B24894">
        <v>6000</v>
      </c>
      <c r="C24894">
        <v>6000</v>
      </c>
      <c r="D24894">
        <v>6000</v>
      </c>
      <c r="E24894" t="s">
        <v>17</v>
      </c>
      <c r="F24894">
        <v>8.4900000000000003E-2</v>
      </c>
      <c r="G24894">
        <v>189.38</v>
      </c>
      <c r="H24894" t="s">
        <v>42</v>
      </c>
      <c r="I24894" t="s">
        <v>43</v>
      </c>
      <c r="J24894" t="s">
        <v>40</v>
      </c>
      <c r="K24894">
        <v>70000</v>
      </c>
      <c r="L24894" t="s">
        <v>537</v>
      </c>
      <c r="M24894" s="1">
        <v>45057</v>
      </c>
      <c r="N24894" t="s">
        <v>46</v>
      </c>
      <c r="O24894" t="s">
        <v>200</v>
      </c>
      <c r="P24894" t="s">
        <v>113</v>
      </c>
      <c r="Q24894">
        <v>23.52</v>
      </c>
    </row>
    <row r="24895" spans="1:17" x14ac:dyDescent="0.35">
      <c r="A24895">
        <v>756420</v>
      </c>
      <c r="B24895">
        <v>13200</v>
      </c>
      <c r="C24895">
        <v>13200</v>
      </c>
      <c r="D24895">
        <v>13152.403490000001</v>
      </c>
      <c r="E24895" t="s">
        <v>17</v>
      </c>
      <c r="F24895">
        <v>0.11990000000000001</v>
      </c>
      <c r="G24895">
        <v>438.37</v>
      </c>
      <c r="H24895" t="s">
        <v>18</v>
      </c>
      <c r="I24895" t="s">
        <v>25</v>
      </c>
      <c r="J24895" t="s">
        <v>40</v>
      </c>
      <c r="K24895">
        <v>40000</v>
      </c>
      <c r="L24895" t="s">
        <v>21</v>
      </c>
      <c r="M24895" s="1">
        <v>45057</v>
      </c>
      <c r="N24895" t="s">
        <v>22</v>
      </c>
      <c r="O24895" t="s">
        <v>241</v>
      </c>
      <c r="P24895" t="s">
        <v>105</v>
      </c>
      <c r="Q24895">
        <v>24.72</v>
      </c>
    </row>
    <row r="24896" spans="1:17" x14ac:dyDescent="0.35">
      <c r="A24896">
        <v>756429</v>
      </c>
      <c r="B24896">
        <v>3000</v>
      </c>
      <c r="C24896">
        <v>3000</v>
      </c>
      <c r="D24896">
        <v>3000</v>
      </c>
      <c r="E24896" t="s">
        <v>17</v>
      </c>
      <c r="F24896">
        <v>6.9900000000000004E-2</v>
      </c>
      <c r="G24896">
        <v>92.62</v>
      </c>
      <c r="H24896" t="s">
        <v>42</v>
      </c>
      <c r="I24896" t="s">
        <v>67</v>
      </c>
      <c r="J24896" t="s">
        <v>20</v>
      </c>
      <c r="K24896">
        <v>78000</v>
      </c>
      <c r="L24896" t="s">
        <v>26</v>
      </c>
      <c r="M24896" s="1">
        <v>45057</v>
      </c>
      <c r="N24896" t="s">
        <v>22</v>
      </c>
      <c r="O24896" t="s">
        <v>88</v>
      </c>
      <c r="P24896" t="s">
        <v>89</v>
      </c>
      <c r="Q24896">
        <v>19.46</v>
      </c>
    </row>
    <row r="24897" spans="1:17" x14ac:dyDescent="0.35">
      <c r="A24897">
        <v>756435</v>
      </c>
      <c r="B24897">
        <v>6000</v>
      </c>
      <c r="C24897">
        <v>6000</v>
      </c>
      <c r="D24897">
        <v>6000</v>
      </c>
      <c r="E24897" t="s">
        <v>17</v>
      </c>
      <c r="F24897">
        <v>0.11990000000000001</v>
      </c>
      <c r="G24897">
        <v>199.26</v>
      </c>
      <c r="H24897" t="s">
        <v>18</v>
      </c>
      <c r="I24897" t="s">
        <v>25</v>
      </c>
      <c r="J24897" t="s">
        <v>31</v>
      </c>
      <c r="K24897">
        <v>19200</v>
      </c>
      <c r="L24897" t="s">
        <v>537</v>
      </c>
      <c r="M24897" s="1">
        <v>45057</v>
      </c>
      <c r="N24897" t="s">
        <v>22</v>
      </c>
      <c r="O24897" t="s">
        <v>594</v>
      </c>
      <c r="P24897" t="s">
        <v>53</v>
      </c>
      <c r="Q24897">
        <v>14.19</v>
      </c>
    </row>
    <row r="24898" spans="1:17" x14ac:dyDescent="0.35">
      <c r="A24898">
        <v>756455</v>
      </c>
      <c r="B24898">
        <v>1200</v>
      </c>
      <c r="C24898">
        <v>1200</v>
      </c>
      <c r="D24898">
        <v>1200</v>
      </c>
      <c r="E24898" t="s">
        <v>17</v>
      </c>
      <c r="F24898">
        <v>7.4899999999999994E-2</v>
      </c>
      <c r="G24898">
        <v>37.33</v>
      </c>
      <c r="H24898" t="s">
        <v>42</v>
      </c>
      <c r="I24898" t="s">
        <v>65</v>
      </c>
      <c r="J24898" t="s">
        <v>20</v>
      </c>
      <c r="K24898">
        <v>16200</v>
      </c>
      <c r="L24898" t="s">
        <v>26</v>
      </c>
      <c r="M24898" s="1">
        <v>45057</v>
      </c>
      <c r="N24898" t="s">
        <v>22</v>
      </c>
      <c r="O24898" t="s">
        <v>408</v>
      </c>
      <c r="P24898" t="s">
        <v>36</v>
      </c>
      <c r="Q24898">
        <v>12.22</v>
      </c>
    </row>
    <row r="24899" spans="1:17" x14ac:dyDescent="0.35">
      <c r="A24899">
        <v>756456</v>
      </c>
      <c r="B24899">
        <v>20000</v>
      </c>
      <c r="C24899">
        <v>20000</v>
      </c>
      <c r="D24899">
        <v>19725</v>
      </c>
      <c r="E24899" t="s">
        <v>60</v>
      </c>
      <c r="F24899">
        <v>0.13489999999999999</v>
      </c>
      <c r="G24899">
        <v>460.1</v>
      </c>
      <c r="H24899" t="s">
        <v>29</v>
      </c>
      <c r="I24899" t="s">
        <v>30</v>
      </c>
      <c r="J24899" t="s">
        <v>40</v>
      </c>
      <c r="K24899">
        <v>45000</v>
      </c>
      <c r="L24899" t="s">
        <v>21</v>
      </c>
      <c r="M24899" s="1">
        <v>45057</v>
      </c>
      <c r="N24899" t="s">
        <v>22</v>
      </c>
      <c r="O24899" t="s">
        <v>318</v>
      </c>
      <c r="P24899" t="s">
        <v>100</v>
      </c>
      <c r="Q24899">
        <v>11.07</v>
      </c>
    </row>
    <row r="24900" spans="1:17" x14ac:dyDescent="0.35">
      <c r="A24900">
        <v>756472</v>
      </c>
      <c r="B24900">
        <v>1800</v>
      </c>
      <c r="C24900">
        <v>1800</v>
      </c>
      <c r="D24900">
        <v>1800</v>
      </c>
      <c r="E24900" t="s">
        <v>60</v>
      </c>
      <c r="F24900">
        <v>0.1149</v>
      </c>
      <c r="G24900">
        <v>39.58</v>
      </c>
      <c r="H24900" t="s">
        <v>18</v>
      </c>
      <c r="I24900" t="s">
        <v>19</v>
      </c>
      <c r="J24900" t="s">
        <v>20</v>
      </c>
      <c r="K24900">
        <v>27000</v>
      </c>
      <c r="L24900" t="s">
        <v>26</v>
      </c>
      <c r="M24900" s="1">
        <v>45057</v>
      </c>
      <c r="N24900" t="s">
        <v>46</v>
      </c>
      <c r="O24900" t="s">
        <v>413</v>
      </c>
      <c r="P24900" t="s">
        <v>36</v>
      </c>
      <c r="Q24900">
        <v>16.440000000000001</v>
      </c>
    </row>
    <row r="24901" spans="1:17" x14ac:dyDescent="0.35">
      <c r="A24901">
        <v>756478</v>
      </c>
      <c r="B24901">
        <v>5000</v>
      </c>
      <c r="C24901">
        <v>5000</v>
      </c>
      <c r="D24901">
        <v>5000</v>
      </c>
      <c r="E24901" t="s">
        <v>60</v>
      </c>
      <c r="F24901">
        <v>0.1399</v>
      </c>
      <c r="G24901">
        <v>116.32</v>
      </c>
      <c r="H24901" t="s">
        <v>29</v>
      </c>
      <c r="I24901" t="s">
        <v>34</v>
      </c>
      <c r="J24901" t="s">
        <v>40</v>
      </c>
      <c r="K24901">
        <v>78000</v>
      </c>
      <c r="L24901" t="s">
        <v>21</v>
      </c>
      <c r="M24901" s="1">
        <v>45057</v>
      </c>
      <c r="N24901" t="s">
        <v>22</v>
      </c>
      <c r="O24901" t="s">
        <v>155</v>
      </c>
      <c r="P24901" t="s">
        <v>156</v>
      </c>
      <c r="Q24901">
        <v>17.22</v>
      </c>
    </row>
    <row r="24902" spans="1:17" x14ac:dyDescent="0.35">
      <c r="A24902">
        <v>756482</v>
      </c>
      <c r="B24902">
        <v>7000</v>
      </c>
      <c r="C24902">
        <v>7000</v>
      </c>
      <c r="D24902">
        <v>6975</v>
      </c>
      <c r="E24902" t="s">
        <v>17</v>
      </c>
      <c r="F24902">
        <v>5.4199999999999998E-2</v>
      </c>
      <c r="G24902">
        <v>211.12</v>
      </c>
      <c r="H24902" t="s">
        <v>42</v>
      </c>
      <c r="I24902" t="s">
        <v>150</v>
      </c>
      <c r="J24902" t="s">
        <v>40</v>
      </c>
      <c r="K24902">
        <v>60000</v>
      </c>
      <c r="L24902" t="s">
        <v>26</v>
      </c>
      <c r="M24902" s="1">
        <v>45057</v>
      </c>
      <c r="N24902" t="s">
        <v>22</v>
      </c>
      <c r="O24902" t="s">
        <v>358</v>
      </c>
      <c r="P24902" t="s">
        <v>36</v>
      </c>
      <c r="Q24902">
        <v>11.4</v>
      </c>
    </row>
    <row r="24903" spans="1:17" x14ac:dyDescent="0.35">
      <c r="A24903">
        <v>756483</v>
      </c>
      <c r="B24903">
        <v>10000</v>
      </c>
      <c r="C24903">
        <v>10000</v>
      </c>
      <c r="D24903">
        <v>10000</v>
      </c>
      <c r="E24903" t="s">
        <v>17</v>
      </c>
      <c r="F24903">
        <v>7.4899999999999994E-2</v>
      </c>
      <c r="G24903">
        <v>311.02</v>
      </c>
      <c r="H24903" t="s">
        <v>42</v>
      </c>
      <c r="I24903" t="s">
        <v>65</v>
      </c>
      <c r="J24903" t="s">
        <v>40</v>
      </c>
      <c r="K24903">
        <v>80000</v>
      </c>
      <c r="L24903" t="s">
        <v>537</v>
      </c>
      <c r="M24903" s="1">
        <v>45057</v>
      </c>
      <c r="N24903" t="s">
        <v>22</v>
      </c>
      <c r="O24903" t="s">
        <v>615</v>
      </c>
      <c r="P24903" t="s">
        <v>334</v>
      </c>
      <c r="Q24903">
        <v>10.72</v>
      </c>
    </row>
    <row r="24904" spans="1:17" x14ac:dyDescent="0.35">
      <c r="A24904">
        <v>756487</v>
      </c>
      <c r="B24904">
        <v>6600</v>
      </c>
      <c r="C24904">
        <v>6600</v>
      </c>
      <c r="D24904">
        <v>6600</v>
      </c>
      <c r="E24904" t="s">
        <v>60</v>
      </c>
      <c r="F24904">
        <v>0.2248</v>
      </c>
      <c r="G24904">
        <v>184.1</v>
      </c>
      <c r="H24904" t="s">
        <v>298</v>
      </c>
      <c r="I24904" t="s">
        <v>735</v>
      </c>
      <c r="J24904" t="s">
        <v>20</v>
      </c>
      <c r="K24904">
        <v>38480</v>
      </c>
      <c r="L24904" t="s">
        <v>537</v>
      </c>
      <c r="M24904" s="1">
        <v>45057</v>
      </c>
      <c r="N24904" t="s">
        <v>22</v>
      </c>
      <c r="O24904" t="s">
        <v>582</v>
      </c>
      <c r="P24904" t="s">
        <v>179</v>
      </c>
      <c r="Q24904">
        <v>6.58</v>
      </c>
    </row>
    <row r="24905" spans="1:17" x14ac:dyDescent="0.35">
      <c r="A24905">
        <v>756510</v>
      </c>
      <c r="B24905">
        <v>35000</v>
      </c>
      <c r="C24905">
        <v>22800</v>
      </c>
      <c r="D24905">
        <v>22775</v>
      </c>
      <c r="E24905" t="s">
        <v>60</v>
      </c>
      <c r="F24905">
        <v>0.15229999999999999</v>
      </c>
      <c r="G24905">
        <v>545.16999999999996</v>
      </c>
      <c r="H24905" t="s">
        <v>29</v>
      </c>
      <c r="I24905" t="s">
        <v>39</v>
      </c>
      <c r="J24905" t="s">
        <v>40</v>
      </c>
      <c r="K24905">
        <v>220000</v>
      </c>
      <c r="L24905" t="s">
        <v>21</v>
      </c>
      <c r="M24905" s="1">
        <v>45088</v>
      </c>
      <c r="N24905" t="s">
        <v>22</v>
      </c>
      <c r="O24905" t="s">
        <v>488</v>
      </c>
      <c r="P24905" t="s">
        <v>64</v>
      </c>
      <c r="Q24905">
        <v>11.42</v>
      </c>
    </row>
    <row r="24906" spans="1:17" x14ac:dyDescent="0.35">
      <c r="A24906">
        <v>756579</v>
      </c>
      <c r="B24906">
        <v>25000</v>
      </c>
      <c r="C24906">
        <v>16425</v>
      </c>
      <c r="D24906">
        <v>16400</v>
      </c>
      <c r="E24906" t="s">
        <v>60</v>
      </c>
      <c r="F24906">
        <v>0.12989999999999999</v>
      </c>
      <c r="G24906">
        <v>373.64</v>
      </c>
      <c r="H24906" t="s">
        <v>29</v>
      </c>
      <c r="I24906" t="s">
        <v>70</v>
      </c>
      <c r="J24906" t="s">
        <v>20</v>
      </c>
      <c r="K24906">
        <v>45000</v>
      </c>
      <c r="L24906" t="s">
        <v>537</v>
      </c>
      <c r="M24906" s="1">
        <v>45057</v>
      </c>
      <c r="N24906" t="s">
        <v>22</v>
      </c>
      <c r="O24906" t="s">
        <v>272</v>
      </c>
      <c r="P24906" t="s">
        <v>51</v>
      </c>
      <c r="Q24906">
        <v>10.050000000000001</v>
      </c>
    </row>
    <row r="24907" spans="1:17" x14ac:dyDescent="0.35">
      <c r="A24907">
        <v>756599</v>
      </c>
      <c r="B24907">
        <v>9600</v>
      </c>
      <c r="C24907">
        <v>9600</v>
      </c>
      <c r="D24907">
        <v>9600</v>
      </c>
      <c r="E24907" t="s">
        <v>17</v>
      </c>
      <c r="F24907">
        <v>0.11990000000000001</v>
      </c>
      <c r="G24907">
        <v>318.82</v>
      </c>
      <c r="H24907" t="s">
        <v>18</v>
      </c>
      <c r="I24907" t="s">
        <v>25</v>
      </c>
      <c r="J24907" t="s">
        <v>40</v>
      </c>
      <c r="K24907">
        <v>75000</v>
      </c>
      <c r="L24907" t="s">
        <v>26</v>
      </c>
      <c r="M24907" s="1">
        <v>45057</v>
      </c>
      <c r="N24907" t="s">
        <v>22</v>
      </c>
      <c r="O24907" t="s">
        <v>623</v>
      </c>
      <c r="P24907" t="s">
        <v>24</v>
      </c>
      <c r="Q24907">
        <v>22.85</v>
      </c>
    </row>
    <row r="24908" spans="1:17" x14ac:dyDescent="0.35">
      <c r="A24908">
        <v>756604</v>
      </c>
      <c r="B24908">
        <v>28000</v>
      </c>
      <c r="C24908">
        <v>28000</v>
      </c>
      <c r="D24908">
        <v>28000</v>
      </c>
      <c r="E24908" t="s">
        <v>17</v>
      </c>
      <c r="F24908">
        <v>0.1099</v>
      </c>
      <c r="G24908">
        <v>916.56</v>
      </c>
      <c r="H24908" t="s">
        <v>18</v>
      </c>
      <c r="I24908" t="s">
        <v>37</v>
      </c>
      <c r="J24908" t="s">
        <v>40</v>
      </c>
      <c r="K24908">
        <v>146990</v>
      </c>
      <c r="L24908" t="s">
        <v>21</v>
      </c>
      <c r="M24908" s="1">
        <v>45057</v>
      </c>
      <c r="N24908" t="s">
        <v>22</v>
      </c>
      <c r="O24908" t="s">
        <v>278</v>
      </c>
      <c r="P24908" t="s">
        <v>279</v>
      </c>
      <c r="Q24908">
        <v>15.49</v>
      </c>
    </row>
    <row r="24909" spans="1:17" x14ac:dyDescent="0.35">
      <c r="A24909">
        <v>756653</v>
      </c>
      <c r="B24909">
        <v>5000</v>
      </c>
      <c r="C24909">
        <v>5000</v>
      </c>
      <c r="D24909">
        <v>5000</v>
      </c>
      <c r="E24909" t="s">
        <v>17</v>
      </c>
      <c r="F24909">
        <v>8.4900000000000003E-2</v>
      </c>
      <c r="G24909">
        <v>157.82</v>
      </c>
      <c r="H24909" t="s">
        <v>42</v>
      </c>
      <c r="I24909" t="s">
        <v>43</v>
      </c>
      <c r="J24909" t="s">
        <v>20</v>
      </c>
      <c r="K24909">
        <v>60000</v>
      </c>
      <c r="L24909" t="s">
        <v>26</v>
      </c>
      <c r="M24909" s="1">
        <v>45057</v>
      </c>
      <c r="N24909" t="s">
        <v>22</v>
      </c>
      <c r="O24909" t="s">
        <v>23</v>
      </c>
      <c r="P24909" t="s">
        <v>24</v>
      </c>
      <c r="Q24909">
        <v>7.76</v>
      </c>
    </row>
    <row r="24910" spans="1:17" x14ac:dyDescent="0.35">
      <c r="A24910">
        <v>756664</v>
      </c>
      <c r="B24910">
        <v>3000</v>
      </c>
      <c r="C24910">
        <v>3000</v>
      </c>
      <c r="D24910">
        <v>3000</v>
      </c>
      <c r="E24910" t="s">
        <v>17</v>
      </c>
      <c r="F24910">
        <v>0.15620000000000001</v>
      </c>
      <c r="G24910">
        <v>104.91</v>
      </c>
      <c r="H24910" t="s">
        <v>44</v>
      </c>
      <c r="I24910" t="s">
        <v>127</v>
      </c>
      <c r="J24910" t="s">
        <v>20</v>
      </c>
      <c r="K24910">
        <v>30960</v>
      </c>
      <c r="L24910" t="s">
        <v>537</v>
      </c>
      <c r="M24910" s="1">
        <v>45057</v>
      </c>
      <c r="N24910" t="s">
        <v>22</v>
      </c>
      <c r="O24910" t="s">
        <v>104</v>
      </c>
      <c r="P24910" t="s">
        <v>105</v>
      </c>
      <c r="Q24910">
        <v>1.01</v>
      </c>
    </row>
    <row r="24911" spans="1:17" x14ac:dyDescent="0.35">
      <c r="A24911">
        <v>756669</v>
      </c>
      <c r="B24911">
        <v>5900</v>
      </c>
      <c r="C24911">
        <v>5900</v>
      </c>
      <c r="D24911">
        <v>5899.7170660000002</v>
      </c>
      <c r="E24911" t="s">
        <v>60</v>
      </c>
      <c r="F24911">
        <v>0.1479</v>
      </c>
      <c r="G24911">
        <v>139.72</v>
      </c>
      <c r="H24911" t="s">
        <v>29</v>
      </c>
      <c r="I24911" t="s">
        <v>57</v>
      </c>
      <c r="J24911" t="s">
        <v>20</v>
      </c>
      <c r="K24911">
        <v>45000</v>
      </c>
      <c r="L24911" t="s">
        <v>537</v>
      </c>
      <c r="M24911" s="1">
        <v>45057</v>
      </c>
      <c r="N24911" t="s">
        <v>911</v>
      </c>
      <c r="O24911" t="s">
        <v>130</v>
      </c>
      <c r="P24911" t="s">
        <v>74</v>
      </c>
      <c r="Q24911">
        <v>10.43</v>
      </c>
    </row>
    <row r="24912" spans="1:17" x14ac:dyDescent="0.35">
      <c r="A24912">
        <v>756713</v>
      </c>
      <c r="B24912">
        <v>17000</v>
      </c>
      <c r="C24912">
        <v>11775</v>
      </c>
      <c r="D24912">
        <v>11750</v>
      </c>
      <c r="E24912" t="s">
        <v>60</v>
      </c>
      <c r="F24912">
        <v>0.1749</v>
      </c>
      <c r="G24912">
        <v>295.76</v>
      </c>
      <c r="H24912" t="s">
        <v>44</v>
      </c>
      <c r="I24912" t="s">
        <v>166</v>
      </c>
      <c r="J24912" t="s">
        <v>40</v>
      </c>
      <c r="K24912">
        <v>48000</v>
      </c>
      <c r="L24912" t="s">
        <v>21</v>
      </c>
      <c r="M24912" s="1">
        <v>45057</v>
      </c>
      <c r="N24912" t="s">
        <v>46</v>
      </c>
      <c r="O24912" t="s">
        <v>124</v>
      </c>
      <c r="P24912" t="s">
        <v>105</v>
      </c>
      <c r="Q24912">
        <v>12</v>
      </c>
    </row>
    <row r="24913" spans="1:17" x14ac:dyDescent="0.35">
      <c r="A24913">
        <v>756725</v>
      </c>
      <c r="B24913">
        <v>28000</v>
      </c>
      <c r="C24913">
        <v>28000</v>
      </c>
      <c r="D24913">
        <v>27900</v>
      </c>
      <c r="E24913" t="s">
        <v>17</v>
      </c>
      <c r="F24913">
        <v>0.15620000000000001</v>
      </c>
      <c r="G24913">
        <v>979.16</v>
      </c>
      <c r="H24913" t="s">
        <v>44</v>
      </c>
      <c r="I24913" t="s">
        <v>127</v>
      </c>
      <c r="J24913" t="s">
        <v>40</v>
      </c>
      <c r="K24913">
        <v>105018</v>
      </c>
      <c r="L24913" t="s">
        <v>21</v>
      </c>
      <c r="M24913" s="1">
        <v>45057</v>
      </c>
      <c r="N24913" t="s">
        <v>22</v>
      </c>
      <c r="O24913" t="s">
        <v>246</v>
      </c>
      <c r="P24913" t="s">
        <v>72</v>
      </c>
      <c r="Q24913">
        <v>21.04</v>
      </c>
    </row>
    <row r="24914" spans="1:17" x14ac:dyDescent="0.35">
      <c r="A24914">
        <v>756727</v>
      </c>
      <c r="B24914">
        <v>7000</v>
      </c>
      <c r="C24914">
        <v>7000</v>
      </c>
      <c r="D24914">
        <v>7000</v>
      </c>
      <c r="E24914" t="s">
        <v>17</v>
      </c>
      <c r="F24914">
        <v>7.4899999999999994E-2</v>
      </c>
      <c r="G24914">
        <v>217.72</v>
      </c>
      <c r="H24914" t="s">
        <v>42</v>
      </c>
      <c r="I24914" t="s">
        <v>65</v>
      </c>
      <c r="J24914" t="s">
        <v>20</v>
      </c>
      <c r="K24914">
        <v>75000</v>
      </c>
      <c r="L24914" t="s">
        <v>26</v>
      </c>
      <c r="M24914" s="1">
        <v>45057</v>
      </c>
      <c r="N24914" t="s">
        <v>22</v>
      </c>
      <c r="O24914" t="s">
        <v>379</v>
      </c>
      <c r="P24914" t="s">
        <v>24</v>
      </c>
      <c r="Q24914">
        <v>16.829999999999998</v>
      </c>
    </row>
    <row r="24915" spans="1:17" x14ac:dyDescent="0.35">
      <c r="A24915">
        <v>756745</v>
      </c>
      <c r="B24915">
        <v>8325</v>
      </c>
      <c r="C24915">
        <v>8325</v>
      </c>
      <c r="D24915">
        <v>8325</v>
      </c>
      <c r="E24915" t="s">
        <v>60</v>
      </c>
      <c r="F24915">
        <v>0.13489999999999999</v>
      </c>
      <c r="G24915">
        <v>191.52</v>
      </c>
      <c r="H24915" t="s">
        <v>29</v>
      </c>
      <c r="I24915" t="s">
        <v>30</v>
      </c>
      <c r="J24915" t="s">
        <v>20</v>
      </c>
      <c r="K24915">
        <v>26400</v>
      </c>
      <c r="L24915" t="s">
        <v>26</v>
      </c>
      <c r="M24915" s="1">
        <v>45057</v>
      </c>
      <c r="N24915" t="s">
        <v>22</v>
      </c>
      <c r="O24915" t="s">
        <v>271</v>
      </c>
      <c r="P24915" t="s">
        <v>33</v>
      </c>
      <c r="Q24915">
        <v>20.18</v>
      </c>
    </row>
    <row r="24916" spans="1:17" x14ac:dyDescent="0.35">
      <c r="A24916">
        <v>756794</v>
      </c>
      <c r="B24916">
        <v>1500</v>
      </c>
      <c r="C24916">
        <v>1500</v>
      </c>
      <c r="D24916">
        <v>1500</v>
      </c>
      <c r="E24916" t="s">
        <v>17</v>
      </c>
      <c r="F24916">
        <v>0.12989999999999999</v>
      </c>
      <c r="G24916">
        <v>50.54</v>
      </c>
      <c r="H24916" t="s">
        <v>29</v>
      </c>
      <c r="I24916" t="s">
        <v>70</v>
      </c>
      <c r="J24916" t="s">
        <v>20</v>
      </c>
      <c r="K24916">
        <v>57000</v>
      </c>
      <c r="L24916" t="s">
        <v>537</v>
      </c>
      <c r="M24916" s="1">
        <v>45057</v>
      </c>
      <c r="N24916" t="s">
        <v>22</v>
      </c>
      <c r="O24916" t="s">
        <v>27</v>
      </c>
      <c r="P24916" t="s">
        <v>28</v>
      </c>
      <c r="Q24916">
        <v>19.579999999999998</v>
      </c>
    </row>
    <row r="24917" spans="1:17" x14ac:dyDescent="0.35">
      <c r="A24917">
        <v>756799</v>
      </c>
      <c r="B24917">
        <v>35000</v>
      </c>
      <c r="C24917">
        <v>22200</v>
      </c>
      <c r="D24917">
        <v>22150</v>
      </c>
      <c r="E24917" t="s">
        <v>60</v>
      </c>
      <c r="F24917">
        <v>0.1749</v>
      </c>
      <c r="G24917">
        <v>557.6</v>
      </c>
      <c r="H24917" t="s">
        <v>44</v>
      </c>
      <c r="I24917" t="s">
        <v>166</v>
      </c>
      <c r="J24917" t="s">
        <v>40</v>
      </c>
      <c r="K24917">
        <v>116000</v>
      </c>
      <c r="L24917" t="s">
        <v>21</v>
      </c>
      <c r="M24917" s="1">
        <v>45057</v>
      </c>
      <c r="N24917" t="s">
        <v>22</v>
      </c>
      <c r="O24917" t="s">
        <v>582</v>
      </c>
      <c r="P24917" t="s">
        <v>179</v>
      </c>
      <c r="Q24917">
        <v>21.67</v>
      </c>
    </row>
    <row r="24918" spans="1:17" x14ac:dyDescent="0.35">
      <c r="A24918">
        <v>756802</v>
      </c>
      <c r="B24918">
        <v>2100</v>
      </c>
      <c r="C24918">
        <v>2100</v>
      </c>
      <c r="D24918">
        <v>2100</v>
      </c>
      <c r="E24918" t="s">
        <v>17</v>
      </c>
      <c r="F24918">
        <v>0.1149</v>
      </c>
      <c r="G24918">
        <v>69.239999999999995</v>
      </c>
      <c r="H24918" t="s">
        <v>18</v>
      </c>
      <c r="I24918" t="s">
        <v>19</v>
      </c>
      <c r="J24918" t="s">
        <v>40</v>
      </c>
      <c r="K24918">
        <v>55963</v>
      </c>
      <c r="L24918" t="s">
        <v>21</v>
      </c>
      <c r="M24918" s="1">
        <v>45057</v>
      </c>
      <c r="N24918" t="s">
        <v>46</v>
      </c>
      <c r="O24918" t="s">
        <v>861</v>
      </c>
      <c r="P24918" t="s">
        <v>53</v>
      </c>
      <c r="Q24918">
        <v>21.1</v>
      </c>
    </row>
    <row r="24919" spans="1:17" x14ac:dyDescent="0.35">
      <c r="A24919">
        <v>756833</v>
      </c>
      <c r="B24919">
        <v>30000</v>
      </c>
      <c r="C24919">
        <v>30000</v>
      </c>
      <c r="D24919">
        <v>28329.106510000001</v>
      </c>
      <c r="E24919" t="s">
        <v>60</v>
      </c>
      <c r="F24919">
        <v>0.16889999999999999</v>
      </c>
      <c r="G24919">
        <v>743.81</v>
      </c>
      <c r="H24919" t="s">
        <v>44</v>
      </c>
      <c r="I24919" t="s">
        <v>86</v>
      </c>
      <c r="J24919" t="s">
        <v>40</v>
      </c>
      <c r="K24919">
        <v>138000</v>
      </c>
      <c r="L24919" t="s">
        <v>537</v>
      </c>
      <c r="M24919" s="1">
        <v>45088</v>
      </c>
      <c r="N24919" t="s">
        <v>22</v>
      </c>
      <c r="O24919" t="s">
        <v>512</v>
      </c>
      <c r="P24919" t="s">
        <v>82</v>
      </c>
      <c r="Q24919">
        <v>9.7899999999999991</v>
      </c>
    </row>
    <row r="24920" spans="1:17" x14ac:dyDescent="0.35">
      <c r="A24920">
        <v>756847</v>
      </c>
      <c r="B24920">
        <v>8325</v>
      </c>
      <c r="C24920">
        <v>8325</v>
      </c>
      <c r="D24920">
        <v>8300</v>
      </c>
      <c r="E24920" t="s">
        <v>17</v>
      </c>
      <c r="F24920">
        <v>0.13489999999999999</v>
      </c>
      <c r="G24920">
        <v>282.48</v>
      </c>
      <c r="H24920" t="s">
        <v>29</v>
      </c>
      <c r="I24920" t="s">
        <v>30</v>
      </c>
      <c r="J24920" t="s">
        <v>40</v>
      </c>
      <c r="K24920">
        <v>69000</v>
      </c>
      <c r="L24920" t="s">
        <v>537</v>
      </c>
      <c r="M24920" s="1">
        <v>45057</v>
      </c>
      <c r="N24920" t="s">
        <v>22</v>
      </c>
      <c r="O24920" t="s">
        <v>433</v>
      </c>
      <c r="P24920" t="s">
        <v>89</v>
      </c>
      <c r="Q24920">
        <v>12.5</v>
      </c>
    </row>
    <row r="24921" spans="1:17" x14ac:dyDescent="0.35">
      <c r="A24921">
        <v>756858</v>
      </c>
      <c r="B24921">
        <v>3000</v>
      </c>
      <c r="C24921">
        <v>3000</v>
      </c>
      <c r="D24921">
        <v>3000</v>
      </c>
      <c r="E24921" t="s">
        <v>60</v>
      </c>
      <c r="F24921">
        <v>0.1479</v>
      </c>
      <c r="G24921">
        <v>71.040000000000006</v>
      </c>
      <c r="H24921" t="s">
        <v>29</v>
      </c>
      <c r="I24921" t="s">
        <v>57</v>
      </c>
      <c r="J24921" t="s">
        <v>40</v>
      </c>
      <c r="K24921">
        <v>42000</v>
      </c>
      <c r="L24921" t="s">
        <v>26</v>
      </c>
      <c r="M24921" s="1">
        <v>45057</v>
      </c>
      <c r="N24921" t="s">
        <v>911</v>
      </c>
      <c r="O24921" t="s">
        <v>128</v>
      </c>
      <c r="P24921" t="s">
        <v>103</v>
      </c>
      <c r="Q24921">
        <v>2.5099999999999998</v>
      </c>
    </row>
    <row r="24922" spans="1:17" x14ac:dyDescent="0.35">
      <c r="A24922">
        <v>756867</v>
      </c>
      <c r="B24922">
        <v>6000</v>
      </c>
      <c r="C24922">
        <v>6000</v>
      </c>
      <c r="D24922">
        <v>5975</v>
      </c>
      <c r="E24922" t="s">
        <v>17</v>
      </c>
      <c r="F24922">
        <v>0.1149</v>
      </c>
      <c r="G24922">
        <v>197.83</v>
      </c>
      <c r="H24922" t="s">
        <v>18</v>
      </c>
      <c r="I24922" t="s">
        <v>19</v>
      </c>
      <c r="J24922" t="s">
        <v>40</v>
      </c>
      <c r="K24922">
        <v>40800</v>
      </c>
      <c r="L24922" t="s">
        <v>26</v>
      </c>
      <c r="M24922" s="1">
        <v>45057</v>
      </c>
      <c r="N24922" t="s">
        <v>22</v>
      </c>
      <c r="O24922" t="s">
        <v>789</v>
      </c>
      <c r="P24922" t="s">
        <v>64</v>
      </c>
      <c r="Q24922">
        <v>4.0599999999999996</v>
      </c>
    </row>
    <row r="24923" spans="1:17" x14ac:dyDescent="0.35">
      <c r="A24923">
        <v>756869</v>
      </c>
      <c r="B24923">
        <v>12800</v>
      </c>
      <c r="C24923">
        <v>12800</v>
      </c>
      <c r="D24923">
        <v>12800</v>
      </c>
      <c r="E24923" t="s">
        <v>60</v>
      </c>
      <c r="F24923">
        <v>0.1749</v>
      </c>
      <c r="G24923">
        <v>321.5</v>
      </c>
      <c r="H24923" t="s">
        <v>44</v>
      </c>
      <c r="I24923" t="s">
        <v>166</v>
      </c>
      <c r="J24923" t="s">
        <v>40</v>
      </c>
      <c r="K24923">
        <v>204000</v>
      </c>
      <c r="L24923" t="s">
        <v>21</v>
      </c>
      <c r="M24923" s="1">
        <v>45057</v>
      </c>
      <c r="N24923" t="s">
        <v>22</v>
      </c>
      <c r="O24923" t="s">
        <v>217</v>
      </c>
      <c r="P24923" t="s">
        <v>69</v>
      </c>
      <c r="Q24923">
        <v>16.95</v>
      </c>
    </row>
    <row r="24924" spans="1:17" x14ac:dyDescent="0.35">
      <c r="A24924">
        <v>756890</v>
      </c>
      <c r="B24924">
        <v>12000</v>
      </c>
      <c r="C24924">
        <v>12000</v>
      </c>
      <c r="D24924">
        <v>11950</v>
      </c>
      <c r="E24924" t="s">
        <v>60</v>
      </c>
      <c r="F24924">
        <v>0.16889999999999999</v>
      </c>
      <c r="G24924">
        <v>297.52999999999997</v>
      </c>
      <c r="H24924" t="s">
        <v>44</v>
      </c>
      <c r="I24924" t="s">
        <v>86</v>
      </c>
      <c r="J24924" t="s">
        <v>40</v>
      </c>
      <c r="K24924">
        <v>60000</v>
      </c>
      <c r="L24924" t="s">
        <v>21</v>
      </c>
      <c r="M24924" s="1">
        <v>45088</v>
      </c>
      <c r="N24924" t="s">
        <v>22</v>
      </c>
      <c r="O24924" t="s">
        <v>245</v>
      </c>
      <c r="P24924" t="s">
        <v>105</v>
      </c>
      <c r="Q24924">
        <v>14.14</v>
      </c>
    </row>
    <row r="24925" spans="1:17" x14ac:dyDescent="0.35">
      <c r="A24925">
        <v>756891</v>
      </c>
      <c r="B24925">
        <v>6000</v>
      </c>
      <c r="C24925">
        <v>6000</v>
      </c>
      <c r="D24925">
        <v>6000</v>
      </c>
      <c r="E24925" t="s">
        <v>17</v>
      </c>
      <c r="F24925">
        <v>7.4899999999999994E-2</v>
      </c>
      <c r="G24925">
        <v>186.61</v>
      </c>
      <c r="H24925" t="s">
        <v>42</v>
      </c>
      <c r="I24925" t="s">
        <v>65</v>
      </c>
      <c r="J24925" t="s">
        <v>20</v>
      </c>
      <c r="K24925">
        <v>25200</v>
      </c>
      <c r="L24925" t="s">
        <v>26</v>
      </c>
      <c r="M24925" s="1">
        <v>45057</v>
      </c>
      <c r="N24925" t="s">
        <v>22</v>
      </c>
      <c r="O24925" t="s">
        <v>88</v>
      </c>
      <c r="P24925" t="s">
        <v>89</v>
      </c>
      <c r="Q24925">
        <v>13.33</v>
      </c>
    </row>
    <row r="24926" spans="1:17" x14ac:dyDescent="0.35">
      <c r="A24926">
        <v>756906</v>
      </c>
      <c r="B24926">
        <v>3000</v>
      </c>
      <c r="C24926">
        <v>3000</v>
      </c>
      <c r="D24926">
        <v>3000</v>
      </c>
      <c r="E24926" t="s">
        <v>17</v>
      </c>
      <c r="F24926">
        <v>5.4199999999999998E-2</v>
      </c>
      <c r="G24926">
        <v>90.48</v>
      </c>
      <c r="H24926" t="s">
        <v>42</v>
      </c>
      <c r="I24926" t="s">
        <v>150</v>
      </c>
      <c r="J24926" t="s">
        <v>20</v>
      </c>
      <c r="K24926">
        <v>16800</v>
      </c>
      <c r="L24926" t="s">
        <v>21</v>
      </c>
      <c r="M24926" s="1">
        <v>45057</v>
      </c>
      <c r="N24926" t="s">
        <v>22</v>
      </c>
      <c r="O24926" t="s">
        <v>361</v>
      </c>
      <c r="P24926" t="s">
        <v>33</v>
      </c>
      <c r="Q24926">
        <v>5.29</v>
      </c>
    </row>
    <row r="24927" spans="1:17" x14ac:dyDescent="0.35">
      <c r="A24927">
        <v>756919</v>
      </c>
      <c r="B24927">
        <v>9000</v>
      </c>
      <c r="C24927">
        <v>9000</v>
      </c>
      <c r="D24927">
        <v>9000</v>
      </c>
      <c r="E24927" t="s">
        <v>17</v>
      </c>
      <c r="F24927">
        <v>5.9900000000000002E-2</v>
      </c>
      <c r="G24927">
        <v>273.76</v>
      </c>
      <c r="H24927" t="s">
        <v>42</v>
      </c>
      <c r="I24927" t="s">
        <v>92</v>
      </c>
      <c r="J24927" t="s">
        <v>40</v>
      </c>
      <c r="K24927">
        <v>76000</v>
      </c>
      <c r="L24927" t="s">
        <v>26</v>
      </c>
      <c r="M24927" s="1">
        <v>45057</v>
      </c>
      <c r="N24927" t="s">
        <v>22</v>
      </c>
      <c r="O24927" t="s">
        <v>68</v>
      </c>
      <c r="P24927" t="s">
        <v>69</v>
      </c>
      <c r="Q24927">
        <v>9.08</v>
      </c>
    </row>
    <row r="24928" spans="1:17" x14ac:dyDescent="0.35">
      <c r="A24928">
        <v>756928</v>
      </c>
      <c r="B24928">
        <v>6000</v>
      </c>
      <c r="C24928">
        <v>6000</v>
      </c>
      <c r="D24928">
        <v>5975</v>
      </c>
      <c r="E24928" t="s">
        <v>17</v>
      </c>
      <c r="F24928">
        <v>0.15989999999999999</v>
      </c>
      <c r="G24928">
        <v>210.92</v>
      </c>
      <c r="H24928" t="s">
        <v>44</v>
      </c>
      <c r="I24928" t="s">
        <v>45</v>
      </c>
      <c r="J24928" t="s">
        <v>20</v>
      </c>
      <c r="K24928">
        <v>55000</v>
      </c>
      <c r="L24928" t="s">
        <v>537</v>
      </c>
      <c r="M24928" s="1">
        <v>45057</v>
      </c>
      <c r="N24928" t="s">
        <v>46</v>
      </c>
      <c r="O24928" t="s">
        <v>124</v>
      </c>
      <c r="P24928" t="s">
        <v>105</v>
      </c>
      <c r="Q24928">
        <v>12.83</v>
      </c>
    </row>
    <row r="24929" spans="1:17" x14ac:dyDescent="0.35">
      <c r="A24929">
        <v>756971</v>
      </c>
      <c r="B24929">
        <v>12900</v>
      </c>
      <c r="C24929">
        <v>12900</v>
      </c>
      <c r="D24929">
        <v>12900</v>
      </c>
      <c r="E24929" t="s">
        <v>17</v>
      </c>
      <c r="F24929">
        <v>0.1479</v>
      </c>
      <c r="G24929">
        <v>445.86</v>
      </c>
      <c r="H24929" t="s">
        <v>29</v>
      </c>
      <c r="I24929" t="s">
        <v>57</v>
      </c>
      <c r="J24929" t="s">
        <v>20</v>
      </c>
      <c r="K24929">
        <v>96000</v>
      </c>
      <c r="L24929" t="s">
        <v>537</v>
      </c>
      <c r="M24929" s="1">
        <v>45057</v>
      </c>
      <c r="N24929" t="s">
        <v>22</v>
      </c>
      <c r="O24929" t="s">
        <v>652</v>
      </c>
      <c r="P24929" t="s">
        <v>69</v>
      </c>
      <c r="Q24929">
        <v>6.7</v>
      </c>
    </row>
    <row r="24930" spans="1:17" x14ac:dyDescent="0.35">
      <c r="A24930">
        <v>756978</v>
      </c>
      <c r="B24930">
        <v>3000</v>
      </c>
      <c r="C24930">
        <v>3000</v>
      </c>
      <c r="D24930">
        <v>2750</v>
      </c>
      <c r="E24930" t="s">
        <v>17</v>
      </c>
      <c r="F24930">
        <v>8.4900000000000003E-2</v>
      </c>
      <c r="G24930">
        <v>94.69</v>
      </c>
      <c r="H24930" t="s">
        <v>42</v>
      </c>
      <c r="I24930" t="s">
        <v>43</v>
      </c>
      <c r="J24930" t="s">
        <v>31</v>
      </c>
      <c r="K24930">
        <v>26000</v>
      </c>
      <c r="L24930" t="s">
        <v>537</v>
      </c>
      <c r="M24930" s="1">
        <v>45088</v>
      </c>
      <c r="N24930" t="s">
        <v>22</v>
      </c>
      <c r="O24930" t="s">
        <v>249</v>
      </c>
      <c r="P24930" t="s">
        <v>33</v>
      </c>
      <c r="Q24930">
        <v>12.51</v>
      </c>
    </row>
    <row r="24931" spans="1:17" x14ac:dyDescent="0.35">
      <c r="A24931">
        <v>757001</v>
      </c>
      <c r="B24931">
        <v>11000</v>
      </c>
      <c r="C24931">
        <v>11000</v>
      </c>
      <c r="D24931">
        <v>11000</v>
      </c>
      <c r="E24931" t="s">
        <v>17</v>
      </c>
      <c r="F24931">
        <v>7.4899999999999994E-2</v>
      </c>
      <c r="G24931">
        <v>342.12</v>
      </c>
      <c r="H24931" t="s">
        <v>42</v>
      </c>
      <c r="I24931" t="s">
        <v>65</v>
      </c>
      <c r="J24931" t="s">
        <v>20</v>
      </c>
      <c r="K24931">
        <v>46000</v>
      </c>
      <c r="L24931" t="s">
        <v>26</v>
      </c>
      <c r="M24931" s="1">
        <v>45057</v>
      </c>
      <c r="N24931" t="s">
        <v>22</v>
      </c>
      <c r="O24931" t="s">
        <v>292</v>
      </c>
      <c r="P24931" t="s">
        <v>156</v>
      </c>
      <c r="Q24931">
        <v>3.37</v>
      </c>
    </row>
    <row r="24932" spans="1:17" x14ac:dyDescent="0.35">
      <c r="A24932">
        <v>757012</v>
      </c>
      <c r="B24932">
        <v>5000</v>
      </c>
      <c r="C24932">
        <v>5000</v>
      </c>
      <c r="D24932">
        <v>5000</v>
      </c>
      <c r="E24932" t="s">
        <v>17</v>
      </c>
      <c r="F24932">
        <v>6.9900000000000004E-2</v>
      </c>
      <c r="G24932">
        <v>154.37</v>
      </c>
      <c r="H24932" t="s">
        <v>42</v>
      </c>
      <c r="I24932" t="s">
        <v>67</v>
      </c>
      <c r="J24932" t="s">
        <v>40</v>
      </c>
      <c r="K24932">
        <v>70000</v>
      </c>
      <c r="L24932" t="s">
        <v>537</v>
      </c>
      <c r="M24932" s="1">
        <v>45057</v>
      </c>
      <c r="N24932" t="s">
        <v>22</v>
      </c>
      <c r="O24932" t="s">
        <v>558</v>
      </c>
      <c r="P24932" t="s">
        <v>89</v>
      </c>
      <c r="Q24932">
        <v>4.8</v>
      </c>
    </row>
    <row r="24933" spans="1:17" x14ac:dyDescent="0.35">
      <c r="A24933">
        <v>757023</v>
      </c>
      <c r="B24933">
        <v>3000</v>
      </c>
      <c r="C24933">
        <v>3000</v>
      </c>
      <c r="D24933">
        <v>3000</v>
      </c>
      <c r="E24933" t="s">
        <v>60</v>
      </c>
      <c r="F24933">
        <v>0.11990000000000001</v>
      </c>
      <c r="G24933">
        <v>66.72</v>
      </c>
      <c r="H24933" t="s">
        <v>18</v>
      </c>
      <c r="I24933" t="s">
        <v>25</v>
      </c>
      <c r="J24933" t="s">
        <v>40</v>
      </c>
      <c r="K24933">
        <v>88992</v>
      </c>
      <c r="L24933" t="s">
        <v>537</v>
      </c>
      <c r="M24933" s="1">
        <v>45057</v>
      </c>
      <c r="N24933" t="s">
        <v>911</v>
      </c>
      <c r="O24933" t="s">
        <v>662</v>
      </c>
      <c r="P24933" t="s">
        <v>113</v>
      </c>
      <c r="Q24933">
        <v>0</v>
      </c>
    </row>
    <row r="24934" spans="1:17" x14ac:dyDescent="0.35">
      <c r="A24934">
        <v>757039</v>
      </c>
      <c r="B24934">
        <v>1000</v>
      </c>
      <c r="C24934">
        <v>1000</v>
      </c>
      <c r="D24934">
        <v>1000</v>
      </c>
      <c r="E24934" t="s">
        <v>17</v>
      </c>
      <c r="F24934">
        <v>0.1399</v>
      </c>
      <c r="G24934">
        <v>34.18</v>
      </c>
      <c r="H24934" t="s">
        <v>29</v>
      </c>
      <c r="I24934" t="s">
        <v>34</v>
      </c>
      <c r="J24934" t="s">
        <v>20</v>
      </c>
      <c r="K24934">
        <v>60000</v>
      </c>
      <c r="L24934" t="s">
        <v>537</v>
      </c>
      <c r="M24934" s="1">
        <v>45057</v>
      </c>
      <c r="N24934" t="s">
        <v>46</v>
      </c>
      <c r="O24934" t="s">
        <v>353</v>
      </c>
      <c r="P24934" t="s">
        <v>24</v>
      </c>
      <c r="Q24934">
        <v>2.58</v>
      </c>
    </row>
    <row r="24935" spans="1:17" x14ac:dyDescent="0.35">
      <c r="A24935">
        <v>757106</v>
      </c>
      <c r="B24935">
        <v>25975</v>
      </c>
      <c r="C24935">
        <v>16775</v>
      </c>
      <c r="D24935">
        <v>16500</v>
      </c>
      <c r="E24935" t="s">
        <v>60</v>
      </c>
      <c r="F24935">
        <v>0.13489999999999999</v>
      </c>
      <c r="G24935">
        <v>385.91</v>
      </c>
      <c r="H24935" t="s">
        <v>29</v>
      </c>
      <c r="I24935" t="s">
        <v>30</v>
      </c>
      <c r="J24935" t="s">
        <v>40</v>
      </c>
      <c r="K24935">
        <v>52000</v>
      </c>
      <c r="L24935" t="s">
        <v>21</v>
      </c>
      <c r="M24935" s="1">
        <v>45057</v>
      </c>
      <c r="N24935" t="s">
        <v>911</v>
      </c>
      <c r="O24935" t="s">
        <v>206</v>
      </c>
      <c r="P24935" t="s">
        <v>105</v>
      </c>
      <c r="Q24935">
        <v>25.62</v>
      </c>
    </row>
    <row r="24936" spans="1:17" x14ac:dyDescent="0.35">
      <c r="A24936">
        <v>757109</v>
      </c>
      <c r="B24936">
        <v>18000</v>
      </c>
      <c r="C24936">
        <v>18000</v>
      </c>
      <c r="D24936">
        <v>18000</v>
      </c>
      <c r="E24936" t="s">
        <v>60</v>
      </c>
      <c r="F24936">
        <v>0.21360000000000001</v>
      </c>
      <c r="G24936">
        <v>490.62</v>
      </c>
      <c r="H24936" t="s">
        <v>118</v>
      </c>
      <c r="I24936" t="s">
        <v>119</v>
      </c>
      <c r="J24936" t="s">
        <v>40</v>
      </c>
      <c r="K24936">
        <v>44250</v>
      </c>
      <c r="L24936" t="s">
        <v>537</v>
      </c>
      <c r="M24936" s="1">
        <v>45057</v>
      </c>
      <c r="N24936" t="s">
        <v>911</v>
      </c>
      <c r="O24936" t="s">
        <v>198</v>
      </c>
      <c r="P24936" t="s">
        <v>33</v>
      </c>
      <c r="Q24936">
        <v>13.34</v>
      </c>
    </row>
    <row r="24937" spans="1:17" x14ac:dyDescent="0.35">
      <c r="A24937">
        <v>757135</v>
      </c>
      <c r="B24937">
        <v>5000</v>
      </c>
      <c r="C24937">
        <v>5000</v>
      </c>
      <c r="D24937">
        <v>5000</v>
      </c>
      <c r="E24937" t="s">
        <v>17</v>
      </c>
      <c r="F24937">
        <v>0.10589999999999999</v>
      </c>
      <c r="G24937">
        <v>162.72999999999999</v>
      </c>
      <c r="H24937" t="s">
        <v>18</v>
      </c>
      <c r="I24937" t="s">
        <v>90</v>
      </c>
      <c r="J24937" t="s">
        <v>31</v>
      </c>
      <c r="K24937">
        <v>40000</v>
      </c>
      <c r="L24937" t="s">
        <v>537</v>
      </c>
      <c r="M24937" s="1">
        <v>45057</v>
      </c>
      <c r="N24937" t="s">
        <v>22</v>
      </c>
      <c r="O24937" t="s">
        <v>627</v>
      </c>
      <c r="P24937" t="s">
        <v>89</v>
      </c>
      <c r="Q24937">
        <v>23.1</v>
      </c>
    </row>
    <row r="24938" spans="1:17" x14ac:dyDescent="0.35">
      <c r="A24938">
        <v>757166</v>
      </c>
      <c r="B24938">
        <v>15825</v>
      </c>
      <c r="C24938">
        <v>15825</v>
      </c>
      <c r="D24938">
        <v>15601.555630000001</v>
      </c>
      <c r="E24938" t="s">
        <v>17</v>
      </c>
      <c r="F24938">
        <v>6.9900000000000004E-2</v>
      </c>
      <c r="G24938">
        <v>488.56</v>
      </c>
      <c r="H24938" t="s">
        <v>42</v>
      </c>
      <c r="I24938" t="s">
        <v>67</v>
      </c>
      <c r="J24938" t="s">
        <v>40</v>
      </c>
      <c r="K24938">
        <v>51000</v>
      </c>
      <c r="L24938" t="s">
        <v>21</v>
      </c>
      <c r="M24938" s="1">
        <v>45057</v>
      </c>
      <c r="N24938" t="s">
        <v>22</v>
      </c>
      <c r="O24938" t="s">
        <v>344</v>
      </c>
      <c r="P24938" t="s">
        <v>24</v>
      </c>
      <c r="Q24938">
        <v>12.4</v>
      </c>
    </row>
    <row r="24939" spans="1:17" x14ac:dyDescent="0.35">
      <c r="A24939">
        <v>757181</v>
      </c>
      <c r="B24939">
        <v>12000</v>
      </c>
      <c r="C24939">
        <v>12000</v>
      </c>
      <c r="D24939">
        <v>11950</v>
      </c>
      <c r="E24939" t="s">
        <v>17</v>
      </c>
      <c r="F24939">
        <v>9.9900000000000003E-2</v>
      </c>
      <c r="G24939">
        <v>387.15</v>
      </c>
      <c r="H24939" t="s">
        <v>18</v>
      </c>
      <c r="I24939" t="s">
        <v>49</v>
      </c>
      <c r="J24939" t="s">
        <v>20</v>
      </c>
      <c r="K24939">
        <v>48605</v>
      </c>
      <c r="L24939" t="s">
        <v>21</v>
      </c>
      <c r="M24939" s="1">
        <v>45057</v>
      </c>
      <c r="N24939" t="s">
        <v>22</v>
      </c>
      <c r="O24939" t="s">
        <v>91</v>
      </c>
      <c r="P24939" t="s">
        <v>28</v>
      </c>
      <c r="Q24939">
        <v>13.48</v>
      </c>
    </row>
    <row r="24940" spans="1:17" x14ac:dyDescent="0.35">
      <c r="A24940">
        <v>757185</v>
      </c>
      <c r="B24940">
        <v>20000</v>
      </c>
      <c r="C24940">
        <v>12925</v>
      </c>
      <c r="D24940">
        <v>12900</v>
      </c>
      <c r="E24940" t="s">
        <v>60</v>
      </c>
      <c r="F24940">
        <v>0.2099</v>
      </c>
      <c r="G24940">
        <v>349.6</v>
      </c>
      <c r="H24940" t="s">
        <v>118</v>
      </c>
      <c r="I24940" t="s">
        <v>159</v>
      </c>
      <c r="J24940" t="s">
        <v>20</v>
      </c>
      <c r="K24940">
        <v>62500</v>
      </c>
      <c r="L24940" t="s">
        <v>21</v>
      </c>
      <c r="M24940" s="1">
        <v>45057</v>
      </c>
      <c r="N24940" t="s">
        <v>22</v>
      </c>
      <c r="O24940" t="s">
        <v>353</v>
      </c>
      <c r="P24940" t="s">
        <v>24</v>
      </c>
      <c r="Q24940">
        <v>15.09</v>
      </c>
    </row>
    <row r="24941" spans="1:17" x14ac:dyDescent="0.35">
      <c r="A24941">
        <v>757196</v>
      </c>
      <c r="B24941">
        <v>3500</v>
      </c>
      <c r="C24941">
        <v>3500</v>
      </c>
      <c r="D24941">
        <v>3500</v>
      </c>
      <c r="E24941" t="s">
        <v>60</v>
      </c>
      <c r="F24941">
        <v>0.1099</v>
      </c>
      <c r="G24941">
        <v>76.09</v>
      </c>
      <c r="H24941" t="s">
        <v>18</v>
      </c>
      <c r="I24941" t="s">
        <v>37</v>
      </c>
      <c r="J24941" t="s">
        <v>40</v>
      </c>
      <c r="K24941">
        <v>90000</v>
      </c>
      <c r="L24941" t="s">
        <v>26</v>
      </c>
      <c r="M24941" s="1">
        <v>45057</v>
      </c>
      <c r="N24941" t="s">
        <v>22</v>
      </c>
      <c r="O24941" t="s">
        <v>177</v>
      </c>
      <c r="P24941" t="s">
        <v>174</v>
      </c>
      <c r="Q24941">
        <v>8.92</v>
      </c>
    </row>
    <row r="24942" spans="1:17" x14ac:dyDescent="0.35">
      <c r="A24942">
        <v>757198</v>
      </c>
      <c r="B24942">
        <v>4000</v>
      </c>
      <c r="C24942">
        <v>4000</v>
      </c>
      <c r="D24942">
        <v>4000</v>
      </c>
      <c r="E24942" t="s">
        <v>17</v>
      </c>
      <c r="F24942">
        <v>5.4199999999999998E-2</v>
      </c>
      <c r="G24942">
        <v>120.64</v>
      </c>
      <c r="H24942" t="s">
        <v>42</v>
      </c>
      <c r="I24942" t="s">
        <v>150</v>
      </c>
      <c r="J24942" t="s">
        <v>40</v>
      </c>
      <c r="K24942">
        <v>67000</v>
      </c>
      <c r="L24942" t="s">
        <v>21</v>
      </c>
      <c r="M24942" s="1">
        <v>45057</v>
      </c>
      <c r="N24942" t="s">
        <v>22</v>
      </c>
      <c r="O24942" t="s">
        <v>341</v>
      </c>
      <c r="P24942" t="s">
        <v>100</v>
      </c>
      <c r="Q24942">
        <v>15.74</v>
      </c>
    </row>
    <row r="24943" spans="1:17" x14ac:dyDescent="0.35">
      <c r="A24943">
        <v>757200</v>
      </c>
      <c r="B24943">
        <v>13000</v>
      </c>
      <c r="C24943">
        <v>13000</v>
      </c>
      <c r="D24943">
        <v>12750</v>
      </c>
      <c r="E24943" t="s">
        <v>60</v>
      </c>
      <c r="F24943">
        <v>0.1099</v>
      </c>
      <c r="G24943">
        <v>282.58999999999997</v>
      </c>
      <c r="H24943" t="s">
        <v>18</v>
      </c>
      <c r="I24943" t="s">
        <v>37</v>
      </c>
      <c r="J24943" t="s">
        <v>40</v>
      </c>
      <c r="K24943">
        <v>26000</v>
      </c>
      <c r="L24943" t="s">
        <v>537</v>
      </c>
      <c r="M24943" s="1">
        <v>45057</v>
      </c>
      <c r="N24943" t="s">
        <v>22</v>
      </c>
      <c r="O24943" t="s">
        <v>551</v>
      </c>
      <c r="P24943" t="s">
        <v>82</v>
      </c>
      <c r="Q24943">
        <v>17.63</v>
      </c>
    </row>
    <row r="24944" spans="1:17" x14ac:dyDescent="0.35">
      <c r="A24944">
        <v>757203</v>
      </c>
      <c r="B24944">
        <v>10625</v>
      </c>
      <c r="C24944">
        <v>10625</v>
      </c>
      <c r="D24944">
        <v>10625</v>
      </c>
      <c r="E24944" t="s">
        <v>17</v>
      </c>
      <c r="F24944">
        <v>0.1149</v>
      </c>
      <c r="G24944">
        <v>350.32</v>
      </c>
      <c r="H24944" t="s">
        <v>18</v>
      </c>
      <c r="I24944" t="s">
        <v>19</v>
      </c>
      <c r="J24944" t="s">
        <v>20</v>
      </c>
      <c r="K24944">
        <v>16800</v>
      </c>
      <c r="L24944" t="s">
        <v>26</v>
      </c>
      <c r="M24944" s="1">
        <v>45057</v>
      </c>
      <c r="N24944" t="s">
        <v>22</v>
      </c>
      <c r="O24944" t="s">
        <v>507</v>
      </c>
      <c r="P24944" t="s">
        <v>105</v>
      </c>
      <c r="Q24944">
        <v>3.29</v>
      </c>
    </row>
    <row r="24945" spans="1:17" x14ac:dyDescent="0.35">
      <c r="A24945">
        <v>757209</v>
      </c>
      <c r="B24945">
        <v>13500</v>
      </c>
      <c r="C24945">
        <v>12125</v>
      </c>
      <c r="D24945">
        <v>12075</v>
      </c>
      <c r="E24945" t="s">
        <v>17</v>
      </c>
      <c r="F24945">
        <v>7.4899999999999994E-2</v>
      </c>
      <c r="G24945">
        <v>377.11</v>
      </c>
      <c r="H24945" t="s">
        <v>42</v>
      </c>
      <c r="I24945" t="s">
        <v>65</v>
      </c>
      <c r="J24945" t="s">
        <v>20</v>
      </c>
      <c r="K24945">
        <v>60000</v>
      </c>
      <c r="L24945" t="s">
        <v>26</v>
      </c>
      <c r="M24945" s="1">
        <v>45057</v>
      </c>
      <c r="N24945" t="s">
        <v>22</v>
      </c>
      <c r="O24945" t="s">
        <v>114</v>
      </c>
      <c r="P24945" t="s">
        <v>51</v>
      </c>
      <c r="Q24945">
        <v>19.32</v>
      </c>
    </row>
    <row r="24946" spans="1:17" x14ac:dyDescent="0.35">
      <c r="A24946">
        <v>757221</v>
      </c>
      <c r="B24946">
        <v>8000</v>
      </c>
      <c r="C24946">
        <v>8000</v>
      </c>
      <c r="D24946">
        <v>8000</v>
      </c>
      <c r="E24946" t="s">
        <v>17</v>
      </c>
      <c r="F24946">
        <v>0.1749</v>
      </c>
      <c r="G24946">
        <v>287.18</v>
      </c>
      <c r="H24946" t="s">
        <v>44</v>
      </c>
      <c r="I24946" t="s">
        <v>166</v>
      </c>
      <c r="J24946" t="s">
        <v>20</v>
      </c>
      <c r="K24946">
        <v>39666</v>
      </c>
      <c r="L24946" t="s">
        <v>537</v>
      </c>
      <c r="M24946" s="1">
        <v>45057</v>
      </c>
      <c r="N24946" t="s">
        <v>46</v>
      </c>
      <c r="O24946" t="s">
        <v>344</v>
      </c>
      <c r="P24946" t="s">
        <v>24</v>
      </c>
      <c r="Q24946">
        <v>5.51</v>
      </c>
    </row>
    <row r="24947" spans="1:17" x14ac:dyDescent="0.35">
      <c r="A24947">
        <v>757255</v>
      </c>
      <c r="B24947">
        <v>8000</v>
      </c>
      <c r="C24947">
        <v>8000</v>
      </c>
      <c r="D24947">
        <v>8000</v>
      </c>
      <c r="E24947" t="s">
        <v>17</v>
      </c>
      <c r="F24947">
        <v>8.4900000000000003E-2</v>
      </c>
      <c r="G24947">
        <v>252.51</v>
      </c>
      <c r="H24947" t="s">
        <v>42</v>
      </c>
      <c r="I24947" t="s">
        <v>43</v>
      </c>
      <c r="J24947" t="s">
        <v>40</v>
      </c>
      <c r="K24947">
        <v>55000</v>
      </c>
      <c r="L24947" t="s">
        <v>26</v>
      </c>
      <c r="M24947" s="1">
        <v>45088</v>
      </c>
      <c r="N24947" t="s">
        <v>22</v>
      </c>
      <c r="O24947" t="s">
        <v>238</v>
      </c>
      <c r="P24947" t="s">
        <v>105</v>
      </c>
      <c r="Q24947">
        <v>16.47</v>
      </c>
    </row>
    <row r="24948" spans="1:17" x14ac:dyDescent="0.35">
      <c r="A24948">
        <v>757276</v>
      </c>
      <c r="B24948">
        <v>8000</v>
      </c>
      <c r="C24948">
        <v>8000</v>
      </c>
      <c r="D24948">
        <v>8000</v>
      </c>
      <c r="E24948" t="s">
        <v>17</v>
      </c>
      <c r="F24948">
        <v>0.13489999999999999</v>
      </c>
      <c r="G24948">
        <v>271.45</v>
      </c>
      <c r="H24948" t="s">
        <v>29</v>
      </c>
      <c r="I24948" t="s">
        <v>30</v>
      </c>
      <c r="J24948" t="s">
        <v>31</v>
      </c>
      <c r="K24948">
        <v>48000</v>
      </c>
      <c r="L24948" t="s">
        <v>26</v>
      </c>
      <c r="M24948" s="1">
        <v>45057</v>
      </c>
      <c r="N24948" t="s">
        <v>22</v>
      </c>
      <c r="O24948" t="s">
        <v>157</v>
      </c>
      <c r="P24948" t="s">
        <v>158</v>
      </c>
      <c r="Q24948">
        <v>18.649999999999999</v>
      </c>
    </row>
    <row r="24949" spans="1:17" x14ac:dyDescent="0.35">
      <c r="A24949">
        <v>757305</v>
      </c>
      <c r="B24949">
        <v>3000</v>
      </c>
      <c r="C24949">
        <v>3000</v>
      </c>
      <c r="D24949">
        <v>3000</v>
      </c>
      <c r="E24949" t="s">
        <v>60</v>
      </c>
      <c r="F24949">
        <v>0.1399</v>
      </c>
      <c r="G24949">
        <v>69.790000000000006</v>
      </c>
      <c r="H24949" t="s">
        <v>29</v>
      </c>
      <c r="I24949" t="s">
        <v>34</v>
      </c>
      <c r="J24949" t="s">
        <v>40</v>
      </c>
      <c r="K24949">
        <v>41000</v>
      </c>
      <c r="L24949" t="s">
        <v>21</v>
      </c>
      <c r="M24949" s="1">
        <v>45088</v>
      </c>
      <c r="N24949" t="s">
        <v>911</v>
      </c>
      <c r="O24949" t="s">
        <v>716</v>
      </c>
      <c r="P24949" t="s">
        <v>53</v>
      </c>
      <c r="Q24949">
        <v>24.64</v>
      </c>
    </row>
    <row r="24950" spans="1:17" x14ac:dyDescent="0.35">
      <c r="A24950">
        <v>757349</v>
      </c>
      <c r="B24950">
        <v>7000</v>
      </c>
      <c r="C24950">
        <v>7000</v>
      </c>
      <c r="D24950">
        <v>7000</v>
      </c>
      <c r="E24950" t="s">
        <v>60</v>
      </c>
      <c r="F24950">
        <v>0.11990000000000001</v>
      </c>
      <c r="G24950">
        <v>155.68</v>
      </c>
      <c r="H24950" t="s">
        <v>18</v>
      </c>
      <c r="I24950" t="s">
        <v>25</v>
      </c>
      <c r="J24950" t="s">
        <v>20</v>
      </c>
      <c r="K24950">
        <v>27000</v>
      </c>
      <c r="L24950" t="s">
        <v>537</v>
      </c>
      <c r="M24950" s="1">
        <v>45057</v>
      </c>
      <c r="N24950" t="s">
        <v>22</v>
      </c>
      <c r="O24950" t="s">
        <v>269</v>
      </c>
      <c r="P24950" t="s">
        <v>33</v>
      </c>
      <c r="Q24950">
        <v>18.13</v>
      </c>
    </row>
    <row r="24951" spans="1:17" x14ac:dyDescent="0.35">
      <c r="A24951">
        <v>757381</v>
      </c>
      <c r="B24951">
        <v>4000</v>
      </c>
      <c r="C24951">
        <v>4000</v>
      </c>
      <c r="D24951">
        <v>4000</v>
      </c>
      <c r="E24951" t="s">
        <v>60</v>
      </c>
      <c r="F24951">
        <v>0.1099</v>
      </c>
      <c r="G24951">
        <v>86.95</v>
      </c>
      <c r="H24951" t="s">
        <v>18</v>
      </c>
      <c r="I24951" t="s">
        <v>37</v>
      </c>
      <c r="J24951" t="s">
        <v>20</v>
      </c>
      <c r="K24951">
        <v>89000</v>
      </c>
      <c r="L24951" t="s">
        <v>537</v>
      </c>
      <c r="M24951" s="1">
        <v>45057</v>
      </c>
      <c r="N24951" t="s">
        <v>22</v>
      </c>
      <c r="O24951" t="s">
        <v>267</v>
      </c>
      <c r="P24951" t="s">
        <v>74</v>
      </c>
      <c r="Q24951">
        <v>18.61</v>
      </c>
    </row>
    <row r="24952" spans="1:17" x14ac:dyDescent="0.35">
      <c r="A24952">
        <v>757393</v>
      </c>
      <c r="B24952">
        <v>13650</v>
      </c>
      <c r="C24952">
        <v>13650</v>
      </c>
      <c r="D24952">
        <v>13650</v>
      </c>
      <c r="E24952" t="s">
        <v>17</v>
      </c>
      <c r="F24952">
        <v>0.18790000000000001</v>
      </c>
      <c r="G24952">
        <v>498.91</v>
      </c>
      <c r="H24952" t="s">
        <v>78</v>
      </c>
      <c r="I24952" t="s">
        <v>236</v>
      </c>
      <c r="J24952" t="s">
        <v>20</v>
      </c>
      <c r="K24952">
        <v>51000</v>
      </c>
      <c r="L24952" t="s">
        <v>26</v>
      </c>
      <c r="M24952" s="1">
        <v>45057</v>
      </c>
      <c r="N24952" t="s">
        <v>22</v>
      </c>
      <c r="O24952" t="s">
        <v>151</v>
      </c>
      <c r="P24952" t="s">
        <v>72</v>
      </c>
      <c r="Q24952">
        <v>19.739999999999998</v>
      </c>
    </row>
    <row r="24953" spans="1:17" x14ac:dyDescent="0.35">
      <c r="A24953">
        <v>757402</v>
      </c>
      <c r="B24953">
        <v>8000</v>
      </c>
      <c r="C24953">
        <v>8000</v>
      </c>
      <c r="D24953">
        <v>8000</v>
      </c>
      <c r="E24953" t="s">
        <v>60</v>
      </c>
      <c r="F24953">
        <v>0.15229999999999999</v>
      </c>
      <c r="G24953">
        <v>191.29</v>
      </c>
      <c r="H24953" t="s">
        <v>29</v>
      </c>
      <c r="I24953" t="s">
        <v>39</v>
      </c>
      <c r="J24953" t="s">
        <v>20</v>
      </c>
      <c r="K24953">
        <v>60000</v>
      </c>
      <c r="L24953" t="s">
        <v>26</v>
      </c>
      <c r="M24953" s="1">
        <v>45088</v>
      </c>
      <c r="N24953" t="s">
        <v>911</v>
      </c>
      <c r="O24953" t="s">
        <v>745</v>
      </c>
      <c r="P24953" t="s">
        <v>171</v>
      </c>
      <c r="Q24953">
        <v>19.96</v>
      </c>
    </row>
    <row r="24954" spans="1:17" x14ac:dyDescent="0.35">
      <c r="A24954">
        <v>757409</v>
      </c>
      <c r="B24954">
        <v>10000</v>
      </c>
      <c r="C24954">
        <v>10000</v>
      </c>
      <c r="D24954">
        <v>10000</v>
      </c>
      <c r="E24954" t="s">
        <v>17</v>
      </c>
      <c r="F24954">
        <v>5.4199999999999998E-2</v>
      </c>
      <c r="G24954">
        <v>301.60000000000002</v>
      </c>
      <c r="H24954" t="s">
        <v>42</v>
      </c>
      <c r="I24954" t="s">
        <v>150</v>
      </c>
      <c r="J24954" t="s">
        <v>40</v>
      </c>
      <c r="K24954">
        <v>60000</v>
      </c>
      <c r="L24954" t="s">
        <v>26</v>
      </c>
      <c r="M24954" s="1">
        <v>45057</v>
      </c>
      <c r="N24954" t="s">
        <v>22</v>
      </c>
      <c r="O24954" t="s">
        <v>207</v>
      </c>
      <c r="P24954" t="s">
        <v>77</v>
      </c>
      <c r="Q24954">
        <v>11.62</v>
      </c>
    </row>
    <row r="24955" spans="1:17" x14ac:dyDescent="0.35">
      <c r="A24955">
        <v>757435</v>
      </c>
      <c r="B24955">
        <v>6000</v>
      </c>
      <c r="C24955">
        <v>6000</v>
      </c>
      <c r="D24955">
        <v>6000</v>
      </c>
      <c r="E24955" t="s">
        <v>17</v>
      </c>
      <c r="F24955">
        <v>5.9900000000000002E-2</v>
      </c>
      <c r="G24955">
        <v>182.51</v>
      </c>
      <c r="H24955" t="s">
        <v>42</v>
      </c>
      <c r="I24955" t="s">
        <v>92</v>
      </c>
      <c r="J24955" t="s">
        <v>40</v>
      </c>
      <c r="K24955">
        <v>56000</v>
      </c>
      <c r="L24955" t="s">
        <v>537</v>
      </c>
      <c r="M24955" s="1">
        <v>45057</v>
      </c>
      <c r="N24955" t="s">
        <v>22</v>
      </c>
      <c r="O24955" t="s">
        <v>857</v>
      </c>
      <c r="P24955" t="s">
        <v>440</v>
      </c>
      <c r="Q24955">
        <v>0.9</v>
      </c>
    </row>
    <row r="24956" spans="1:17" x14ac:dyDescent="0.35">
      <c r="A24956">
        <v>757451</v>
      </c>
      <c r="B24956">
        <v>35000</v>
      </c>
      <c r="C24956">
        <v>35000</v>
      </c>
      <c r="D24956">
        <v>35000</v>
      </c>
      <c r="E24956" t="s">
        <v>60</v>
      </c>
      <c r="F24956">
        <v>0.16889999999999999</v>
      </c>
      <c r="G24956">
        <v>867.78</v>
      </c>
      <c r="H24956" t="s">
        <v>44</v>
      </c>
      <c r="I24956" t="s">
        <v>86</v>
      </c>
      <c r="J24956" t="s">
        <v>40</v>
      </c>
      <c r="K24956">
        <v>180000</v>
      </c>
      <c r="L24956" t="s">
        <v>21</v>
      </c>
      <c r="M24956" s="1">
        <v>45057</v>
      </c>
      <c r="N24956" t="s">
        <v>22</v>
      </c>
      <c r="O24956" t="s">
        <v>249</v>
      </c>
      <c r="P24956" t="s">
        <v>33</v>
      </c>
      <c r="Q24956">
        <v>10.51</v>
      </c>
    </row>
    <row r="24957" spans="1:17" x14ac:dyDescent="0.35">
      <c r="A24957">
        <v>757460</v>
      </c>
      <c r="B24957">
        <v>5000</v>
      </c>
      <c r="C24957">
        <v>5000</v>
      </c>
      <c r="D24957">
        <v>5000</v>
      </c>
      <c r="E24957" t="s">
        <v>17</v>
      </c>
      <c r="F24957">
        <v>0.1149</v>
      </c>
      <c r="G24957">
        <v>164.86</v>
      </c>
      <c r="H24957" t="s">
        <v>18</v>
      </c>
      <c r="I24957" t="s">
        <v>19</v>
      </c>
      <c r="J24957" t="s">
        <v>20</v>
      </c>
      <c r="K24957">
        <v>50000</v>
      </c>
      <c r="L24957" t="s">
        <v>537</v>
      </c>
      <c r="M24957" s="1">
        <v>45057</v>
      </c>
      <c r="N24957" t="s">
        <v>22</v>
      </c>
      <c r="O24957" t="s">
        <v>252</v>
      </c>
      <c r="P24957" t="s">
        <v>24</v>
      </c>
      <c r="Q24957">
        <v>4.97</v>
      </c>
    </row>
    <row r="24958" spans="1:17" x14ac:dyDescent="0.35">
      <c r="A24958">
        <v>757524</v>
      </c>
      <c r="B24958">
        <v>8000</v>
      </c>
      <c r="C24958">
        <v>8000</v>
      </c>
      <c r="D24958">
        <v>8000</v>
      </c>
      <c r="E24958" t="s">
        <v>17</v>
      </c>
      <c r="F24958">
        <v>0.1099</v>
      </c>
      <c r="G24958">
        <v>261.88</v>
      </c>
      <c r="H24958" t="s">
        <v>18</v>
      </c>
      <c r="I24958" t="s">
        <v>37</v>
      </c>
      <c r="J24958" t="s">
        <v>20</v>
      </c>
      <c r="K24958">
        <v>50000</v>
      </c>
      <c r="L24958" t="s">
        <v>26</v>
      </c>
      <c r="M24958" s="1">
        <v>45057</v>
      </c>
      <c r="N24958" t="s">
        <v>22</v>
      </c>
      <c r="O24958" t="s">
        <v>120</v>
      </c>
      <c r="P24958" t="s">
        <v>105</v>
      </c>
      <c r="Q24958">
        <v>17.3</v>
      </c>
    </row>
    <row r="24959" spans="1:17" x14ac:dyDescent="0.35">
      <c r="A24959">
        <v>757585</v>
      </c>
      <c r="B24959">
        <v>3000</v>
      </c>
      <c r="C24959">
        <v>3000</v>
      </c>
      <c r="D24959">
        <v>3000</v>
      </c>
      <c r="E24959" t="s">
        <v>17</v>
      </c>
      <c r="F24959">
        <v>0.11990000000000001</v>
      </c>
      <c r="G24959">
        <v>99.63</v>
      </c>
      <c r="H24959" t="s">
        <v>18</v>
      </c>
      <c r="I24959" t="s">
        <v>25</v>
      </c>
      <c r="J24959" t="s">
        <v>40</v>
      </c>
      <c r="K24959">
        <v>40000</v>
      </c>
      <c r="L24959" t="s">
        <v>26</v>
      </c>
      <c r="M24959" s="1">
        <v>45057</v>
      </c>
      <c r="N24959" t="s">
        <v>22</v>
      </c>
      <c r="O24959" t="s">
        <v>497</v>
      </c>
      <c r="P24959" t="s">
        <v>158</v>
      </c>
      <c r="Q24959">
        <v>0.45</v>
      </c>
    </row>
    <row r="24960" spans="1:17" x14ac:dyDescent="0.35">
      <c r="A24960">
        <v>757612</v>
      </c>
      <c r="B24960">
        <v>20000</v>
      </c>
      <c r="C24960">
        <v>12825</v>
      </c>
      <c r="D24960">
        <v>12825</v>
      </c>
      <c r="E24960" t="s">
        <v>17</v>
      </c>
      <c r="F24960">
        <v>7.4899999999999994E-2</v>
      </c>
      <c r="G24960">
        <v>398.88</v>
      </c>
      <c r="H24960" t="s">
        <v>42</v>
      </c>
      <c r="I24960" t="s">
        <v>65</v>
      </c>
      <c r="J24960" t="s">
        <v>20</v>
      </c>
      <c r="K24960">
        <v>85000</v>
      </c>
      <c r="L24960" t="s">
        <v>21</v>
      </c>
      <c r="M24960" s="1">
        <v>45088</v>
      </c>
      <c r="N24960" t="s">
        <v>22</v>
      </c>
      <c r="O24960" t="s">
        <v>120</v>
      </c>
      <c r="P24960" t="s">
        <v>105</v>
      </c>
      <c r="Q24960">
        <v>29.38</v>
      </c>
    </row>
    <row r="24961" spans="1:17" x14ac:dyDescent="0.35">
      <c r="A24961">
        <v>757621</v>
      </c>
      <c r="B24961">
        <v>6800</v>
      </c>
      <c r="C24961">
        <v>6800</v>
      </c>
      <c r="D24961">
        <v>6800</v>
      </c>
      <c r="E24961" t="s">
        <v>17</v>
      </c>
      <c r="F24961">
        <v>7.4899999999999994E-2</v>
      </c>
      <c r="G24961">
        <v>211.5</v>
      </c>
      <c r="H24961" t="s">
        <v>42</v>
      </c>
      <c r="I24961" t="s">
        <v>65</v>
      </c>
      <c r="J24961" t="s">
        <v>40</v>
      </c>
      <c r="K24961">
        <v>70000</v>
      </c>
      <c r="L24961" t="s">
        <v>21</v>
      </c>
      <c r="M24961" s="1">
        <v>45057</v>
      </c>
      <c r="N24961" t="s">
        <v>22</v>
      </c>
      <c r="O24961" t="s">
        <v>507</v>
      </c>
      <c r="P24961" t="s">
        <v>105</v>
      </c>
      <c r="Q24961">
        <v>16.63</v>
      </c>
    </row>
    <row r="24962" spans="1:17" x14ac:dyDescent="0.35">
      <c r="A24962">
        <v>757694</v>
      </c>
      <c r="B24962">
        <v>3600</v>
      </c>
      <c r="C24962">
        <v>3600</v>
      </c>
      <c r="D24962">
        <v>3600</v>
      </c>
      <c r="E24962" t="s">
        <v>60</v>
      </c>
      <c r="F24962">
        <v>0.20250000000000001</v>
      </c>
      <c r="G24962">
        <v>95.88</v>
      </c>
      <c r="H24962" t="s">
        <v>118</v>
      </c>
      <c r="I24962" t="s">
        <v>136</v>
      </c>
      <c r="J24962" t="s">
        <v>40</v>
      </c>
      <c r="K24962">
        <v>55000</v>
      </c>
      <c r="L24962" t="s">
        <v>26</v>
      </c>
      <c r="M24962" s="1">
        <v>45057</v>
      </c>
      <c r="N24962" t="s">
        <v>22</v>
      </c>
      <c r="O24962" t="s">
        <v>871</v>
      </c>
      <c r="P24962" t="s">
        <v>533</v>
      </c>
      <c r="Q24962">
        <v>16.12</v>
      </c>
    </row>
    <row r="24963" spans="1:17" x14ac:dyDescent="0.35">
      <c r="A24963">
        <v>757710</v>
      </c>
      <c r="B24963">
        <v>6000</v>
      </c>
      <c r="C24963">
        <v>6000</v>
      </c>
      <c r="D24963">
        <v>6000</v>
      </c>
      <c r="E24963" t="s">
        <v>60</v>
      </c>
      <c r="F24963">
        <v>0.15229999999999999</v>
      </c>
      <c r="G24963">
        <v>143.47</v>
      </c>
      <c r="H24963" t="s">
        <v>29</v>
      </c>
      <c r="I24963" t="s">
        <v>39</v>
      </c>
      <c r="J24963" t="s">
        <v>20</v>
      </c>
      <c r="K24963">
        <v>32400</v>
      </c>
      <c r="L24963" t="s">
        <v>26</v>
      </c>
      <c r="M24963" s="1">
        <v>45057</v>
      </c>
      <c r="N24963" t="s">
        <v>911</v>
      </c>
      <c r="O24963" t="s">
        <v>324</v>
      </c>
      <c r="P24963" t="s">
        <v>277</v>
      </c>
      <c r="Q24963">
        <v>21.22</v>
      </c>
    </row>
    <row r="24964" spans="1:17" x14ac:dyDescent="0.35">
      <c r="A24964">
        <v>757728</v>
      </c>
      <c r="B24964">
        <v>2500</v>
      </c>
      <c r="C24964">
        <v>2500</v>
      </c>
      <c r="D24964">
        <v>2500</v>
      </c>
      <c r="E24964" t="s">
        <v>60</v>
      </c>
      <c r="F24964">
        <v>0.16489999999999999</v>
      </c>
      <c r="G24964">
        <v>61.45</v>
      </c>
      <c r="H24964" t="s">
        <v>44</v>
      </c>
      <c r="I24964" t="s">
        <v>62</v>
      </c>
      <c r="J24964" t="s">
        <v>20</v>
      </c>
      <c r="K24964">
        <v>34700</v>
      </c>
      <c r="L24964" t="s">
        <v>537</v>
      </c>
      <c r="M24964" s="1">
        <v>45057</v>
      </c>
      <c r="N24964" t="s">
        <v>22</v>
      </c>
      <c r="O24964" t="s">
        <v>248</v>
      </c>
      <c r="P24964" t="s">
        <v>24</v>
      </c>
      <c r="Q24964">
        <v>8.1999999999999993</v>
      </c>
    </row>
    <row r="24965" spans="1:17" x14ac:dyDescent="0.35">
      <c r="A24965">
        <v>757733</v>
      </c>
      <c r="B24965">
        <v>9000</v>
      </c>
      <c r="C24965">
        <v>9000</v>
      </c>
      <c r="D24965">
        <v>9000</v>
      </c>
      <c r="E24965" t="s">
        <v>60</v>
      </c>
      <c r="F24965">
        <v>0.1399</v>
      </c>
      <c r="G24965">
        <v>209.37</v>
      </c>
      <c r="H24965" t="s">
        <v>29</v>
      </c>
      <c r="I24965" t="s">
        <v>34</v>
      </c>
      <c r="J24965" t="s">
        <v>40</v>
      </c>
      <c r="K24965">
        <v>48000</v>
      </c>
      <c r="L24965" t="s">
        <v>26</v>
      </c>
      <c r="M24965" s="1">
        <v>45057</v>
      </c>
      <c r="N24965" t="s">
        <v>22</v>
      </c>
      <c r="O24965" t="s">
        <v>269</v>
      </c>
      <c r="P24965" t="s">
        <v>33</v>
      </c>
      <c r="Q24965">
        <v>24.15</v>
      </c>
    </row>
    <row r="24966" spans="1:17" x14ac:dyDescent="0.35">
      <c r="A24966">
        <v>757740</v>
      </c>
      <c r="B24966">
        <v>6000</v>
      </c>
      <c r="C24966">
        <v>6000</v>
      </c>
      <c r="D24966">
        <v>6000</v>
      </c>
      <c r="E24966" t="s">
        <v>60</v>
      </c>
      <c r="F24966">
        <v>0.18790000000000001</v>
      </c>
      <c r="G24966">
        <v>154.96</v>
      </c>
      <c r="H24966" t="s">
        <v>78</v>
      </c>
      <c r="I24966" t="s">
        <v>236</v>
      </c>
      <c r="J24966" t="s">
        <v>20</v>
      </c>
      <c r="K24966">
        <v>60000</v>
      </c>
      <c r="L24966" t="s">
        <v>537</v>
      </c>
      <c r="M24966" s="1">
        <v>45057</v>
      </c>
      <c r="N24966" t="s">
        <v>46</v>
      </c>
      <c r="O24966" t="s">
        <v>50</v>
      </c>
      <c r="P24966" t="s">
        <v>51</v>
      </c>
      <c r="Q24966">
        <v>18.86</v>
      </c>
    </row>
    <row r="24967" spans="1:17" x14ac:dyDescent="0.35">
      <c r="A24967">
        <v>757747</v>
      </c>
      <c r="B24967">
        <v>12000</v>
      </c>
      <c r="C24967">
        <v>12000</v>
      </c>
      <c r="D24967">
        <v>12000</v>
      </c>
      <c r="E24967" t="s">
        <v>60</v>
      </c>
      <c r="F24967">
        <v>0.16489999999999999</v>
      </c>
      <c r="G24967">
        <v>294.95999999999998</v>
      </c>
      <c r="H24967" t="s">
        <v>44</v>
      </c>
      <c r="I24967" t="s">
        <v>62</v>
      </c>
      <c r="J24967" t="s">
        <v>40</v>
      </c>
      <c r="K24967">
        <v>45000</v>
      </c>
      <c r="L24967" t="s">
        <v>26</v>
      </c>
      <c r="M24967" s="1">
        <v>45088</v>
      </c>
      <c r="N24967" t="s">
        <v>22</v>
      </c>
      <c r="O24967" t="s">
        <v>253</v>
      </c>
      <c r="P24967" t="s">
        <v>158</v>
      </c>
      <c r="Q24967">
        <v>12.19</v>
      </c>
    </row>
    <row r="24968" spans="1:17" x14ac:dyDescent="0.35">
      <c r="A24968">
        <v>757754</v>
      </c>
      <c r="B24968">
        <v>15000</v>
      </c>
      <c r="C24968">
        <v>15000</v>
      </c>
      <c r="D24968">
        <v>15000</v>
      </c>
      <c r="E24968" t="s">
        <v>60</v>
      </c>
      <c r="F24968">
        <v>0.1399</v>
      </c>
      <c r="G24968">
        <v>348.95</v>
      </c>
      <c r="H24968" t="s">
        <v>29</v>
      </c>
      <c r="I24968" t="s">
        <v>34</v>
      </c>
      <c r="J24968" t="s">
        <v>40</v>
      </c>
      <c r="K24968">
        <v>65000</v>
      </c>
      <c r="L24968" t="s">
        <v>26</v>
      </c>
      <c r="M24968" s="1">
        <v>45057</v>
      </c>
      <c r="N24968" t="s">
        <v>46</v>
      </c>
      <c r="O24968" t="s">
        <v>610</v>
      </c>
      <c r="P24968" t="s">
        <v>328</v>
      </c>
      <c r="Q24968">
        <v>20.66</v>
      </c>
    </row>
    <row r="24969" spans="1:17" x14ac:dyDescent="0.35">
      <c r="A24969">
        <v>757804</v>
      </c>
      <c r="B24969">
        <v>8000</v>
      </c>
      <c r="C24969">
        <v>8000</v>
      </c>
      <c r="D24969">
        <v>8000</v>
      </c>
      <c r="E24969" t="s">
        <v>17</v>
      </c>
      <c r="F24969">
        <v>7.4899999999999994E-2</v>
      </c>
      <c r="G24969">
        <v>248.82</v>
      </c>
      <c r="H24969" t="s">
        <v>42</v>
      </c>
      <c r="I24969" t="s">
        <v>65</v>
      </c>
      <c r="J24969" t="s">
        <v>40</v>
      </c>
      <c r="K24969">
        <v>61000</v>
      </c>
      <c r="L24969" t="s">
        <v>26</v>
      </c>
      <c r="M24969" s="1">
        <v>45057</v>
      </c>
      <c r="N24969" t="s">
        <v>22</v>
      </c>
      <c r="O24969" t="s">
        <v>155</v>
      </c>
      <c r="P24969" t="s">
        <v>156</v>
      </c>
      <c r="Q24969">
        <v>18.75</v>
      </c>
    </row>
    <row r="24970" spans="1:17" x14ac:dyDescent="0.35">
      <c r="A24970">
        <v>757895</v>
      </c>
      <c r="B24970">
        <v>3000</v>
      </c>
      <c r="C24970">
        <v>3000</v>
      </c>
      <c r="D24970">
        <v>3000</v>
      </c>
      <c r="E24970" t="s">
        <v>17</v>
      </c>
      <c r="F24970">
        <v>5.4199999999999998E-2</v>
      </c>
      <c r="G24970">
        <v>90.48</v>
      </c>
      <c r="H24970" t="s">
        <v>42</v>
      </c>
      <c r="I24970" t="s">
        <v>150</v>
      </c>
      <c r="J24970" t="s">
        <v>40</v>
      </c>
      <c r="K24970">
        <v>130000</v>
      </c>
      <c r="L24970" t="s">
        <v>21</v>
      </c>
      <c r="M24970" s="1">
        <v>45057</v>
      </c>
      <c r="N24970" t="s">
        <v>22</v>
      </c>
      <c r="O24970" t="s">
        <v>395</v>
      </c>
      <c r="P24970" t="s">
        <v>287</v>
      </c>
      <c r="Q24970">
        <v>4.47</v>
      </c>
    </row>
    <row r="24971" spans="1:17" x14ac:dyDescent="0.35">
      <c r="A24971">
        <v>757906</v>
      </c>
      <c r="B24971">
        <v>22000</v>
      </c>
      <c r="C24971">
        <v>22000</v>
      </c>
      <c r="D24971">
        <v>21975</v>
      </c>
      <c r="E24971" t="s">
        <v>60</v>
      </c>
      <c r="F24971">
        <v>0.13489999999999999</v>
      </c>
      <c r="G24971">
        <v>506.11</v>
      </c>
      <c r="H24971" t="s">
        <v>29</v>
      </c>
      <c r="I24971" t="s">
        <v>30</v>
      </c>
      <c r="J24971" t="s">
        <v>20</v>
      </c>
      <c r="K24971">
        <v>150000</v>
      </c>
      <c r="L24971" t="s">
        <v>537</v>
      </c>
      <c r="M24971" s="1">
        <v>45057</v>
      </c>
      <c r="N24971" t="s">
        <v>911</v>
      </c>
      <c r="O24971" t="s">
        <v>289</v>
      </c>
      <c r="P24971" t="s">
        <v>24</v>
      </c>
      <c r="Q24971">
        <v>12.14</v>
      </c>
    </row>
    <row r="24972" spans="1:17" x14ac:dyDescent="0.35">
      <c r="A24972">
        <v>757934</v>
      </c>
      <c r="B24972">
        <v>6000</v>
      </c>
      <c r="C24972">
        <v>6000</v>
      </c>
      <c r="D24972">
        <v>5975</v>
      </c>
      <c r="E24972" t="s">
        <v>60</v>
      </c>
      <c r="F24972">
        <v>0.1099</v>
      </c>
      <c r="G24972">
        <v>130.43</v>
      </c>
      <c r="H24972" t="s">
        <v>18</v>
      </c>
      <c r="I24972" t="s">
        <v>37</v>
      </c>
      <c r="J24972" t="s">
        <v>40</v>
      </c>
      <c r="K24972">
        <v>67200</v>
      </c>
      <c r="L24972" t="s">
        <v>537</v>
      </c>
      <c r="M24972" s="1">
        <v>45057</v>
      </c>
      <c r="N24972" t="s">
        <v>911</v>
      </c>
      <c r="O24972" t="s">
        <v>623</v>
      </c>
      <c r="P24972" t="s">
        <v>24</v>
      </c>
      <c r="Q24972">
        <v>7.68</v>
      </c>
    </row>
    <row r="24973" spans="1:17" x14ac:dyDescent="0.35">
      <c r="A24973">
        <v>757943</v>
      </c>
      <c r="B24973">
        <v>4000</v>
      </c>
      <c r="C24973">
        <v>4000</v>
      </c>
      <c r="D24973">
        <v>4000</v>
      </c>
      <c r="E24973" t="s">
        <v>60</v>
      </c>
      <c r="F24973">
        <v>0.10589999999999999</v>
      </c>
      <c r="G24973">
        <v>86.16</v>
      </c>
      <c r="H24973" t="s">
        <v>18</v>
      </c>
      <c r="I24973" t="s">
        <v>90</v>
      </c>
      <c r="J24973" t="s">
        <v>40</v>
      </c>
      <c r="K24973">
        <v>39600</v>
      </c>
      <c r="L24973" t="s">
        <v>26</v>
      </c>
      <c r="M24973" s="1">
        <v>45057</v>
      </c>
      <c r="N24973" t="s">
        <v>46</v>
      </c>
      <c r="O24973" t="s">
        <v>824</v>
      </c>
      <c r="P24973" t="s">
        <v>56</v>
      </c>
      <c r="Q24973">
        <v>1.03</v>
      </c>
    </row>
    <row r="24974" spans="1:17" x14ac:dyDescent="0.35">
      <c r="A24974">
        <v>757952</v>
      </c>
      <c r="B24974">
        <v>2000</v>
      </c>
      <c r="C24974">
        <v>2000</v>
      </c>
      <c r="D24974">
        <v>2000</v>
      </c>
      <c r="E24974" t="s">
        <v>17</v>
      </c>
      <c r="F24974">
        <v>0.12989999999999999</v>
      </c>
      <c r="G24974">
        <v>67.38</v>
      </c>
      <c r="H24974" t="s">
        <v>29</v>
      </c>
      <c r="I24974" t="s">
        <v>70</v>
      </c>
      <c r="J24974" t="s">
        <v>40</v>
      </c>
      <c r="K24974">
        <v>17280</v>
      </c>
      <c r="L24974" t="s">
        <v>537</v>
      </c>
      <c r="M24974" s="1">
        <v>45057</v>
      </c>
      <c r="N24974" t="s">
        <v>22</v>
      </c>
      <c r="O24974" t="s">
        <v>841</v>
      </c>
      <c r="P24974" t="s">
        <v>56</v>
      </c>
      <c r="Q24974">
        <v>1.74</v>
      </c>
    </row>
    <row r="24975" spans="1:17" x14ac:dyDescent="0.35">
      <c r="A24975">
        <v>757964</v>
      </c>
      <c r="B24975">
        <v>5000</v>
      </c>
      <c r="C24975">
        <v>5000</v>
      </c>
      <c r="D24975">
        <v>5000</v>
      </c>
      <c r="E24975" t="s">
        <v>17</v>
      </c>
      <c r="F24975">
        <v>0.15989999999999999</v>
      </c>
      <c r="G24975">
        <v>175.77</v>
      </c>
      <c r="H24975" t="s">
        <v>44</v>
      </c>
      <c r="I24975" t="s">
        <v>45</v>
      </c>
      <c r="J24975" t="s">
        <v>20</v>
      </c>
      <c r="K24975">
        <v>21000</v>
      </c>
      <c r="L24975" t="s">
        <v>537</v>
      </c>
      <c r="M24975" s="1">
        <v>45057</v>
      </c>
      <c r="N24975" t="s">
        <v>46</v>
      </c>
      <c r="O24975" t="s">
        <v>130</v>
      </c>
      <c r="P24975" t="s">
        <v>74</v>
      </c>
      <c r="Q24975">
        <v>19.89</v>
      </c>
    </row>
    <row r="24976" spans="1:17" x14ac:dyDescent="0.35">
      <c r="A24976">
        <v>757985</v>
      </c>
      <c r="B24976">
        <v>4800</v>
      </c>
      <c r="C24976">
        <v>4800</v>
      </c>
      <c r="D24976">
        <v>4775</v>
      </c>
      <c r="E24976" t="s">
        <v>17</v>
      </c>
      <c r="F24976">
        <v>0.10589999999999999</v>
      </c>
      <c r="G24976">
        <v>156.22</v>
      </c>
      <c r="H24976" t="s">
        <v>18</v>
      </c>
      <c r="I24976" t="s">
        <v>90</v>
      </c>
      <c r="J24976" t="s">
        <v>20</v>
      </c>
      <c r="K24976">
        <v>45000</v>
      </c>
      <c r="L24976" t="s">
        <v>537</v>
      </c>
      <c r="M24976" s="1">
        <v>45057</v>
      </c>
      <c r="N24976" t="s">
        <v>22</v>
      </c>
      <c r="O24976" t="s">
        <v>432</v>
      </c>
      <c r="P24976" t="s">
        <v>328</v>
      </c>
      <c r="Q24976">
        <v>20.69</v>
      </c>
    </row>
    <row r="24977" spans="1:17" x14ac:dyDescent="0.35">
      <c r="A24977">
        <v>758033</v>
      </c>
      <c r="B24977">
        <v>35000</v>
      </c>
      <c r="C24977">
        <v>29800</v>
      </c>
      <c r="D24977">
        <v>29750</v>
      </c>
      <c r="E24977" t="s">
        <v>60</v>
      </c>
      <c r="F24977">
        <v>0.20250000000000001</v>
      </c>
      <c r="G24977">
        <v>793.67</v>
      </c>
      <c r="H24977" t="s">
        <v>118</v>
      </c>
      <c r="I24977" t="s">
        <v>136</v>
      </c>
      <c r="J24977" t="s">
        <v>20</v>
      </c>
      <c r="K24977">
        <v>300000</v>
      </c>
      <c r="L24977" t="s">
        <v>21</v>
      </c>
      <c r="M24977" s="1">
        <v>45057</v>
      </c>
      <c r="N24977" t="s">
        <v>22</v>
      </c>
      <c r="O24977" t="s">
        <v>335</v>
      </c>
      <c r="P24977" t="s">
        <v>48</v>
      </c>
      <c r="Q24977">
        <v>8.9</v>
      </c>
    </row>
    <row r="24978" spans="1:17" x14ac:dyDescent="0.35">
      <c r="A24978">
        <v>758038</v>
      </c>
      <c r="B24978">
        <v>7575</v>
      </c>
      <c r="C24978">
        <v>7575</v>
      </c>
      <c r="D24978">
        <v>7575</v>
      </c>
      <c r="E24978" t="s">
        <v>60</v>
      </c>
      <c r="F24978">
        <v>0.18390000000000001</v>
      </c>
      <c r="G24978">
        <v>193.97</v>
      </c>
      <c r="H24978" t="s">
        <v>78</v>
      </c>
      <c r="I24978" t="s">
        <v>94</v>
      </c>
      <c r="J24978" t="s">
        <v>40</v>
      </c>
      <c r="K24978">
        <v>26160</v>
      </c>
      <c r="L24978" t="s">
        <v>537</v>
      </c>
      <c r="M24978" s="1">
        <v>45057</v>
      </c>
      <c r="N24978" t="s">
        <v>911</v>
      </c>
      <c r="O24978" t="s">
        <v>419</v>
      </c>
      <c r="P24978" t="s">
        <v>53</v>
      </c>
      <c r="Q24978">
        <v>8.67</v>
      </c>
    </row>
    <row r="24979" spans="1:17" x14ac:dyDescent="0.35">
      <c r="A24979">
        <v>758046</v>
      </c>
      <c r="B24979">
        <v>7000</v>
      </c>
      <c r="C24979">
        <v>7000</v>
      </c>
      <c r="D24979">
        <v>6950</v>
      </c>
      <c r="E24979" t="s">
        <v>60</v>
      </c>
      <c r="F24979">
        <v>0.13489999999999999</v>
      </c>
      <c r="G24979">
        <v>161.04</v>
      </c>
      <c r="H24979" t="s">
        <v>29</v>
      </c>
      <c r="I24979" t="s">
        <v>30</v>
      </c>
      <c r="J24979" t="s">
        <v>20</v>
      </c>
      <c r="K24979">
        <v>36000</v>
      </c>
      <c r="L24979" t="s">
        <v>21</v>
      </c>
      <c r="M24979" s="1">
        <v>45057</v>
      </c>
      <c r="N24979" t="s">
        <v>911</v>
      </c>
      <c r="O24979" t="s">
        <v>172</v>
      </c>
      <c r="P24979" t="s">
        <v>28</v>
      </c>
      <c r="Q24979">
        <v>13.4</v>
      </c>
    </row>
    <row r="24980" spans="1:17" x14ac:dyDescent="0.35">
      <c r="A24980">
        <v>758048</v>
      </c>
      <c r="B24980">
        <v>6000</v>
      </c>
      <c r="C24980">
        <v>6000</v>
      </c>
      <c r="D24980">
        <v>6000</v>
      </c>
      <c r="E24980" t="s">
        <v>60</v>
      </c>
      <c r="F24980">
        <v>0.1149</v>
      </c>
      <c r="G24980">
        <v>131.93</v>
      </c>
      <c r="H24980" t="s">
        <v>18</v>
      </c>
      <c r="I24980" t="s">
        <v>19</v>
      </c>
      <c r="J24980" t="s">
        <v>40</v>
      </c>
      <c r="K24980">
        <v>119238</v>
      </c>
      <c r="L24980" t="s">
        <v>26</v>
      </c>
      <c r="M24980" s="1">
        <v>45057</v>
      </c>
      <c r="N24980" t="s">
        <v>22</v>
      </c>
      <c r="O24980" t="s">
        <v>135</v>
      </c>
      <c r="P24980" t="s">
        <v>48</v>
      </c>
      <c r="Q24980">
        <v>4.8</v>
      </c>
    </row>
    <row r="24981" spans="1:17" x14ac:dyDescent="0.35">
      <c r="A24981">
        <v>758071</v>
      </c>
      <c r="B24981">
        <v>10000</v>
      </c>
      <c r="C24981">
        <v>10000</v>
      </c>
      <c r="D24981">
        <v>10000</v>
      </c>
      <c r="E24981" t="s">
        <v>17</v>
      </c>
      <c r="F24981">
        <v>5.9900000000000002E-2</v>
      </c>
      <c r="G24981">
        <v>304.18</v>
      </c>
      <c r="H24981" t="s">
        <v>42</v>
      </c>
      <c r="I24981" t="s">
        <v>92</v>
      </c>
      <c r="J24981" t="s">
        <v>40</v>
      </c>
      <c r="K24981">
        <v>62500</v>
      </c>
      <c r="L24981" t="s">
        <v>26</v>
      </c>
      <c r="M24981" s="1">
        <v>45088</v>
      </c>
      <c r="N24981" t="s">
        <v>22</v>
      </c>
      <c r="O24981" t="s">
        <v>324</v>
      </c>
      <c r="P24981" t="s">
        <v>277</v>
      </c>
      <c r="Q24981">
        <v>15.36</v>
      </c>
    </row>
    <row r="24982" spans="1:17" x14ac:dyDescent="0.35">
      <c r="A24982">
        <v>758125</v>
      </c>
      <c r="B24982">
        <v>6475</v>
      </c>
      <c r="C24982">
        <v>6475</v>
      </c>
      <c r="D24982">
        <v>6475</v>
      </c>
      <c r="E24982" t="s">
        <v>17</v>
      </c>
      <c r="F24982">
        <v>9.9900000000000003E-2</v>
      </c>
      <c r="G24982">
        <v>208.9</v>
      </c>
      <c r="H24982" t="s">
        <v>18</v>
      </c>
      <c r="I24982" t="s">
        <v>49</v>
      </c>
      <c r="J24982" t="s">
        <v>20</v>
      </c>
      <c r="K24982">
        <v>42000</v>
      </c>
      <c r="L24982" t="s">
        <v>26</v>
      </c>
      <c r="M24982" s="1">
        <v>45057</v>
      </c>
      <c r="N24982" t="s">
        <v>22</v>
      </c>
      <c r="O24982" t="s">
        <v>27</v>
      </c>
      <c r="P24982" t="s">
        <v>28</v>
      </c>
      <c r="Q24982">
        <v>8.49</v>
      </c>
    </row>
    <row r="24983" spans="1:17" x14ac:dyDescent="0.35">
      <c r="A24983">
        <v>758131</v>
      </c>
      <c r="B24983">
        <v>10350</v>
      </c>
      <c r="C24983">
        <v>10350</v>
      </c>
      <c r="D24983">
        <v>10350</v>
      </c>
      <c r="E24983" t="s">
        <v>60</v>
      </c>
      <c r="F24983">
        <v>0.20619999999999999</v>
      </c>
      <c r="G24983">
        <v>277.8</v>
      </c>
      <c r="H24983" t="s">
        <v>118</v>
      </c>
      <c r="I24983" t="s">
        <v>145</v>
      </c>
      <c r="J24983" t="s">
        <v>20</v>
      </c>
      <c r="K24983">
        <v>50004</v>
      </c>
      <c r="L24983" t="s">
        <v>537</v>
      </c>
      <c r="M24983" s="1">
        <v>45057</v>
      </c>
      <c r="N24983" t="s">
        <v>46</v>
      </c>
      <c r="O24983" t="s">
        <v>124</v>
      </c>
      <c r="P24983" t="s">
        <v>105</v>
      </c>
      <c r="Q24983">
        <v>18</v>
      </c>
    </row>
    <row r="24984" spans="1:17" x14ac:dyDescent="0.35">
      <c r="A24984">
        <v>758172</v>
      </c>
      <c r="B24984">
        <v>5000</v>
      </c>
      <c r="C24984">
        <v>5000</v>
      </c>
      <c r="D24984">
        <v>5000</v>
      </c>
      <c r="E24984" t="s">
        <v>17</v>
      </c>
      <c r="F24984">
        <v>8.4900000000000003E-2</v>
      </c>
      <c r="G24984">
        <v>157.82</v>
      </c>
      <c r="H24984" t="s">
        <v>42</v>
      </c>
      <c r="I24984" t="s">
        <v>43</v>
      </c>
      <c r="J24984" t="s">
        <v>40</v>
      </c>
      <c r="K24984">
        <v>82500</v>
      </c>
      <c r="L24984" t="s">
        <v>537</v>
      </c>
      <c r="M24984" s="1">
        <v>45057</v>
      </c>
      <c r="N24984" t="s">
        <v>22</v>
      </c>
      <c r="O24984" t="s">
        <v>140</v>
      </c>
      <c r="P24984" t="s">
        <v>74</v>
      </c>
      <c r="Q24984">
        <v>6.71</v>
      </c>
    </row>
    <row r="24985" spans="1:17" x14ac:dyDescent="0.35">
      <c r="A24985">
        <v>758218</v>
      </c>
      <c r="B24985">
        <v>15000</v>
      </c>
      <c r="C24985">
        <v>15000</v>
      </c>
      <c r="D24985">
        <v>14623.695400000001</v>
      </c>
      <c r="E24985" t="s">
        <v>17</v>
      </c>
      <c r="F24985">
        <v>7.4899999999999994E-2</v>
      </c>
      <c r="G24985">
        <v>466.53</v>
      </c>
      <c r="H24985" t="s">
        <v>42</v>
      </c>
      <c r="I24985" t="s">
        <v>65</v>
      </c>
      <c r="J24985" t="s">
        <v>40</v>
      </c>
      <c r="K24985">
        <v>40000</v>
      </c>
      <c r="L24985" t="s">
        <v>26</v>
      </c>
      <c r="M24985" s="1">
        <v>45057</v>
      </c>
      <c r="N24985" t="s">
        <v>22</v>
      </c>
      <c r="O24985" t="s">
        <v>507</v>
      </c>
      <c r="P24985" t="s">
        <v>105</v>
      </c>
      <c r="Q24985">
        <v>22.44</v>
      </c>
    </row>
    <row r="24986" spans="1:17" x14ac:dyDescent="0.35">
      <c r="A24986">
        <v>758239</v>
      </c>
      <c r="B24986">
        <v>4000</v>
      </c>
      <c r="C24986">
        <v>4000</v>
      </c>
      <c r="D24986">
        <v>4000</v>
      </c>
      <c r="E24986" t="s">
        <v>17</v>
      </c>
      <c r="F24986">
        <v>0.1099</v>
      </c>
      <c r="G24986">
        <v>130.94</v>
      </c>
      <c r="H24986" t="s">
        <v>18</v>
      </c>
      <c r="I24986" t="s">
        <v>37</v>
      </c>
      <c r="J24986" t="s">
        <v>20</v>
      </c>
      <c r="K24986">
        <v>41000</v>
      </c>
      <c r="L24986" t="s">
        <v>26</v>
      </c>
      <c r="M24986" s="1">
        <v>45057</v>
      </c>
      <c r="N24986" t="s">
        <v>22</v>
      </c>
      <c r="O24986" t="s">
        <v>457</v>
      </c>
      <c r="P24986" t="s">
        <v>84</v>
      </c>
      <c r="Q24986">
        <v>18.7</v>
      </c>
    </row>
    <row r="24987" spans="1:17" x14ac:dyDescent="0.35">
      <c r="A24987">
        <v>758242</v>
      </c>
      <c r="B24987">
        <v>6000</v>
      </c>
      <c r="C24987">
        <v>6000</v>
      </c>
      <c r="D24987">
        <v>6000</v>
      </c>
      <c r="E24987" t="s">
        <v>17</v>
      </c>
      <c r="F24987">
        <v>0.13489999999999999</v>
      </c>
      <c r="G24987">
        <v>203.59</v>
      </c>
      <c r="H24987" t="s">
        <v>29</v>
      </c>
      <c r="I24987" t="s">
        <v>30</v>
      </c>
      <c r="J24987" t="s">
        <v>20</v>
      </c>
      <c r="K24987">
        <v>90000</v>
      </c>
      <c r="L24987" t="s">
        <v>26</v>
      </c>
      <c r="M24987" s="1">
        <v>45057</v>
      </c>
      <c r="N24987" t="s">
        <v>22</v>
      </c>
      <c r="O24987" t="s">
        <v>130</v>
      </c>
      <c r="P24987" t="s">
        <v>74</v>
      </c>
      <c r="Q24987">
        <v>19.68</v>
      </c>
    </row>
    <row r="24988" spans="1:17" x14ac:dyDescent="0.35">
      <c r="A24988">
        <v>758259</v>
      </c>
      <c r="B24988">
        <v>3000</v>
      </c>
      <c r="C24988">
        <v>3000</v>
      </c>
      <c r="D24988">
        <v>3000</v>
      </c>
      <c r="E24988" t="s">
        <v>17</v>
      </c>
      <c r="F24988">
        <v>0.10589999999999999</v>
      </c>
      <c r="G24988">
        <v>97.64</v>
      </c>
      <c r="H24988" t="s">
        <v>18</v>
      </c>
      <c r="I24988" t="s">
        <v>90</v>
      </c>
      <c r="J24988" t="s">
        <v>40</v>
      </c>
      <c r="K24988">
        <v>50000</v>
      </c>
      <c r="L24988" t="s">
        <v>26</v>
      </c>
      <c r="M24988" s="1">
        <v>45057</v>
      </c>
      <c r="N24988" t="s">
        <v>22</v>
      </c>
      <c r="O24988" t="s">
        <v>528</v>
      </c>
      <c r="P24988" t="s">
        <v>203</v>
      </c>
      <c r="Q24988">
        <v>21.5</v>
      </c>
    </row>
    <row r="24989" spans="1:17" x14ac:dyDescent="0.35">
      <c r="A24989">
        <v>758263</v>
      </c>
      <c r="B24989">
        <v>15000</v>
      </c>
      <c r="C24989">
        <v>15000</v>
      </c>
      <c r="D24989">
        <v>15000</v>
      </c>
      <c r="E24989" t="s">
        <v>60</v>
      </c>
      <c r="F24989">
        <v>0.1749</v>
      </c>
      <c r="G24989">
        <v>376.76</v>
      </c>
      <c r="H24989" t="s">
        <v>44</v>
      </c>
      <c r="I24989" t="s">
        <v>166</v>
      </c>
      <c r="J24989" t="s">
        <v>20</v>
      </c>
      <c r="K24989">
        <v>69996</v>
      </c>
      <c r="L24989" t="s">
        <v>537</v>
      </c>
      <c r="M24989" s="1">
        <v>45057</v>
      </c>
      <c r="N24989" t="s">
        <v>22</v>
      </c>
      <c r="O24989" t="s">
        <v>114</v>
      </c>
      <c r="P24989" t="s">
        <v>51</v>
      </c>
      <c r="Q24989">
        <v>18.579999999999998</v>
      </c>
    </row>
    <row r="24990" spans="1:17" x14ac:dyDescent="0.35">
      <c r="A24990">
        <v>758300</v>
      </c>
      <c r="B24990">
        <v>2400</v>
      </c>
      <c r="C24990">
        <v>2400</v>
      </c>
      <c r="D24990">
        <v>2400</v>
      </c>
      <c r="E24990" t="s">
        <v>17</v>
      </c>
      <c r="F24990">
        <v>7.4899999999999994E-2</v>
      </c>
      <c r="G24990">
        <v>74.650000000000006</v>
      </c>
      <c r="H24990" t="s">
        <v>42</v>
      </c>
      <c r="I24990" t="s">
        <v>65</v>
      </c>
      <c r="J24990" t="s">
        <v>40</v>
      </c>
      <c r="K24990">
        <v>57200</v>
      </c>
      <c r="L24990" t="s">
        <v>26</v>
      </c>
      <c r="M24990" s="1">
        <v>45057</v>
      </c>
      <c r="N24990" t="s">
        <v>22</v>
      </c>
      <c r="O24990" t="s">
        <v>81</v>
      </c>
      <c r="P24990" t="s">
        <v>82</v>
      </c>
      <c r="Q24990">
        <v>1.05</v>
      </c>
    </row>
    <row r="24991" spans="1:17" x14ac:dyDescent="0.35">
      <c r="A24991">
        <v>758317</v>
      </c>
      <c r="B24991">
        <v>22800</v>
      </c>
      <c r="C24991">
        <v>22800</v>
      </c>
      <c r="D24991">
        <v>22425</v>
      </c>
      <c r="E24991" t="s">
        <v>60</v>
      </c>
      <c r="F24991">
        <v>0.1749</v>
      </c>
      <c r="G24991">
        <v>572.66999999999996</v>
      </c>
      <c r="H24991" t="s">
        <v>44</v>
      </c>
      <c r="I24991" t="s">
        <v>166</v>
      </c>
      <c r="J24991" t="s">
        <v>40</v>
      </c>
      <c r="K24991">
        <v>95000</v>
      </c>
      <c r="L24991" t="s">
        <v>21</v>
      </c>
      <c r="M24991" s="1">
        <v>45057</v>
      </c>
      <c r="N24991" t="s">
        <v>911</v>
      </c>
      <c r="O24991" t="s">
        <v>426</v>
      </c>
      <c r="P24991" t="s">
        <v>74</v>
      </c>
      <c r="Q24991">
        <v>20.59</v>
      </c>
    </row>
    <row r="24992" spans="1:17" x14ac:dyDescent="0.35">
      <c r="A24992">
        <v>758319</v>
      </c>
      <c r="B24992">
        <v>5000</v>
      </c>
      <c r="C24992">
        <v>5000</v>
      </c>
      <c r="D24992">
        <v>5000</v>
      </c>
      <c r="E24992" t="s">
        <v>17</v>
      </c>
      <c r="F24992">
        <v>0.12989999999999999</v>
      </c>
      <c r="G24992">
        <v>168.45</v>
      </c>
      <c r="H24992" t="s">
        <v>29</v>
      </c>
      <c r="I24992" t="s">
        <v>70</v>
      </c>
      <c r="J24992" t="s">
        <v>20</v>
      </c>
      <c r="K24992">
        <v>35000</v>
      </c>
      <c r="L24992" t="s">
        <v>537</v>
      </c>
      <c r="M24992" s="1">
        <v>45057</v>
      </c>
      <c r="N24992" t="s">
        <v>46</v>
      </c>
      <c r="O24992" t="s">
        <v>73</v>
      </c>
      <c r="P24992" t="s">
        <v>74</v>
      </c>
      <c r="Q24992">
        <v>4.08</v>
      </c>
    </row>
    <row r="24993" spans="1:17" x14ac:dyDescent="0.35">
      <c r="A24993">
        <v>758321</v>
      </c>
      <c r="B24993">
        <v>7400</v>
      </c>
      <c r="C24993">
        <v>7400</v>
      </c>
      <c r="D24993">
        <v>7400</v>
      </c>
      <c r="E24993" t="s">
        <v>60</v>
      </c>
      <c r="F24993">
        <v>0.21360000000000001</v>
      </c>
      <c r="G24993">
        <v>201.7</v>
      </c>
      <c r="H24993" t="s">
        <v>118</v>
      </c>
      <c r="I24993" t="s">
        <v>119</v>
      </c>
      <c r="J24993" t="s">
        <v>20</v>
      </c>
      <c r="K24993">
        <v>45000</v>
      </c>
      <c r="L24993" t="s">
        <v>537</v>
      </c>
      <c r="M24993" s="1">
        <v>45057</v>
      </c>
      <c r="N24993" t="s">
        <v>46</v>
      </c>
      <c r="O24993" t="s">
        <v>669</v>
      </c>
      <c r="P24993" t="s">
        <v>328</v>
      </c>
      <c r="Q24993">
        <v>8.99</v>
      </c>
    </row>
    <row r="24994" spans="1:17" x14ac:dyDescent="0.35">
      <c r="A24994">
        <v>758355</v>
      </c>
      <c r="B24994">
        <v>35000</v>
      </c>
      <c r="C24994">
        <v>35000</v>
      </c>
      <c r="D24994">
        <v>35000</v>
      </c>
      <c r="E24994" t="s">
        <v>17</v>
      </c>
      <c r="F24994">
        <v>0.16889999999999999</v>
      </c>
      <c r="G24994">
        <v>1245.94</v>
      </c>
      <c r="H24994" t="s">
        <v>44</v>
      </c>
      <c r="I24994" t="s">
        <v>86</v>
      </c>
      <c r="J24994" t="s">
        <v>31</v>
      </c>
      <c r="K24994">
        <v>115000</v>
      </c>
      <c r="L24994" t="s">
        <v>21</v>
      </c>
      <c r="M24994" s="1">
        <v>45057</v>
      </c>
      <c r="N24994" t="s">
        <v>22</v>
      </c>
      <c r="O24994" t="s">
        <v>163</v>
      </c>
      <c r="P24994" t="s">
        <v>48</v>
      </c>
      <c r="Q24994">
        <v>8.9700000000000006</v>
      </c>
    </row>
    <row r="24995" spans="1:17" x14ac:dyDescent="0.35">
      <c r="A24995">
        <v>758437</v>
      </c>
      <c r="B24995">
        <v>24000</v>
      </c>
      <c r="C24995">
        <v>24000</v>
      </c>
      <c r="D24995">
        <v>23675</v>
      </c>
      <c r="E24995" t="s">
        <v>60</v>
      </c>
      <c r="F24995">
        <v>0.12989999999999999</v>
      </c>
      <c r="G24995">
        <v>545.96</v>
      </c>
      <c r="H24995" t="s">
        <v>29</v>
      </c>
      <c r="I24995" t="s">
        <v>70</v>
      </c>
      <c r="J24995" t="s">
        <v>40</v>
      </c>
      <c r="K24995">
        <v>285000</v>
      </c>
      <c r="L24995" t="s">
        <v>21</v>
      </c>
      <c r="M24995" s="1">
        <v>45057</v>
      </c>
      <c r="N24995" t="s">
        <v>22</v>
      </c>
      <c r="O24995" t="s">
        <v>291</v>
      </c>
      <c r="P24995" t="s">
        <v>33</v>
      </c>
      <c r="Q24995">
        <v>4.7300000000000004</v>
      </c>
    </row>
    <row r="24996" spans="1:17" x14ac:dyDescent="0.35">
      <c r="A24996">
        <v>758440</v>
      </c>
      <c r="B24996">
        <v>30000</v>
      </c>
      <c r="C24996">
        <v>18850</v>
      </c>
      <c r="D24996">
        <v>18700</v>
      </c>
      <c r="E24996" t="s">
        <v>60</v>
      </c>
      <c r="F24996">
        <v>0.19689999999999999</v>
      </c>
      <c r="G24996">
        <v>496.17</v>
      </c>
      <c r="H24996" t="s">
        <v>78</v>
      </c>
      <c r="I24996" t="s">
        <v>161</v>
      </c>
      <c r="J24996" t="s">
        <v>40</v>
      </c>
      <c r="K24996">
        <v>137170</v>
      </c>
      <c r="L24996" t="s">
        <v>21</v>
      </c>
      <c r="M24996" s="1">
        <v>45057</v>
      </c>
      <c r="N24996" t="s">
        <v>46</v>
      </c>
      <c r="O24996" t="s">
        <v>919</v>
      </c>
      <c r="P24996" t="s">
        <v>440</v>
      </c>
      <c r="Q24996">
        <v>13.13</v>
      </c>
    </row>
    <row r="24997" spans="1:17" x14ac:dyDescent="0.35">
      <c r="A24997">
        <v>758478</v>
      </c>
      <c r="B24997">
        <v>5000</v>
      </c>
      <c r="C24997">
        <v>5000</v>
      </c>
      <c r="D24997">
        <v>5000</v>
      </c>
      <c r="E24997" t="s">
        <v>17</v>
      </c>
      <c r="F24997">
        <v>0.10589999999999999</v>
      </c>
      <c r="G24997">
        <v>162.72999999999999</v>
      </c>
      <c r="H24997" t="s">
        <v>18</v>
      </c>
      <c r="I24997" t="s">
        <v>90</v>
      </c>
      <c r="J24997" t="s">
        <v>20</v>
      </c>
      <c r="K24997">
        <v>65004</v>
      </c>
      <c r="L24997" t="s">
        <v>21</v>
      </c>
      <c r="M24997" s="1">
        <v>45057</v>
      </c>
      <c r="N24997" t="s">
        <v>22</v>
      </c>
      <c r="O24997" t="s">
        <v>210</v>
      </c>
      <c r="P24997" t="s">
        <v>105</v>
      </c>
      <c r="Q24997">
        <v>4.71</v>
      </c>
    </row>
    <row r="24998" spans="1:17" x14ac:dyDescent="0.35">
      <c r="A24998">
        <v>758482</v>
      </c>
      <c r="B24998">
        <v>12000</v>
      </c>
      <c r="C24998">
        <v>12000</v>
      </c>
      <c r="D24998">
        <v>12000</v>
      </c>
      <c r="E24998" t="s">
        <v>17</v>
      </c>
      <c r="F24998">
        <v>6.0299999999999999E-2</v>
      </c>
      <c r="G24998">
        <v>365.23</v>
      </c>
      <c r="H24998" t="s">
        <v>42</v>
      </c>
      <c r="I24998" t="s">
        <v>150</v>
      </c>
      <c r="J24998" t="s">
        <v>40</v>
      </c>
      <c r="K24998">
        <v>74000</v>
      </c>
      <c r="L24998" t="s">
        <v>21</v>
      </c>
      <c r="M24998" s="1">
        <v>45210</v>
      </c>
      <c r="N24998" t="s">
        <v>22</v>
      </c>
      <c r="O24998" t="s">
        <v>273</v>
      </c>
      <c r="P24998" t="s">
        <v>28</v>
      </c>
      <c r="Q24998">
        <v>16.059999999999999</v>
      </c>
    </row>
    <row r="24999" spans="1:17" x14ac:dyDescent="0.35">
      <c r="A24999">
        <v>758486</v>
      </c>
      <c r="B24999">
        <v>15000</v>
      </c>
      <c r="C24999">
        <v>15000</v>
      </c>
      <c r="D24999">
        <v>14975</v>
      </c>
      <c r="E24999" t="s">
        <v>17</v>
      </c>
      <c r="F24999">
        <v>0.10589999999999999</v>
      </c>
      <c r="G24999">
        <v>488.18</v>
      </c>
      <c r="H24999" t="s">
        <v>18</v>
      </c>
      <c r="I24999" t="s">
        <v>90</v>
      </c>
      <c r="J24999" t="s">
        <v>40</v>
      </c>
      <c r="K24999">
        <v>100000</v>
      </c>
      <c r="L24999" t="s">
        <v>537</v>
      </c>
      <c r="M24999" s="1">
        <v>45057</v>
      </c>
      <c r="N24999" t="s">
        <v>22</v>
      </c>
      <c r="O24999" t="s">
        <v>61</v>
      </c>
      <c r="P24999" t="s">
        <v>24</v>
      </c>
      <c r="Q24999">
        <v>6.7</v>
      </c>
    </row>
    <row r="25000" spans="1:17" x14ac:dyDescent="0.35">
      <c r="A25000">
        <v>758526</v>
      </c>
      <c r="B25000">
        <v>13600</v>
      </c>
      <c r="C25000">
        <v>13600</v>
      </c>
      <c r="D25000">
        <v>13600</v>
      </c>
      <c r="E25000" t="s">
        <v>17</v>
      </c>
      <c r="F25000">
        <v>9.9900000000000003E-2</v>
      </c>
      <c r="G25000">
        <v>438.77</v>
      </c>
      <c r="H25000" t="s">
        <v>18</v>
      </c>
      <c r="I25000" t="s">
        <v>49</v>
      </c>
      <c r="J25000" t="s">
        <v>20</v>
      </c>
      <c r="K25000">
        <v>57840</v>
      </c>
      <c r="L25000" t="s">
        <v>537</v>
      </c>
      <c r="M25000" s="1">
        <v>45057</v>
      </c>
      <c r="N25000" t="s">
        <v>22</v>
      </c>
      <c r="O25000" t="s">
        <v>116</v>
      </c>
      <c r="P25000" t="s">
        <v>28</v>
      </c>
      <c r="Q25000">
        <v>13.9</v>
      </c>
    </row>
    <row r="25001" spans="1:17" x14ac:dyDescent="0.35">
      <c r="A25001">
        <v>758528</v>
      </c>
      <c r="B25001">
        <v>9000</v>
      </c>
      <c r="C25001">
        <v>9000</v>
      </c>
      <c r="D25001">
        <v>9000</v>
      </c>
      <c r="E25001" t="s">
        <v>17</v>
      </c>
      <c r="F25001">
        <v>5.9900000000000002E-2</v>
      </c>
      <c r="G25001">
        <v>273.76</v>
      </c>
      <c r="H25001" t="s">
        <v>42</v>
      </c>
      <c r="I25001" t="s">
        <v>92</v>
      </c>
      <c r="J25001" t="s">
        <v>20</v>
      </c>
      <c r="K25001">
        <v>30000</v>
      </c>
      <c r="L25001" t="s">
        <v>26</v>
      </c>
      <c r="M25001" s="1">
        <v>45057</v>
      </c>
      <c r="N25001" t="s">
        <v>46</v>
      </c>
      <c r="O25001" t="s">
        <v>260</v>
      </c>
      <c r="P25001" t="s">
        <v>24</v>
      </c>
      <c r="Q25001">
        <v>11.68</v>
      </c>
    </row>
    <row r="25002" spans="1:17" x14ac:dyDescent="0.35">
      <c r="A25002">
        <v>758575</v>
      </c>
      <c r="B25002">
        <v>7500</v>
      </c>
      <c r="C25002">
        <v>7500</v>
      </c>
      <c r="D25002">
        <v>7500</v>
      </c>
      <c r="E25002" t="s">
        <v>60</v>
      </c>
      <c r="F25002">
        <v>0.12989999999999999</v>
      </c>
      <c r="G25002">
        <v>170.61</v>
      </c>
      <c r="H25002" t="s">
        <v>29</v>
      </c>
      <c r="I25002" t="s">
        <v>70</v>
      </c>
      <c r="J25002" t="s">
        <v>40</v>
      </c>
      <c r="K25002">
        <v>58608</v>
      </c>
      <c r="L25002" t="s">
        <v>26</v>
      </c>
      <c r="M25002" s="1">
        <v>45057</v>
      </c>
      <c r="N25002" t="s">
        <v>22</v>
      </c>
      <c r="O25002" t="s">
        <v>217</v>
      </c>
      <c r="P25002" t="s">
        <v>69</v>
      </c>
      <c r="Q25002">
        <v>15.83</v>
      </c>
    </row>
    <row r="25003" spans="1:17" x14ac:dyDescent="0.35">
      <c r="A25003">
        <v>758588</v>
      </c>
      <c r="B25003">
        <v>7600</v>
      </c>
      <c r="C25003">
        <v>7600</v>
      </c>
      <c r="D25003">
        <v>7600</v>
      </c>
      <c r="E25003" t="s">
        <v>17</v>
      </c>
      <c r="F25003">
        <v>6.9900000000000004E-2</v>
      </c>
      <c r="G25003">
        <v>234.64</v>
      </c>
      <c r="H25003" t="s">
        <v>42</v>
      </c>
      <c r="I25003" t="s">
        <v>67</v>
      </c>
      <c r="J25003" t="s">
        <v>40</v>
      </c>
      <c r="K25003">
        <v>115000</v>
      </c>
      <c r="L25003" t="s">
        <v>26</v>
      </c>
      <c r="M25003" s="1">
        <v>45057</v>
      </c>
      <c r="N25003" t="s">
        <v>22</v>
      </c>
      <c r="O25003" t="s">
        <v>760</v>
      </c>
      <c r="P25003" t="s">
        <v>174</v>
      </c>
      <c r="Q25003">
        <v>1.43</v>
      </c>
    </row>
    <row r="25004" spans="1:17" x14ac:dyDescent="0.35">
      <c r="A25004">
        <v>758590</v>
      </c>
      <c r="B25004">
        <v>15000</v>
      </c>
      <c r="C25004">
        <v>15000</v>
      </c>
      <c r="D25004">
        <v>14750</v>
      </c>
      <c r="E25004" t="s">
        <v>17</v>
      </c>
      <c r="F25004">
        <v>7.4899999999999994E-2</v>
      </c>
      <c r="G25004">
        <v>466.53</v>
      </c>
      <c r="H25004" t="s">
        <v>42</v>
      </c>
      <c r="I25004" t="s">
        <v>65</v>
      </c>
      <c r="J25004" t="s">
        <v>40</v>
      </c>
      <c r="K25004">
        <v>69000</v>
      </c>
      <c r="L25004" t="s">
        <v>26</v>
      </c>
      <c r="M25004" s="1">
        <v>45057</v>
      </c>
      <c r="N25004" t="s">
        <v>22</v>
      </c>
      <c r="O25004" t="s">
        <v>347</v>
      </c>
      <c r="P25004" t="s">
        <v>328</v>
      </c>
      <c r="Q25004">
        <v>5.48</v>
      </c>
    </row>
    <row r="25005" spans="1:17" x14ac:dyDescent="0.35">
      <c r="A25005">
        <v>758592</v>
      </c>
      <c r="B25005">
        <v>20000</v>
      </c>
      <c r="C25005">
        <v>20000</v>
      </c>
      <c r="D25005">
        <v>19975</v>
      </c>
      <c r="E25005" t="s">
        <v>60</v>
      </c>
      <c r="F25005">
        <v>0.1749</v>
      </c>
      <c r="G25005">
        <v>502.34</v>
      </c>
      <c r="H25005" t="s">
        <v>44</v>
      </c>
      <c r="I25005" t="s">
        <v>166</v>
      </c>
      <c r="J25005" t="s">
        <v>40</v>
      </c>
      <c r="K25005">
        <v>96000</v>
      </c>
      <c r="L25005" t="s">
        <v>21</v>
      </c>
      <c r="M25005" s="1">
        <v>45057</v>
      </c>
      <c r="N25005" t="s">
        <v>46</v>
      </c>
      <c r="O25005" t="s">
        <v>91</v>
      </c>
      <c r="P25005" t="s">
        <v>28</v>
      </c>
      <c r="Q25005">
        <v>17.73</v>
      </c>
    </row>
    <row r="25006" spans="1:17" x14ac:dyDescent="0.35">
      <c r="A25006">
        <v>758597</v>
      </c>
      <c r="B25006">
        <v>4800</v>
      </c>
      <c r="C25006">
        <v>4800</v>
      </c>
      <c r="D25006">
        <v>4800</v>
      </c>
      <c r="E25006" t="s">
        <v>60</v>
      </c>
      <c r="F25006">
        <v>0.18390000000000001</v>
      </c>
      <c r="G25006">
        <v>122.91</v>
      </c>
      <c r="H25006" t="s">
        <v>78</v>
      </c>
      <c r="I25006" t="s">
        <v>94</v>
      </c>
      <c r="J25006" t="s">
        <v>20</v>
      </c>
      <c r="K25006">
        <v>40000</v>
      </c>
      <c r="L25006" t="s">
        <v>21</v>
      </c>
      <c r="M25006" s="1">
        <v>45057</v>
      </c>
      <c r="N25006" t="s">
        <v>46</v>
      </c>
      <c r="O25006" t="s">
        <v>307</v>
      </c>
      <c r="P25006" t="s">
        <v>28</v>
      </c>
      <c r="Q25006">
        <v>16.29</v>
      </c>
    </row>
    <row r="25007" spans="1:17" x14ac:dyDescent="0.35">
      <c r="A25007">
        <v>758672</v>
      </c>
      <c r="B25007">
        <v>14000</v>
      </c>
      <c r="C25007">
        <v>14000</v>
      </c>
      <c r="D25007">
        <v>13950</v>
      </c>
      <c r="E25007" t="s">
        <v>60</v>
      </c>
      <c r="F25007">
        <v>0.1749</v>
      </c>
      <c r="G25007">
        <v>351.64</v>
      </c>
      <c r="H25007" t="s">
        <v>44</v>
      </c>
      <c r="I25007" t="s">
        <v>166</v>
      </c>
      <c r="J25007" t="s">
        <v>40</v>
      </c>
      <c r="K25007">
        <v>65000</v>
      </c>
      <c r="L25007" t="s">
        <v>21</v>
      </c>
      <c r="M25007" s="1">
        <v>45057</v>
      </c>
      <c r="N25007" t="s">
        <v>46</v>
      </c>
      <c r="O25007" t="s">
        <v>512</v>
      </c>
      <c r="P25007" t="s">
        <v>82</v>
      </c>
      <c r="Q25007">
        <v>23.28</v>
      </c>
    </row>
    <row r="25008" spans="1:17" x14ac:dyDescent="0.35">
      <c r="A25008">
        <v>758717</v>
      </c>
      <c r="B25008">
        <v>15000</v>
      </c>
      <c r="C25008">
        <v>15000</v>
      </c>
      <c r="D25008">
        <v>15000</v>
      </c>
      <c r="E25008" t="s">
        <v>17</v>
      </c>
      <c r="F25008">
        <v>0.12989999999999999</v>
      </c>
      <c r="G25008">
        <v>505.34</v>
      </c>
      <c r="H25008" t="s">
        <v>29</v>
      </c>
      <c r="I25008" t="s">
        <v>70</v>
      </c>
      <c r="J25008" t="s">
        <v>20</v>
      </c>
      <c r="K25008">
        <v>62000</v>
      </c>
      <c r="L25008" t="s">
        <v>26</v>
      </c>
      <c r="M25008" s="1">
        <v>45057</v>
      </c>
      <c r="N25008" t="s">
        <v>22</v>
      </c>
      <c r="O25008" t="s">
        <v>38</v>
      </c>
      <c r="P25008" t="s">
        <v>24</v>
      </c>
      <c r="Q25008">
        <v>16.82</v>
      </c>
    </row>
    <row r="25009" spans="1:17" x14ac:dyDescent="0.35">
      <c r="A25009">
        <v>758723</v>
      </c>
      <c r="B25009">
        <v>14000</v>
      </c>
      <c r="C25009">
        <v>14000</v>
      </c>
      <c r="D25009">
        <v>13975</v>
      </c>
      <c r="E25009" t="s">
        <v>60</v>
      </c>
      <c r="F25009">
        <v>0.2099</v>
      </c>
      <c r="G25009">
        <v>378.67</v>
      </c>
      <c r="H25009" t="s">
        <v>118</v>
      </c>
      <c r="I25009" t="s">
        <v>159</v>
      </c>
      <c r="J25009" t="s">
        <v>20</v>
      </c>
      <c r="K25009">
        <v>125000</v>
      </c>
      <c r="L25009" t="s">
        <v>21</v>
      </c>
      <c r="M25009" s="1">
        <v>45057</v>
      </c>
      <c r="N25009" t="s">
        <v>22</v>
      </c>
      <c r="O25009" t="s">
        <v>153</v>
      </c>
      <c r="P25009" t="s">
        <v>105</v>
      </c>
      <c r="Q25009">
        <v>7.29</v>
      </c>
    </row>
    <row r="25010" spans="1:17" x14ac:dyDescent="0.35">
      <c r="A25010">
        <v>758736</v>
      </c>
      <c r="B25010">
        <v>7000</v>
      </c>
      <c r="C25010">
        <v>7000</v>
      </c>
      <c r="D25010">
        <v>7000</v>
      </c>
      <c r="E25010" t="s">
        <v>17</v>
      </c>
      <c r="F25010">
        <v>7.4899999999999994E-2</v>
      </c>
      <c r="G25010">
        <v>217.72</v>
      </c>
      <c r="H25010" t="s">
        <v>42</v>
      </c>
      <c r="I25010" t="s">
        <v>65</v>
      </c>
      <c r="J25010" t="s">
        <v>31</v>
      </c>
      <c r="K25010">
        <v>29000</v>
      </c>
      <c r="L25010" t="s">
        <v>537</v>
      </c>
      <c r="M25010" s="1">
        <v>45057</v>
      </c>
      <c r="N25010" t="s">
        <v>22</v>
      </c>
      <c r="O25010" t="s">
        <v>292</v>
      </c>
      <c r="P25010" t="s">
        <v>156</v>
      </c>
      <c r="Q25010">
        <v>13.16</v>
      </c>
    </row>
    <row r="25011" spans="1:17" x14ac:dyDescent="0.35">
      <c r="A25011">
        <v>758751</v>
      </c>
      <c r="B25011">
        <v>2000</v>
      </c>
      <c r="C25011">
        <v>2000</v>
      </c>
      <c r="D25011">
        <v>2000</v>
      </c>
      <c r="E25011" t="s">
        <v>17</v>
      </c>
      <c r="F25011">
        <v>6.9900000000000004E-2</v>
      </c>
      <c r="G25011">
        <v>61.75</v>
      </c>
      <c r="H25011" t="s">
        <v>42</v>
      </c>
      <c r="I25011" t="s">
        <v>67</v>
      </c>
      <c r="J25011" t="s">
        <v>20</v>
      </c>
      <c r="K25011">
        <v>46080</v>
      </c>
      <c r="L25011" t="s">
        <v>537</v>
      </c>
      <c r="M25011" s="1">
        <v>45057</v>
      </c>
      <c r="N25011" t="s">
        <v>22</v>
      </c>
      <c r="O25011" t="s">
        <v>587</v>
      </c>
      <c r="P25011" t="s">
        <v>24</v>
      </c>
      <c r="Q25011">
        <v>13.52</v>
      </c>
    </row>
    <row r="25012" spans="1:17" x14ac:dyDescent="0.35">
      <c r="A25012">
        <v>758795</v>
      </c>
      <c r="B25012">
        <v>9000</v>
      </c>
      <c r="C25012">
        <v>9000</v>
      </c>
      <c r="D25012">
        <v>9000</v>
      </c>
      <c r="E25012" t="s">
        <v>60</v>
      </c>
      <c r="F25012">
        <v>0.16489999999999999</v>
      </c>
      <c r="G25012">
        <v>221.22</v>
      </c>
      <c r="H25012" t="s">
        <v>44</v>
      </c>
      <c r="I25012" t="s">
        <v>62</v>
      </c>
      <c r="J25012" t="s">
        <v>40</v>
      </c>
      <c r="K25012">
        <v>94000</v>
      </c>
      <c r="L25012" t="s">
        <v>26</v>
      </c>
      <c r="M25012" s="1">
        <v>45057</v>
      </c>
      <c r="N25012" t="s">
        <v>911</v>
      </c>
      <c r="O25012" t="s">
        <v>120</v>
      </c>
      <c r="P25012" t="s">
        <v>105</v>
      </c>
      <c r="Q25012">
        <v>21.49</v>
      </c>
    </row>
    <row r="25013" spans="1:17" x14ac:dyDescent="0.35">
      <c r="A25013">
        <v>758811</v>
      </c>
      <c r="B25013">
        <v>13200</v>
      </c>
      <c r="C25013">
        <v>13200</v>
      </c>
      <c r="D25013">
        <v>12950</v>
      </c>
      <c r="E25013" t="s">
        <v>60</v>
      </c>
      <c r="F25013">
        <v>9.9900000000000003E-2</v>
      </c>
      <c r="G25013">
        <v>280.39999999999998</v>
      </c>
      <c r="H25013" t="s">
        <v>18</v>
      </c>
      <c r="I25013" t="s">
        <v>49</v>
      </c>
      <c r="J25013" t="s">
        <v>40</v>
      </c>
      <c r="K25013">
        <v>83000</v>
      </c>
      <c r="L25013" t="s">
        <v>537</v>
      </c>
      <c r="M25013" s="1">
        <v>45057</v>
      </c>
      <c r="N25013" t="s">
        <v>911</v>
      </c>
      <c r="O25013" t="s">
        <v>421</v>
      </c>
      <c r="P25013" t="s">
        <v>103</v>
      </c>
      <c r="Q25013">
        <v>17.68</v>
      </c>
    </row>
    <row r="25014" spans="1:17" x14ac:dyDescent="0.35">
      <c r="A25014">
        <v>758813</v>
      </c>
      <c r="B25014">
        <v>5000</v>
      </c>
      <c r="C25014">
        <v>5000</v>
      </c>
      <c r="D25014">
        <v>4175</v>
      </c>
      <c r="E25014" t="s">
        <v>17</v>
      </c>
      <c r="F25014">
        <v>0.1399</v>
      </c>
      <c r="G25014">
        <v>170.87</v>
      </c>
      <c r="H25014" t="s">
        <v>29</v>
      </c>
      <c r="I25014" t="s">
        <v>34</v>
      </c>
      <c r="J25014" t="s">
        <v>20</v>
      </c>
      <c r="K25014">
        <v>50000</v>
      </c>
      <c r="L25014" t="s">
        <v>26</v>
      </c>
      <c r="M25014" s="1">
        <v>45057</v>
      </c>
      <c r="N25014" t="s">
        <v>46</v>
      </c>
      <c r="O25014" t="s">
        <v>662</v>
      </c>
      <c r="P25014" t="s">
        <v>113</v>
      </c>
      <c r="Q25014">
        <v>8.69</v>
      </c>
    </row>
    <row r="25015" spans="1:17" x14ac:dyDescent="0.35">
      <c r="A25015">
        <v>758841</v>
      </c>
      <c r="B25015">
        <v>5600</v>
      </c>
      <c r="C25015">
        <v>5600</v>
      </c>
      <c r="D25015">
        <v>5600</v>
      </c>
      <c r="E25015" t="s">
        <v>60</v>
      </c>
      <c r="F25015">
        <v>0.13489999999999999</v>
      </c>
      <c r="G25015">
        <v>128.83000000000001</v>
      </c>
      <c r="H25015" t="s">
        <v>29</v>
      </c>
      <c r="I25015" t="s">
        <v>30</v>
      </c>
      <c r="J25015" t="s">
        <v>31</v>
      </c>
      <c r="K25015">
        <v>87600</v>
      </c>
      <c r="L25015" t="s">
        <v>26</v>
      </c>
      <c r="M25015" s="1">
        <v>45057</v>
      </c>
      <c r="N25015" t="s">
        <v>22</v>
      </c>
      <c r="O25015" t="s">
        <v>269</v>
      </c>
      <c r="P25015" t="s">
        <v>33</v>
      </c>
      <c r="Q25015">
        <v>13.77</v>
      </c>
    </row>
    <row r="25016" spans="1:17" x14ac:dyDescent="0.35">
      <c r="A25016">
        <v>758869</v>
      </c>
      <c r="B25016">
        <v>35000</v>
      </c>
      <c r="C25016">
        <v>35000</v>
      </c>
      <c r="D25016">
        <v>34975</v>
      </c>
      <c r="E25016" t="s">
        <v>17</v>
      </c>
      <c r="F25016">
        <v>0.1749</v>
      </c>
      <c r="G25016">
        <v>1256.4000000000001</v>
      </c>
      <c r="H25016" t="s">
        <v>44</v>
      </c>
      <c r="I25016" t="s">
        <v>166</v>
      </c>
      <c r="J25016" t="s">
        <v>40</v>
      </c>
      <c r="K25016">
        <v>350000</v>
      </c>
      <c r="L25016" t="s">
        <v>537</v>
      </c>
      <c r="M25016" s="1">
        <v>45057</v>
      </c>
      <c r="N25016" t="s">
        <v>22</v>
      </c>
      <c r="O25016" t="s">
        <v>193</v>
      </c>
      <c r="P25016" t="s">
        <v>174</v>
      </c>
      <c r="Q25016">
        <v>9.2899999999999991</v>
      </c>
    </row>
    <row r="25017" spans="1:17" x14ac:dyDescent="0.35">
      <c r="A25017">
        <v>758889</v>
      </c>
      <c r="B25017">
        <v>10000</v>
      </c>
      <c r="C25017">
        <v>10000</v>
      </c>
      <c r="D25017">
        <v>10000</v>
      </c>
      <c r="E25017" t="s">
        <v>60</v>
      </c>
      <c r="F25017">
        <v>0.18390000000000001</v>
      </c>
      <c r="G25017">
        <v>256.07</v>
      </c>
      <c r="H25017" t="s">
        <v>78</v>
      </c>
      <c r="I25017" t="s">
        <v>94</v>
      </c>
      <c r="J25017" t="s">
        <v>40</v>
      </c>
      <c r="K25017">
        <v>210000</v>
      </c>
      <c r="L25017" t="s">
        <v>21</v>
      </c>
      <c r="M25017" s="1">
        <v>45057</v>
      </c>
      <c r="N25017" t="s">
        <v>22</v>
      </c>
      <c r="O25017" t="s">
        <v>420</v>
      </c>
      <c r="P25017" t="s">
        <v>100</v>
      </c>
      <c r="Q25017">
        <v>13.69</v>
      </c>
    </row>
    <row r="25018" spans="1:17" x14ac:dyDescent="0.35">
      <c r="A25018">
        <v>758907</v>
      </c>
      <c r="B25018">
        <v>2000</v>
      </c>
      <c r="C25018">
        <v>2000</v>
      </c>
      <c r="D25018">
        <v>2000</v>
      </c>
      <c r="E25018" t="s">
        <v>17</v>
      </c>
      <c r="F25018">
        <v>0.1099</v>
      </c>
      <c r="G25018">
        <v>65.47</v>
      </c>
      <c r="H25018" t="s">
        <v>18</v>
      </c>
      <c r="I25018" t="s">
        <v>37</v>
      </c>
      <c r="J25018" t="s">
        <v>40</v>
      </c>
      <c r="K25018">
        <v>56000</v>
      </c>
      <c r="L25018" t="s">
        <v>21</v>
      </c>
      <c r="M25018" s="1">
        <v>45149</v>
      </c>
      <c r="N25018" t="s">
        <v>22</v>
      </c>
      <c r="O25018" t="s">
        <v>360</v>
      </c>
      <c r="P25018" t="s">
        <v>105</v>
      </c>
      <c r="Q25018">
        <v>16.86</v>
      </c>
    </row>
    <row r="25019" spans="1:17" x14ac:dyDescent="0.35">
      <c r="A25019">
        <v>758921</v>
      </c>
      <c r="B25019">
        <v>8000</v>
      </c>
      <c r="C25019">
        <v>8000</v>
      </c>
      <c r="D25019">
        <v>8000</v>
      </c>
      <c r="E25019" t="s">
        <v>17</v>
      </c>
      <c r="F25019">
        <v>9.9900000000000003E-2</v>
      </c>
      <c r="G25019">
        <v>258.10000000000002</v>
      </c>
      <c r="H25019" t="s">
        <v>18</v>
      </c>
      <c r="I25019" t="s">
        <v>49</v>
      </c>
      <c r="J25019" t="s">
        <v>40</v>
      </c>
      <c r="K25019">
        <v>100010</v>
      </c>
      <c r="L25019" t="s">
        <v>26</v>
      </c>
      <c r="M25019" s="1">
        <v>45057</v>
      </c>
      <c r="N25019" t="s">
        <v>22</v>
      </c>
      <c r="O25019" t="s">
        <v>198</v>
      </c>
      <c r="P25019" t="s">
        <v>33</v>
      </c>
      <c r="Q25019">
        <v>15.9</v>
      </c>
    </row>
    <row r="25020" spans="1:17" x14ac:dyDescent="0.35">
      <c r="A25020">
        <v>758928</v>
      </c>
      <c r="B25020">
        <v>5000</v>
      </c>
      <c r="C25020">
        <v>5000</v>
      </c>
      <c r="D25020">
        <v>5000</v>
      </c>
      <c r="E25020" t="s">
        <v>17</v>
      </c>
      <c r="F25020">
        <v>0.12989999999999999</v>
      </c>
      <c r="G25020">
        <v>168.45</v>
      </c>
      <c r="H25020" t="s">
        <v>29</v>
      </c>
      <c r="I25020" t="s">
        <v>70</v>
      </c>
      <c r="J25020" t="s">
        <v>31</v>
      </c>
      <c r="K25020">
        <v>68400</v>
      </c>
      <c r="L25020" t="s">
        <v>26</v>
      </c>
      <c r="M25020" s="1">
        <v>45088</v>
      </c>
      <c r="N25020" t="s">
        <v>22</v>
      </c>
      <c r="O25020" t="s">
        <v>589</v>
      </c>
      <c r="P25020" t="s">
        <v>53</v>
      </c>
      <c r="Q25020">
        <v>13.37</v>
      </c>
    </row>
    <row r="25021" spans="1:17" x14ac:dyDescent="0.35">
      <c r="A25021">
        <v>758944</v>
      </c>
      <c r="B25021">
        <v>10000</v>
      </c>
      <c r="C25021">
        <v>10000</v>
      </c>
      <c r="D25021">
        <v>10000</v>
      </c>
      <c r="E25021" t="s">
        <v>60</v>
      </c>
      <c r="F25021">
        <v>0.18390000000000001</v>
      </c>
      <c r="G25021">
        <v>256.07</v>
      </c>
      <c r="H25021" t="s">
        <v>78</v>
      </c>
      <c r="I25021" t="s">
        <v>94</v>
      </c>
      <c r="J25021" t="s">
        <v>40</v>
      </c>
      <c r="K25021">
        <v>69000</v>
      </c>
      <c r="L25021" t="s">
        <v>537</v>
      </c>
      <c r="M25021" s="1">
        <v>45057</v>
      </c>
      <c r="N25021" t="s">
        <v>22</v>
      </c>
      <c r="O25021" t="s">
        <v>464</v>
      </c>
      <c r="P25021" t="s">
        <v>326</v>
      </c>
      <c r="Q25021">
        <v>13.2</v>
      </c>
    </row>
    <row r="25022" spans="1:17" x14ac:dyDescent="0.35">
      <c r="A25022">
        <v>758947</v>
      </c>
      <c r="B25022">
        <v>11000</v>
      </c>
      <c r="C25022">
        <v>11000</v>
      </c>
      <c r="D25022">
        <v>10925</v>
      </c>
      <c r="E25022" t="s">
        <v>17</v>
      </c>
      <c r="F25022">
        <v>5.4199999999999998E-2</v>
      </c>
      <c r="G25022">
        <v>331.76</v>
      </c>
      <c r="H25022" t="s">
        <v>42</v>
      </c>
      <c r="I25022" t="s">
        <v>150</v>
      </c>
      <c r="J25022" t="s">
        <v>40</v>
      </c>
      <c r="K25022">
        <v>42000</v>
      </c>
      <c r="L25022" t="s">
        <v>537</v>
      </c>
      <c r="M25022" s="1">
        <v>45057</v>
      </c>
      <c r="N25022" t="s">
        <v>22</v>
      </c>
      <c r="O25022" t="s">
        <v>360</v>
      </c>
      <c r="P25022" t="s">
        <v>105</v>
      </c>
      <c r="Q25022">
        <v>8.43</v>
      </c>
    </row>
    <row r="25023" spans="1:17" x14ac:dyDescent="0.35">
      <c r="A25023">
        <v>758959</v>
      </c>
      <c r="B25023">
        <v>35000</v>
      </c>
      <c r="C25023">
        <v>22700</v>
      </c>
      <c r="D25023">
        <v>22700</v>
      </c>
      <c r="E25023" t="s">
        <v>60</v>
      </c>
      <c r="F25023">
        <v>0.1799</v>
      </c>
      <c r="G25023">
        <v>576.30999999999995</v>
      </c>
      <c r="H25023" t="s">
        <v>78</v>
      </c>
      <c r="I25023" t="s">
        <v>123</v>
      </c>
      <c r="J25023" t="s">
        <v>40</v>
      </c>
      <c r="K25023">
        <v>80000</v>
      </c>
      <c r="L25023" t="s">
        <v>537</v>
      </c>
      <c r="M25023" s="1">
        <v>45057</v>
      </c>
      <c r="N25023" t="s">
        <v>22</v>
      </c>
      <c r="O25023" t="s">
        <v>821</v>
      </c>
      <c r="P25023" t="s">
        <v>53</v>
      </c>
      <c r="Q25023">
        <v>12.88</v>
      </c>
    </row>
    <row r="25024" spans="1:17" x14ac:dyDescent="0.35">
      <c r="A25024">
        <v>758964</v>
      </c>
      <c r="B25024">
        <v>10000</v>
      </c>
      <c r="C25024">
        <v>10000</v>
      </c>
      <c r="D25024">
        <v>9750</v>
      </c>
      <c r="E25024" t="s">
        <v>17</v>
      </c>
      <c r="F25024">
        <v>0.11990000000000001</v>
      </c>
      <c r="G25024">
        <v>332.1</v>
      </c>
      <c r="H25024" t="s">
        <v>18</v>
      </c>
      <c r="I25024" t="s">
        <v>25</v>
      </c>
      <c r="J25024" t="s">
        <v>40</v>
      </c>
      <c r="K25024">
        <v>35000</v>
      </c>
      <c r="L25024" t="s">
        <v>537</v>
      </c>
      <c r="M25024" s="1">
        <v>45057</v>
      </c>
      <c r="N25024" t="s">
        <v>22</v>
      </c>
      <c r="O25024" t="s">
        <v>285</v>
      </c>
      <c r="P25024" t="s">
        <v>72</v>
      </c>
      <c r="Q25024">
        <v>12.72</v>
      </c>
    </row>
    <row r="25025" spans="1:17" x14ac:dyDescent="0.35">
      <c r="A25025">
        <v>758984</v>
      </c>
      <c r="B25025">
        <v>12000</v>
      </c>
      <c r="C25025">
        <v>12000</v>
      </c>
      <c r="D25025">
        <v>12000</v>
      </c>
      <c r="E25025" t="s">
        <v>17</v>
      </c>
      <c r="F25025">
        <v>9.9900000000000003E-2</v>
      </c>
      <c r="G25025">
        <v>387.15</v>
      </c>
      <c r="H25025" t="s">
        <v>18</v>
      </c>
      <c r="I25025" t="s">
        <v>49</v>
      </c>
      <c r="J25025" t="s">
        <v>40</v>
      </c>
      <c r="K25025">
        <v>60000</v>
      </c>
      <c r="L25025" t="s">
        <v>26</v>
      </c>
      <c r="M25025" s="1">
        <v>45057</v>
      </c>
      <c r="N25025" t="s">
        <v>22</v>
      </c>
      <c r="O25025" t="s">
        <v>63</v>
      </c>
      <c r="P25025" t="s">
        <v>64</v>
      </c>
      <c r="Q25025">
        <v>13.48</v>
      </c>
    </row>
    <row r="25026" spans="1:17" x14ac:dyDescent="0.35">
      <c r="A25026">
        <v>758993</v>
      </c>
      <c r="B25026">
        <v>11200</v>
      </c>
      <c r="C25026">
        <v>11200</v>
      </c>
      <c r="D25026">
        <v>11200</v>
      </c>
      <c r="E25026" t="s">
        <v>60</v>
      </c>
      <c r="F25026">
        <v>0.16889999999999999</v>
      </c>
      <c r="G25026">
        <v>277.69</v>
      </c>
      <c r="H25026" t="s">
        <v>44</v>
      </c>
      <c r="I25026" t="s">
        <v>86</v>
      </c>
      <c r="J25026" t="s">
        <v>40</v>
      </c>
      <c r="K25026">
        <v>69996</v>
      </c>
      <c r="L25026" t="s">
        <v>26</v>
      </c>
      <c r="M25026" s="1">
        <v>45057</v>
      </c>
      <c r="N25026" t="s">
        <v>22</v>
      </c>
      <c r="O25026" t="s">
        <v>535</v>
      </c>
      <c r="P25026" t="s">
        <v>28</v>
      </c>
      <c r="Q25026">
        <v>5.01</v>
      </c>
    </row>
    <row r="25027" spans="1:17" x14ac:dyDescent="0.35">
      <c r="A25027">
        <v>758995</v>
      </c>
      <c r="B25027">
        <v>20000</v>
      </c>
      <c r="C25027">
        <v>20000</v>
      </c>
      <c r="D25027">
        <v>19625</v>
      </c>
      <c r="E25027" t="s">
        <v>17</v>
      </c>
      <c r="F25027">
        <v>0.1149</v>
      </c>
      <c r="G25027">
        <v>659.43</v>
      </c>
      <c r="H25027" t="s">
        <v>18</v>
      </c>
      <c r="I25027" t="s">
        <v>19</v>
      </c>
      <c r="J25027" t="s">
        <v>40</v>
      </c>
      <c r="K25027">
        <v>70000</v>
      </c>
      <c r="L25027" t="s">
        <v>21</v>
      </c>
      <c r="M25027" s="1">
        <v>45088</v>
      </c>
      <c r="N25027" t="s">
        <v>22</v>
      </c>
      <c r="O25027" t="s">
        <v>591</v>
      </c>
      <c r="P25027" t="s">
        <v>328</v>
      </c>
      <c r="Q25027">
        <v>11.01</v>
      </c>
    </row>
    <row r="25028" spans="1:17" x14ac:dyDescent="0.35">
      <c r="A25028">
        <v>758996</v>
      </c>
      <c r="B25028">
        <v>15000</v>
      </c>
      <c r="C25028">
        <v>15000</v>
      </c>
      <c r="D25028">
        <v>15000</v>
      </c>
      <c r="E25028" t="s">
        <v>17</v>
      </c>
      <c r="F25028">
        <v>8.4900000000000003E-2</v>
      </c>
      <c r="G25028">
        <v>473.45</v>
      </c>
      <c r="H25028" t="s">
        <v>42</v>
      </c>
      <c r="I25028" t="s">
        <v>43</v>
      </c>
      <c r="J25028" t="s">
        <v>20</v>
      </c>
      <c r="K25028">
        <v>60000</v>
      </c>
      <c r="L25028" t="s">
        <v>26</v>
      </c>
      <c r="M25028" s="1">
        <v>45057</v>
      </c>
      <c r="N25028" t="s">
        <v>22</v>
      </c>
      <c r="O25028" t="s">
        <v>75</v>
      </c>
      <c r="P25028" t="s">
        <v>28</v>
      </c>
      <c r="Q25028">
        <v>18.32</v>
      </c>
    </row>
    <row r="25029" spans="1:17" x14ac:dyDescent="0.35">
      <c r="A25029">
        <v>759041</v>
      </c>
      <c r="B25029">
        <v>18000</v>
      </c>
      <c r="C25029">
        <v>18000</v>
      </c>
      <c r="D25029">
        <v>17950</v>
      </c>
      <c r="E25029" t="s">
        <v>60</v>
      </c>
      <c r="F25029">
        <v>0.12989999999999999</v>
      </c>
      <c r="G25029">
        <v>409.47</v>
      </c>
      <c r="H25029" t="s">
        <v>29</v>
      </c>
      <c r="I25029" t="s">
        <v>70</v>
      </c>
      <c r="J25029" t="s">
        <v>40</v>
      </c>
      <c r="K25029">
        <v>31056</v>
      </c>
      <c r="L25029" t="s">
        <v>21</v>
      </c>
      <c r="M25029" s="1">
        <v>45057</v>
      </c>
      <c r="N25029" t="s">
        <v>22</v>
      </c>
      <c r="O25029" t="s">
        <v>705</v>
      </c>
      <c r="P25029" t="s">
        <v>69</v>
      </c>
      <c r="Q25029">
        <v>11.63</v>
      </c>
    </row>
    <row r="25030" spans="1:17" x14ac:dyDescent="0.35">
      <c r="A25030">
        <v>759058</v>
      </c>
      <c r="B25030">
        <v>25000</v>
      </c>
      <c r="C25030">
        <v>25000</v>
      </c>
      <c r="D25030">
        <v>24950</v>
      </c>
      <c r="E25030" t="s">
        <v>17</v>
      </c>
      <c r="F25030">
        <v>0.1099</v>
      </c>
      <c r="G25030">
        <v>818.35</v>
      </c>
      <c r="H25030" t="s">
        <v>18</v>
      </c>
      <c r="I25030" t="s">
        <v>37</v>
      </c>
      <c r="J25030" t="s">
        <v>20</v>
      </c>
      <c r="K25030">
        <v>67000</v>
      </c>
      <c r="L25030" t="s">
        <v>21</v>
      </c>
      <c r="M25030" s="1">
        <v>45057</v>
      </c>
      <c r="N25030" t="s">
        <v>22</v>
      </c>
      <c r="O25030" t="s">
        <v>289</v>
      </c>
      <c r="P25030" t="s">
        <v>24</v>
      </c>
      <c r="Q25030">
        <v>20.440000000000001</v>
      </c>
    </row>
    <row r="25031" spans="1:17" x14ac:dyDescent="0.35">
      <c r="A25031">
        <v>759102</v>
      </c>
      <c r="B25031">
        <v>16000</v>
      </c>
      <c r="C25031">
        <v>16000</v>
      </c>
      <c r="D25031">
        <v>16000</v>
      </c>
      <c r="E25031" t="s">
        <v>60</v>
      </c>
      <c r="F25031">
        <v>0.1799</v>
      </c>
      <c r="G25031">
        <v>406.21</v>
      </c>
      <c r="H25031" t="s">
        <v>78</v>
      </c>
      <c r="I25031" t="s">
        <v>123</v>
      </c>
      <c r="J25031" t="s">
        <v>40</v>
      </c>
      <c r="K25031">
        <v>48000</v>
      </c>
      <c r="L25031" t="s">
        <v>26</v>
      </c>
      <c r="M25031" s="1">
        <v>45057</v>
      </c>
      <c r="N25031" t="s">
        <v>46</v>
      </c>
      <c r="O25031" t="s">
        <v>116</v>
      </c>
      <c r="P25031" t="s">
        <v>28</v>
      </c>
      <c r="Q25031">
        <v>5.38</v>
      </c>
    </row>
    <row r="25032" spans="1:17" x14ac:dyDescent="0.35">
      <c r="A25032">
        <v>759106</v>
      </c>
      <c r="B25032">
        <v>11000</v>
      </c>
      <c r="C25032">
        <v>11000</v>
      </c>
      <c r="D25032">
        <v>10900</v>
      </c>
      <c r="E25032" t="s">
        <v>60</v>
      </c>
      <c r="F25032">
        <v>0.1149</v>
      </c>
      <c r="G25032">
        <v>241.87</v>
      </c>
      <c r="H25032" t="s">
        <v>18</v>
      </c>
      <c r="I25032" t="s">
        <v>19</v>
      </c>
      <c r="J25032" t="s">
        <v>40</v>
      </c>
      <c r="K25032">
        <v>57000</v>
      </c>
      <c r="L25032" t="s">
        <v>21</v>
      </c>
      <c r="M25032" s="1">
        <v>45057</v>
      </c>
      <c r="N25032" t="s">
        <v>22</v>
      </c>
      <c r="O25032" t="s">
        <v>304</v>
      </c>
      <c r="P25032" t="s">
        <v>28</v>
      </c>
      <c r="Q25032">
        <v>12.08</v>
      </c>
    </row>
    <row r="25033" spans="1:17" x14ac:dyDescent="0.35">
      <c r="A25033">
        <v>759139</v>
      </c>
      <c r="B25033">
        <v>1000</v>
      </c>
      <c r="C25033">
        <v>1000</v>
      </c>
      <c r="D25033">
        <v>1000</v>
      </c>
      <c r="E25033" t="s">
        <v>17</v>
      </c>
      <c r="F25033">
        <v>7.4899999999999994E-2</v>
      </c>
      <c r="G25033">
        <v>31.11</v>
      </c>
      <c r="H25033" t="s">
        <v>42</v>
      </c>
      <c r="I25033" t="s">
        <v>65</v>
      </c>
      <c r="J25033" t="s">
        <v>20</v>
      </c>
      <c r="K25033">
        <v>45000</v>
      </c>
      <c r="L25033" t="s">
        <v>537</v>
      </c>
      <c r="M25033" s="1">
        <v>45057</v>
      </c>
      <c r="N25033" t="s">
        <v>22</v>
      </c>
      <c r="O25033" t="s">
        <v>344</v>
      </c>
      <c r="P25033" t="s">
        <v>24</v>
      </c>
      <c r="Q25033">
        <v>7.52</v>
      </c>
    </row>
    <row r="25034" spans="1:17" x14ac:dyDescent="0.35">
      <c r="A25034">
        <v>759142</v>
      </c>
      <c r="B25034">
        <v>4200</v>
      </c>
      <c r="C25034">
        <v>4200</v>
      </c>
      <c r="D25034">
        <v>4200</v>
      </c>
      <c r="E25034" t="s">
        <v>17</v>
      </c>
      <c r="F25034">
        <v>0.1479</v>
      </c>
      <c r="G25034">
        <v>145.16999999999999</v>
      </c>
      <c r="H25034" t="s">
        <v>29</v>
      </c>
      <c r="I25034" t="s">
        <v>57</v>
      </c>
      <c r="J25034" t="s">
        <v>20</v>
      </c>
      <c r="K25034">
        <v>30996</v>
      </c>
      <c r="L25034" t="s">
        <v>26</v>
      </c>
      <c r="M25034" s="1">
        <v>45057</v>
      </c>
      <c r="N25034" t="s">
        <v>22</v>
      </c>
      <c r="O25034" t="s">
        <v>396</v>
      </c>
      <c r="P25034" t="s">
        <v>24</v>
      </c>
      <c r="Q25034">
        <v>21.87</v>
      </c>
    </row>
    <row r="25035" spans="1:17" x14ac:dyDescent="0.35">
      <c r="A25035">
        <v>759174</v>
      </c>
      <c r="B25035">
        <v>12000</v>
      </c>
      <c r="C25035">
        <v>8475</v>
      </c>
      <c r="D25035">
        <v>8475</v>
      </c>
      <c r="E25035" t="s">
        <v>17</v>
      </c>
      <c r="F25035">
        <v>8.4900000000000003E-2</v>
      </c>
      <c r="G25035">
        <v>267.5</v>
      </c>
      <c r="H25035" t="s">
        <v>42</v>
      </c>
      <c r="I25035" t="s">
        <v>43</v>
      </c>
      <c r="J25035" t="s">
        <v>40</v>
      </c>
      <c r="K25035">
        <v>98000</v>
      </c>
      <c r="L25035" t="s">
        <v>26</v>
      </c>
      <c r="M25035" s="1">
        <v>45118</v>
      </c>
      <c r="N25035" t="s">
        <v>22</v>
      </c>
      <c r="O25035" t="s">
        <v>461</v>
      </c>
      <c r="P25035" t="s">
        <v>277</v>
      </c>
      <c r="Q25035">
        <v>7.8</v>
      </c>
    </row>
    <row r="25036" spans="1:17" x14ac:dyDescent="0.35">
      <c r="A25036">
        <v>759175</v>
      </c>
      <c r="B25036">
        <v>4000</v>
      </c>
      <c r="C25036">
        <v>4000</v>
      </c>
      <c r="D25036">
        <v>4000</v>
      </c>
      <c r="E25036" t="s">
        <v>17</v>
      </c>
      <c r="F25036">
        <v>0.13489999999999999</v>
      </c>
      <c r="G25036">
        <v>135.72999999999999</v>
      </c>
      <c r="H25036" t="s">
        <v>29</v>
      </c>
      <c r="I25036" t="s">
        <v>30</v>
      </c>
      <c r="J25036" t="s">
        <v>20</v>
      </c>
      <c r="K25036">
        <v>70000</v>
      </c>
      <c r="L25036" t="s">
        <v>26</v>
      </c>
      <c r="M25036" s="1">
        <v>45057</v>
      </c>
      <c r="N25036" t="s">
        <v>22</v>
      </c>
      <c r="O25036" t="s">
        <v>387</v>
      </c>
      <c r="P25036" t="s">
        <v>33</v>
      </c>
      <c r="Q25036">
        <v>13.11</v>
      </c>
    </row>
    <row r="25037" spans="1:17" x14ac:dyDescent="0.35">
      <c r="A25037">
        <v>759184</v>
      </c>
      <c r="B25037">
        <v>5000</v>
      </c>
      <c r="C25037">
        <v>5000</v>
      </c>
      <c r="D25037">
        <v>5000</v>
      </c>
      <c r="E25037" t="s">
        <v>60</v>
      </c>
      <c r="F25037">
        <v>0.19689999999999999</v>
      </c>
      <c r="G25037">
        <v>131.61000000000001</v>
      </c>
      <c r="H25037" t="s">
        <v>78</v>
      </c>
      <c r="I25037" t="s">
        <v>161</v>
      </c>
      <c r="J25037" t="s">
        <v>31</v>
      </c>
      <c r="K25037">
        <v>38004</v>
      </c>
      <c r="L25037" t="s">
        <v>26</v>
      </c>
      <c r="M25037" s="1">
        <v>45057</v>
      </c>
      <c r="N25037" t="s">
        <v>22</v>
      </c>
      <c r="O25037" t="s">
        <v>275</v>
      </c>
      <c r="P25037" t="s">
        <v>24</v>
      </c>
      <c r="Q25037">
        <v>9.5</v>
      </c>
    </row>
    <row r="25038" spans="1:17" x14ac:dyDescent="0.35">
      <c r="A25038">
        <v>759192</v>
      </c>
      <c r="B25038">
        <v>10000</v>
      </c>
      <c r="C25038">
        <v>10000</v>
      </c>
      <c r="D25038">
        <v>10000</v>
      </c>
      <c r="E25038" t="s">
        <v>17</v>
      </c>
      <c r="F25038">
        <v>0.16889999999999999</v>
      </c>
      <c r="G25038">
        <v>355.99</v>
      </c>
      <c r="H25038" t="s">
        <v>44</v>
      </c>
      <c r="I25038" t="s">
        <v>86</v>
      </c>
      <c r="J25038" t="s">
        <v>40</v>
      </c>
      <c r="K25038">
        <v>56000</v>
      </c>
      <c r="L25038" t="s">
        <v>537</v>
      </c>
      <c r="M25038" s="1">
        <v>45057</v>
      </c>
      <c r="N25038" t="s">
        <v>46</v>
      </c>
      <c r="O25038" t="s">
        <v>633</v>
      </c>
      <c r="P25038" t="s">
        <v>156</v>
      </c>
      <c r="Q25038">
        <v>12.73</v>
      </c>
    </row>
    <row r="25039" spans="1:17" x14ac:dyDescent="0.35">
      <c r="A25039">
        <v>759210</v>
      </c>
      <c r="B25039">
        <v>12000</v>
      </c>
      <c r="C25039">
        <v>12000</v>
      </c>
      <c r="D25039">
        <v>12000</v>
      </c>
      <c r="E25039" t="s">
        <v>60</v>
      </c>
      <c r="F25039">
        <v>0.19689999999999999</v>
      </c>
      <c r="G25039">
        <v>315.87</v>
      </c>
      <c r="H25039" t="s">
        <v>78</v>
      </c>
      <c r="I25039" t="s">
        <v>161</v>
      </c>
      <c r="J25039" t="s">
        <v>20</v>
      </c>
      <c r="K25039">
        <v>41900</v>
      </c>
      <c r="L25039" t="s">
        <v>26</v>
      </c>
      <c r="M25039" s="1">
        <v>45118</v>
      </c>
      <c r="N25039" t="s">
        <v>46</v>
      </c>
      <c r="O25039" t="s">
        <v>27</v>
      </c>
      <c r="P25039" t="s">
        <v>28</v>
      </c>
      <c r="Q25039">
        <v>12.26</v>
      </c>
    </row>
    <row r="25040" spans="1:17" x14ac:dyDescent="0.35">
      <c r="A25040">
        <v>759223</v>
      </c>
      <c r="B25040">
        <v>8000</v>
      </c>
      <c r="C25040">
        <v>8000</v>
      </c>
      <c r="D25040">
        <v>8000</v>
      </c>
      <c r="E25040" t="s">
        <v>60</v>
      </c>
      <c r="F25040">
        <v>0.16489999999999999</v>
      </c>
      <c r="G25040">
        <v>196.64</v>
      </c>
      <c r="H25040" t="s">
        <v>44</v>
      </c>
      <c r="I25040" t="s">
        <v>62</v>
      </c>
      <c r="J25040" t="s">
        <v>40</v>
      </c>
      <c r="K25040">
        <v>70000</v>
      </c>
      <c r="L25040" t="s">
        <v>26</v>
      </c>
      <c r="M25040" s="1">
        <v>45057</v>
      </c>
      <c r="N25040" t="s">
        <v>46</v>
      </c>
      <c r="O25040" t="s">
        <v>272</v>
      </c>
      <c r="P25040" t="s">
        <v>51</v>
      </c>
      <c r="Q25040">
        <v>7.7</v>
      </c>
    </row>
    <row r="25041" spans="1:17" x14ac:dyDescent="0.35">
      <c r="A25041">
        <v>759237</v>
      </c>
      <c r="B25041">
        <v>4000</v>
      </c>
      <c r="C25041">
        <v>4000</v>
      </c>
      <c r="D25041">
        <v>4000</v>
      </c>
      <c r="E25041" t="s">
        <v>17</v>
      </c>
      <c r="F25041">
        <v>5.4199999999999998E-2</v>
      </c>
      <c r="G25041">
        <v>120.64</v>
      </c>
      <c r="H25041" t="s">
        <v>42</v>
      </c>
      <c r="I25041" t="s">
        <v>150</v>
      </c>
      <c r="J25041" t="s">
        <v>40</v>
      </c>
      <c r="K25041">
        <v>65000</v>
      </c>
      <c r="L25041" t="s">
        <v>26</v>
      </c>
      <c r="M25041" s="1">
        <v>45057</v>
      </c>
      <c r="N25041" t="s">
        <v>22</v>
      </c>
      <c r="O25041" t="s">
        <v>343</v>
      </c>
      <c r="P25041" t="s">
        <v>158</v>
      </c>
      <c r="Q25041">
        <v>19.27</v>
      </c>
    </row>
    <row r="25042" spans="1:17" x14ac:dyDescent="0.35">
      <c r="A25042">
        <v>759263</v>
      </c>
      <c r="B25042">
        <v>14000</v>
      </c>
      <c r="C25042">
        <v>14000</v>
      </c>
      <c r="D25042">
        <v>13975</v>
      </c>
      <c r="E25042" t="s">
        <v>60</v>
      </c>
      <c r="F25042">
        <v>0.1099</v>
      </c>
      <c r="G25042">
        <v>304.33</v>
      </c>
      <c r="H25042" t="s">
        <v>18</v>
      </c>
      <c r="I25042" t="s">
        <v>37</v>
      </c>
      <c r="J25042" t="s">
        <v>40</v>
      </c>
      <c r="K25042">
        <v>57600</v>
      </c>
      <c r="L25042" t="s">
        <v>537</v>
      </c>
      <c r="M25042" s="1">
        <v>45057</v>
      </c>
      <c r="N25042" t="s">
        <v>22</v>
      </c>
      <c r="O25042" t="s">
        <v>280</v>
      </c>
      <c r="P25042" t="s">
        <v>28</v>
      </c>
      <c r="Q25042">
        <v>5.71</v>
      </c>
    </row>
    <row r="25043" spans="1:17" x14ac:dyDescent="0.35">
      <c r="A25043">
        <v>759277</v>
      </c>
      <c r="B25043">
        <v>20000</v>
      </c>
      <c r="C25043">
        <v>20000</v>
      </c>
      <c r="D25043">
        <v>20000</v>
      </c>
      <c r="E25043" t="s">
        <v>60</v>
      </c>
      <c r="F25043">
        <v>0.1799</v>
      </c>
      <c r="G25043">
        <v>507.76</v>
      </c>
      <c r="H25043" t="s">
        <v>78</v>
      </c>
      <c r="I25043" t="s">
        <v>123</v>
      </c>
      <c r="J25043" t="s">
        <v>20</v>
      </c>
      <c r="K25043">
        <v>95100</v>
      </c>
      <c r="L25043" t="s">
        <v>21</v>
      </c>
      <c r="M25043" s="1">
        <v>45057</v>
      </c>
      <c r="N25043" t="s">
        <v>22</v>
      </c>
      <c r="O25043" t="s">
        <v>93</v>
      </c>
      <c r="P25043" t="s">
        <v>51</v>
      </c>
      <c r="Q25043">
        <v>22.03</v>
      </c>
    </row>
    <row r="25044" spans="1:17" x14ac:dyDescent="0.35">
      <c r="A25044">
        <v>759281</v>
      </c>
      <c r="B25044">
        <v>22000</v>
      </c>
      <c r="C25044">
        <v>22000</v>
      </c>
      <c r="D25044">
        <v>21750</v>
      </c>
      <c r="E25044" t="s">
        <v>60</v>
      </c>
      <c r="F25044">
        <v>0.18390000000000001</v>
      </c>
      <c r="G25044">
        <v>563.34</v>
      </c>
      <c r="H25044" t="s">
        <v>78</v>
      </c>
      <c r="I25044" t="s">
        <v>94</v>
      </c>
      <c r="J25044" t="s">
        <v>40</v>
      </c>
      <c r="K25044">
        <v>119228</v>
      </c>
      <c r="L25044" t="s">
        <v>537</v>
      </c>
      <c r="M25044" s="1">
        <v>45057</v>
      </c>
      <c r="N25044" t="s">
        <v>22</v>
      </c>
      <c r="O25044" t="s">
        <v>394</v>
      </c>
      <c r="P25044" t="s">
        <v>24</v>
      </c>
      <c r="Q25044">
        <v>17.25</v>
      </c>
    </row>
    <row r="25045" spans="1:17" x14ac:dyDescent="0.35">
      <c r="A25045">
        <v>759306</v>
      </c>
      <c r="B25045">
        <v>11000</v>
      </c>
      <c r="C25045">
        <v>11000</v>
      </c>
      <c r="D25045">
        <v>11000</v>
      </c>
      <c r="E25045" t="s">
        <v>17</v>
      </c>
      <c r="F25045">
        <v>8.4900000000000003E-2</v>
      </c>
      <c r="G25045">
        <v>347.2</v>
      </c>
      <c r="H25045" t="s">
        <v>42</v>
      </c>
      <c r="I25045" t="s">
        <v>43</v>
      </c>
      <c r="J25045" t="s">
        <v>20</v>
      </c>
      <c r="K25045">
        <v>35000</v>
      </c>
      <c r="L25045" t="s">
        <v>26</v>
      </c>
      <c r="M25045" s="1">
        <v>45057</v>
      </c>
      <c r="N25045" t="s">
        <v>46</v>
      </c>
      <c r="O25045" t="s">
        <v>443</v>
      </c>
      <c r="P25045" t="s">
        <v>24</v>
      </c>
      <c r="Q25045">
        <v>9.6</v>
      </c>
    </row>
    <row r="25046" spans="1:17" x14ac:dyDescent="0.35">
      <c r="A25046">
        <v>759314</v>
      </c>
      <c r="B25046">
        <v>11000</v>
      </c>
      <c r="C25046">
        <v>11000</v>
      </c>
      <c r="D25046">
        <v>10750</v>
      </c>
      <c r="E25046" t="s">
        <v>17</v>
      </c>
      <c r="F25046">
        <v>8.4900000000000003E-2</v>
      </c>
      <c r="G25046">
        <v>347.2</v>
      </c>
      <c r="H25046" t="s">
        <v>42</v>
      </c>
      <c r="I25046" t="s">
        <v>43</v>
      </c>
      <c r="J25046" t="s">
        <v>31</v>
      </c>
      <c r="K25046">
        <v>40000</v>
      </c>
      <c r="L25046" t="s">
        <v>537</v>
      </c>
      <c r="M25046" s="1">
        <v>45057</v>
      </c>
      <c r="N25046" t="s">
        <v>22</v>
      </c>
      <c r="O25046" t="s">
        <v>41</v>
      </c>
      <c r="P25046" t="s">
        <v>33</v>
      </c>
      <c r="Q25046">
        <v>11.82</v>
      </c>
    </row>
    <row r="25047" spans="1:17" x14ac:dyDescent="0.35">
      <c r="A25047">
        <v>759372</v>
      </c>
      <c r="B25047">
        <v>1000</v>
      </c>
      <c r="C25047">
        <v>1000</v>
      </c>
      <c r="D25047">
        <v>1000</v>
      </c>
      <c r="E25047" t="s">
        <v>17</v>
      </c>
      <c r="F25047">
        <v>0.1343</v>
      </c>
      <c r="G25047">
        <v>33.909999999999997</v>
      </c>
      <c r="H25047" t="s">
        <v>29</v>
      </c>
      <c r="I25047" t="s">
        <v>34</v>
      </c>
      <c r="J25047" t="s">
        <v>20</v>
      </c>
      <c r="K25047">
        <v>10140</v>
      </c>
      <c r="L25047" t="s">
        <v>21</v>
      </c>
      <c r="M25047" s="1">
        <v>45057</v>
      </c>
      <c r="N25047" t="s">
        <v>46</v>
      </c>
      <c r="O25047" t="s">
        <v>442</v>
      </c>
      <c r="P25047" t="s">
        <v>24</v>
      </c>
      <c r="Q25047">
        <v>23.67</v>
      </c>
    </row>
    <row r="25048" spans="1:17" x14ac:dyDescent="0.35">
      <c r="A25048">
        <v>759384</v>
      </c>
      <c r="B25048">
        <v>20000</v>
      </c>
      <c r="C25048">
        <v>20000</v>
      </c>
      <c r="D25048">
        <v>20000</v>
      </c>
      <c r="E25048" t="s">
        <v>60</v>
      </c>
      <c r="F25048">
        <v>0.1099</v>
      </c>
      <c r="G25048">
        <v>434.75</v>
      </c>
      <c r="H25048" t="s">
        <v>18</v>
      </c>
      <c r="I25048" t="s">
        <v>37</v>
      </c>
      <c r="J25048" t="s">
        <v>40</v>
      </c>
      <c r="K25048">
        <v>156000</v>
      </c>
      <c r="L25048" t="s">
        <v>537</v>
      </c>
      <c r="M25048" s="1">
        <v>45057</v>
      </c>
      <c r="N25048" t="s">
        <v>22</v>
      </c>
      <c r="O25048" t="s">
        <v>324</v>
      </c>
      <c r="P25048" t="s">
        <v>277</v>
      </c>
      <c r="Q25048">
        <v>6.05</v>
      </c>
    </row>
    <row r="25049" spans="1:17" x14ac:dyDescent="0.35">
      <c r="A25049">
        <v>759397</v>
      </c>
      <c r="B25049">
        <v>11000</v>
      </c>
      <c r="C25049">
        <v>11000</v>
      </c>
      <c r="D25049">
        <v>11000</v>
      </c>
      <c r="E25049" t="s">
        <v>17</v>
      </c>
      <c r="F25049">
        <v>0.10589999999999999</v>
      </c>
      <c r="G25049">
        <v>358</v>
      </c>
      <c r="H25049" t="s">
        <v>18</v>
      </c>
      <c r="I25049" t="s">
        <v>90</v>
      </c>
      <c r="J25049" t="s">
        <v>40</v>
      </c>
      <c r="K25049">
        <v>43200</v>
      </c>
      <c r="L25049" t="s">
        <v>21</v>
      </c>
      <c r="M25049" s="1">
        <v>45057</v>
      </c>
      <c r="N25049" t="s">
        <v>22</v>
      </c>
      <c r="O25049" t="s">
        <v>140</v>
      </c>
      <c r="P25049" t="s">
        <v>74</v>
      </c>
      <c r="Q25049">
        <v>18.579999999999998</v>
      </c>
    </row>
    <row r="25050" spans="1:17" x14ac:dyDescent="0.35">
      <c r="A25050">
        <v>759401</v>
      </c>
      <c r="B25050">
        <v>17000</v>
      </c>
      <c r="C25050">
        <v>17000</v>
      </c>
      <c r="D25050">
        <v>16931.319579999999</v>
      </c>
      <c r="E25050" t="s">
        <v>17</v>
      </c>
      <c r="F25050">
        <v>0.11990000000000001</v>
      </c>
      <c r="G25050">
        <v>564.57000000000005</v>
      </c>
      <c r="H25050" t="s">
        <v>18</v>
      </c>
      <c r="I25050" t="s">
        <v>25</v>
      </c>
      <c r="J25050" t="s">
        <v>40</v>
      </c>
      <c r="K25050">
        <v>73000</v>
      </c>
      <c r="L25050" t="s">
        <v>21</v>
      </c>
      <c r="M25050" s="1">
        <v>45057</v>
      </c>
      <c r="N25050" t="s">
        <v>22</v>
      </c>
      <c r="O25050" t="s">
        <v>441</v>
      </c>
      <c r="P25050" t="s">
        <v>113</v>
      </c>
      <c r="Q25050">
        <v>22.27</v>
      </c>
    </row>
    <row r="25051" spans="1:17" x14ac:dyDescent="0.35">
      <c r="A25051">
        <v>759418</v>
      </c>
      <c r="B25051">
        <v>4100</v>
      </c>
      <c r="C25051">
        <v>4100</v>
      </c>
      <c r="D25051">
        <v>4100</v>
      </c>
      <c r="E25051" t="s">
        <v>17</v>
      </c>
      <c r="F25051">
        <v>0.1149</v>
      </c>
      <c r="G25051">
        <v>135.19</v>
      </c>
      <c r="H25051" t="s">
        <v>18</v>
      </c>
      <c r="I25051" t="s">
        <v>19</v>
      </c>
      <c r="J25051" t="s">
        <v>20</v>
      </c>
      <c r="K25051">
        <v>38004</v>
      </c>
      <c r="L25051" t="s">
        <v>537</v>
      </c>
      <c r="M25051" s="1">
        <v>45057</v>
      </c>
      <c r="N25051" t="s">
        <v>22</v>
      </c>
      <c r="O25051" t="s">
        <v>112</v>
      </c>
      <c r="P25051" t="s">
        <v>113</v>
      </c>
      <c r="Q25051">
        <v>19.2</v>
      </c>
    </row>
    <row r="25052" spans="1:17" x14ac:dyDescent="0.35">
      <c r="A25052">
        <v>759435</v>
      </c>
      <c r="B25052">
        <v>8500</v>
      </c>
      <c r="C25052">
        <v>8500</v>
      </c>
      <c r="D25052">
        <v>8250</v>
      </c>
      <c r="E25052" t="s">
        <v>17</v>
      </c>
      <c r="F25052">
        <v>0.1149</v>
      </c>
      <c r="G25052">
        <v>280.26</v>
      </c>
      <c r="H25052" t="s">
        <v>18</v>
      </c>
      <c r="I25052" t="s">
        <v>19</v>
      </c>
      <c r="J25052" t="s">
        <v>31</v>
      </c>
      <c r="K25052">
        <v>51996</v>
      </c>
      <c r="L25052" t="s">
        <v>21</v>
      </c>
      <c r="M25052" s="1">
        <v>45057</v>
      </c>
      <c r="N25052" t="s">
        <v>22</v>
      </c>
      <c r="O25052" t="s">
        <v>41</v>
      </c>
      <c r="P25052" t="s">
        <v>33</v>
      </c>
      <c r="Q25052">
        <v>15.69</v>
      </c>
    </row>
    <row r="25053" spans="1:17" x14ac:dyDescent="0.35">
      <c r="A25053">
        <v>759441</v>
      </c>
      <c r="B25053">
        <v>8000</v>
      </c>
      <c r="C25053">
        <v>8000</v>
      </c>
      <c r="D25053">
        <v>7999.3845240000001</v>
      </c>
      <c r="E25053" t="s">
        <v>17</v>
      </c>
      <c r="F25053">
        <v>7.4899999999999994E-2</v>
      </c>
      <c r="G25053">
        <v>248.82</v>
      </c>
      <c r="H25053" t="s">
        <v>42</v>
      </c>
      <c r="I25053" t="s">
        <v>65</v>
      </c>
      <c r="J25053" t="s">
        <v>20</v>
      </c>
      <c r="K25053">
        <v>93000</v>
      </c>
      <c r="L25053" t="s">
        <v>26</v>
      </c>
      <c r="M25053" s="1">
        <v>45057</v>
      </c>
      <c r="N25053" t="s">
        <v>22</v>
      </c>
      <c r="O25053" t="s">
        <v>349</v>
      </c>
      <c r="P25053" t="s">
        <v>24</v>
      </c>
      <c r="Q25053">
        <v>13.47</v>
      </c>
    </row>
    <row r="25054" spans="1:17" x14ac:dyDescent="0.35">
      <c r="A25054">
        <v>759448</v>
      </c>
      <c r="B25054">
        <v>6000</v>
      </c>
      <c r="C25054">
        <v>6000</v>
      </c>
      <c r="D25054">
        <v>6000</v>
      </c>
      <c r="E25054" t="s">
        <v>60</v>
      </c>
      <c r="F25054">
        <v>0.12989999999999999</v>
      </c>
      <c r="G25054">
        <v>136.49</v>
      </c>
      <c r="H25054" t="s">
        <v>29</v>
      </c>
      <c r="I25054" t="s">
        <v>70</v>
      </c>
      <c r="J25054" t="s">
        <v>20</v>
      </c>
      <c r="K25054">
        <v>42000</v>
      </c>
      <c r="L25054" t="s">
        <v>26</v>
      </c>
      <c r="M25054" s="1">
        <v>45057</v>
      </c>
      <c r="N25054" t="s">
        <v>911</v>
      </c>
      <c r="O25054" t="s">
        <v>244</v>
      </c>
      <c r="P25054" t="s">
        <v>24</v>
      </c>
      <c r="Q25054">
        <v>10.34</v>
      </c>
    </row>
    <row r="25055" spans="1:17" x14ac:dyDescent="0.35">
      <c r="A25055">
        <v>759452</v>
      </c>
      <c r="B25055">
        <v>6000</v>
      </c>
      <c r="C25055">
        <v>6000</v>
      </c>
      <c r="D25055">
        <v>6000</v>
      </c>
      <c r="E25055" t="s">
        <v>60</v>
      </c>
      <c r="F25055">
        <v>0.1749</v>
      </c>
      <c r="G25055">
        <v>150.71</v>
      </c>
      <c r="H25055" t="s">
        <v>44</v>
      </c>
      <c r="I25055" t="s">
        <v>166</v>
      </c>
      <c r="J25055" t="s">
        <v>31</v>
      </c>
      <c r="K25055">
        <v>40800</v>
      </c>
      <c r="L25055" t="s">
        <v>537</v>
      </c>
      <c r="M25055" s="1">
        <v>45057</v>
      </c>
      <c r="N25055" t="s">
        <v>22</v>
      </c>
      <c r="O25055" t="s">
        <v>269</v>
      </c>
      <c r="P25055" t="s">
        <v>33</v>
      </c>
      <c r="Q25055">
        <v>6.74</v>
      </c>
    </row>
    <row r="25056" spans="1:17" x14ac:dyDescent="0.35">
      <c r="A25056">
        <v>759456</v>
      </c>
      <c r="B25056">
        <v>20000</v>
      </c>
      <c r="C25056">
        <v>20000</v>
      </c>
      <c r="D25056">
        <v>19975</v>
      </c>
      <c r="E25056" t="s">
        <v>60</v>
      </c>
      <c r="F25056">
        <v>0.1479</v>
      </c>
      <c r="G25056">
        <v>473.6</v>
      </c>
      <c r="H25056" t="s">
        <v>29</v>
      </c>
      <c r="I25056" t="s">
        <v>57</v>
      </c>
      <c r="J25056" t="s">
        <v>40</v>
      </c>
      <c r="K25056">
        <v>100800</v>
      </c>
      <c r="L25056" t="s">
        <v>21</v>
      </c>
      <c r="M25056" s="1">
        <v>45057</v>
      </c>
      <c r="N25056" t="s">
        <v>911</v>
      </c>
      <c r="O25056" t="s">
        <v>341</v>
      </c>
      <c r="P25056" t="s">
        <v>100</v>
      </c>
      <c r="Q25056">
        <v>9.1300000000000008</v>
      </c>
    </row>
    <row r="25057" spans="1:17" x14ac:dyDescent="0.35">
      <c r="A25057">
        <v>759467</v>
      </c>
      <c r="B25057">
        <v>11400</v>
      </c>
      <c r="C25057">
        <v>11400</v>
      </c>
      <c r="D25057">
        <v>11350</v>
      </c>
      <c r="E25057" t="s">
        <v>60</v>
      </c>
      <c r="F25057">
        <v>0.18790000000000001</v>
      </c>
      <c r="G25057">
        <v>294.41000000000003</v>
      </c>
      <c r="H25057" t="s">
        <v>78</v>
      </c>
      <c r="I25057" t="s">
        <v>236</v>
      </c>
      <c r="J25057" t="s">
        <v>20</v>
      </c>
      <c r="K25057">
        <v>39800</v>
      </c>
      <c r="L25057" t="s">
        <v>21</v>
      </c>
      <c r="M25057" s="1">
        <v>45057</v>
      </c>
      <c r="N25057" t="s">
        <v>46</v>
      </c>
      <c r="O25057" t="s">
        <v>258</v>
      </c>
      <c r="P25057" t="s">
        <v>82</v>
      </c>
      <c r="Q25057">
        <v>17.91</v>
      </c>
    </row>
    <row r="25058" spans="1:17" x14ac:dyDescent="0.35">
      <c r="A25058">
        <v>759469</v>
      </c>
      <c r="B25058">
        <v>14400</v>
      </c>
      <c r="C25058">
        <v>14400</v>
      </c>
      <c r="D25058">
        <v>14400</v>
      </c>
      <c r="E25058" t="s">
        <v>17</v>
      </c>
      <c r="F25058">
        <v>7.4899999999999994E-2</v>
      </c>
      <c r="G25058">
        <v>447.87</v>
      </c>
      <c r="H25058" t="s">
        <v>42</v>
      </c>
      <c r="I25058" t="s">
        <v>65</v>
      </c>
      <c r="J25058" t="s">
        <v>20</v>
      </c>
      <c r="K25058">
        <v>57000</v>
      </c>
      <c r="L25058" t="s">
        <v>537</v>
      </c>
      <c r="M25058" s="1">
        <v>45118</v>
      </c>
      <c r="N25058" t="s">
        <v>22</v>
      </c>
      <c r="O25058" t="s">
        <v>344</v>
      </c>
      <c r="P25058" t="s">
        <v>24</v>
      </c>
      <c r="Q25058">
        <v>18.690000000000001</v>
      </c>
    </row>
    <row r="25059" spans="1:17" x14ac:dyDescent="0.35">
      <c r="A25059">
        <v>759472</v>
      </c>
      <c r="B25059">
        <v>8000</v>
      </c>
      <c r="C25059">
        <v>8000</v>
      </c>
      <c r="D25059">
        <v>8000</v>
      </c>
      <c r="E25059" t="s">
        <v>17</v>
      </c>
      <c r="F25059">
        <v>5.9900000000000002E-2</v>
      </c>
      <c r="G25059">
        <v>243.34</v>
      </c>
      <c r="H25059" t="s">
        <v>42</v>
      </c>
      <c r="I25059" t="s">
        <v>92</v>
      </c>
      <c r="J25059" t="s">
        <v>20</v>
      </c>
      <c r="K25059">
        <v>42000</v>
      </c>
      <c r="L25059" t="s">
        <v>26</v>
      </c>
      <c r="M25059" s="1">
        <v>45057</v>
      </c>
      <c r="N25059" t="s">
        <v>22</v>
      </c>
      <c r="O25059" t="s">
        <v>170</v>
      </c>
      <c r="P25059" t="s">
        <v>171</v>
      </c>
      <c r="Q25059">
        <v>8.94</v>
      </c>
    </row>
    <row r="25060" spans="1:17" x14ac:dyDescent="0.35">
      <c r="A25060">
        <v>759476</v>
      </c>
      <c r="B25060">
        <v>17600</v>
      </c>
      <c r="C25060">
        <v>17600</v>
      </c>
      <c r="D25060">
        <v>17575</v>
      </c>
      <c r="E25060" t="s">
        <v>60</v>
      </c>
      <c r="F25060">
        <v>0.16889999999999999</v>
      </c>
      <c r="G25060">
        <v>436.37</v>
      </c>
      <c r="H25060" t="s">
        <v>44</v>
      </c>
      <c r="I25060" t="s">
        <v>86</v>
      </c>
      <c r="J25060" t="s">
        <v>20</v>
      </c>
      <c r="K25060">
        <v>72000</v>
      </c>
      <c r="L25060" t="s">
        <v>21</v>
      </c>
      <c r="M25060" s="1">
        <v>45057</v>
      </c>
      <c r="N25060" t="s">
        <v>22</v>
      </c>
      <c r="O25060" t="s">
        <v>385</v>
      </c>
      <c r="P25060" t="s">
        <v>113</v>
      </c>
      <c r="Q25060">
        <v>11.85</v>
      </c>
    </row>
    <row r="25061" spans="1:17" x14ac:dyDescent="0.35">
      <c r="A25061">
        <v>759477</v>
      </c>
      <c r="B25061">
        <v>12000</v>
      </c>
      <c r="C25061">
        <v>12000</v>
      </c>
      <c r="D25061">
        <v>12000</v>
      </c>
      <c r="E25061" t="s">
        <v>60</v>
      </c>
      <c r="F25061">
        <v>0.1399</v>
      </c>
      <c r="G25061">
        <v>279.16000000000003</v>
      </c>
      <c r="H25061" t="s">
        <v>29</v>
      </c>
      <c r="I25061" t="s">
        <v>34</v>
      </c>
      <c r="J25061" t="s">
        <v>20</v>
      </c>
      <c r="K25061">
        <v>35000</v>
      </c>
      <c r="L25061" t="s">
        <v>26</v>
      </c>
      <c r="M25061" s="1">
        <v>45057</v>
      </c>
      <c r="N25061" t="s">
        <v>22</v>
      </c>
      <c r="O25061" t="s">
        <v>61</v>
      </c>
      <c r="P25061" t="s">
        <v>24</v>
      </c>
      <c r="Q25061">
        <v>20.67</v>
      </c>
    </row>
    <row r="25062" spans="1:17" x14ac:dyDescent="0.35">
      <c r="A25062">
        <v>759484</v>
      </c>
      <c r="B25062">
        <v>4600</v>
      </c>
      <c r="C25062">
        <v>4600</v>
      </c>
      <c r="D25062">
        <v>4600</v>
      </c>
      <c r="E25062" t="s">
        <v>17</v>
      </c>
      <c r="F25062">
        <v>0.1099</v>
      </c>
      <c r="G25062">
        <v>150.58000000000001</v>
      </c>
      <c r="H25062" t="s">
        <v>18</v>
      </c>
      <c r="I25062" t="s">
        <v>37</v>
      </c>
      <c r="J25062" t="s">
        <v>20</v>
      </c>
      <c r="K25062">
        <v>45840</v>
      </c>
      <c r="L25062" t="s">
        <v>21</v>
      </c>
      <c r="M25062" s="1">
        <v>45057</v>
      </c>
      <c r="N25062" t="s">
        <v>22</v>
      </c>
      <c r="O25062" t="s">
        <v>192</v>
      </c>
      <c r="P25062" t="s">
        <v>28</v>
      </c>
      <c r="Q25062">
        <v>7.15</v>
      </c>
    </row>
    <row r="25063" spans="1:17" x14ac:dyDescent="0.35">
      <c r="A25063">
        <v>759491</v>
      </c>
      <c r="B25063">
        <v>15000</v>
      </c>
      <c r="C25063">
        <v>15000</v>
      </c>
      <c r="D25063">
        <v>15000</v>
      </c>
      <c r="E25063" t="s">
        <v>60</v>
      </c>
      <c r="F25063">
        <v>0.1479</v>
      </c>
      <c r="G25063">
        <v>355.2</v>
      </c>
      <c r="H25063" t="s">
        <v>29</v>
      </c>
      <c r="I25063" t="s">
        <v>57</v>
      </c>
      <c r="J25063" t="s">
        <v>20</v>
      </c>
      <c r="K25063">
        <v>49992</v>
      </c>
      <c r="L25063" t="s">
        <v>26</v>
      </c>
      <c r="M25063" s="1">
        <v>45057</v>
      </c>
      <c r="N25063" t="s">
        <v>22</v>
      </c>
      <c r="O25063" t="s">
        <v>27</v>
      </c>
      <c r="P25063" t="s">
        <v>28</v>
      </c>
      <c r="Q25063">
        <v>22.28</v>
      </c>
    </row>
    <row r="25064" spans="1:17" x14ac:dyDescent="0.35">
      <c r="A25064">
        <v>759505</v>
      </c>
      <c r="B25064">
        <v>7200</v>
      </c>
      <c r="C25064">
        <v>7200</v>
      </c>
      <c r="D25064">
        <v>7199.7288239999998</v>
      </c>
      <c r="E25064" t="s">
        <v>60</v>
      </c>
      <c r="F25064">
        <v>0.15989999999999999</v>
      </c>
      <c r="G25064">
        <v>175.06</v>
      </c>
      <c r="H25064" t="s">
        <v>44</v>
      </c>
      <c r="I25064" t="s">
        <v>45</v>
      </c>
      <c r="J25064" t="s">
        <v>40</v>
      </c>
      <c r="K25064">
        <v>83000</v>
      </c>
      <c r="L25064" t="s">
        <v>537</v>
      </c>
      <c r="M25064" s="1">
        <v>45057</v>
      </c>
      <c r="N25064" t="s">
        <v>911</v>
      </c>
      <c r="O25064" t="s">
        <v>197</v>
      </c>
      <c r="P25064" t="s">
        <v>48</v>
      </c>
      <c r="Q25064">
        <v>7.42</v>
      </c>
    </row>
    <row r="25065" spans="1:17" x14ac:dyDescent="0.35">
      <c r="A25065">
        <v>759507</v>
      </c>
      <c r="B25065">
        <v>12000</v>
      </c>
      <c r="C25065">
        <v>12000</v>
      </c>
      <c r="D25065">
        <v>11975</v>
      </c>
      <c r="E25065" t="s">
        <v>17</v>
      </c>
      <c r="F25065">
        <v>0.1099</v>
      </c>
      <c r="G25065">
        <v>392.81</v>
      </c>
      <c r="H25065" t="s">
        <v>18</v>
      </c>
      <c r="I25065" t="s">
        <v>37</v>
      </c>
      <c r="J25065" t="s">
        <v>20</v>
      </c>
      <c r="K25065">
        <v>45000</v>
      </c>
      <c r="L25065" t="s">
        <v>537</v>
      </c>
      <c r="M25065" s="1">
        <v>45057</v>
      </c>
      <c r="N25065" t="s">
        <v>22</v>
      </c>
      <c r="O25065" t="s">
        <v>346</v>
      </c>
      <c r="P25065" t="s">
        <v>74</v>
      </c>
      <c r="Q25065">
        <v>12.32</v>
      </c>
    </row>
    <row r="25066" spans="1:17" x14ac:dyDescent="0.35">
      <c r="A25066">
        <v>759508</v>
      </c>
      <c r="B25066">
        <v>18000</v>
      </c>
      <c r="C25066">
        <v>18000</v>
      </c>
      <c r="D25066">
        <v>17750</v>
      </c>
      <c r="E25066" t="s">
        <v>60</v>
      </c>
      <c r="F25066">
        <v>0.1099</v>
      </c>
      <c r="G25066">
        <v>391.28</v>
      </c>
      <c r="H25066" t="s">
        <v>18</v>
      </c>
      <c r="I25066" t="s">
        <v>37</v>
      </c>
      <c r="J25066" t="s">
        <v>40</v>
      </c>
      <c r="K25066">
        <v>75000</v>
      </c>
      <c r="L25066" t="s">
        <v>26</v>
      </c>
      <c r="M25066" s="1">
        <v>45057</v>
      </c>
      <c r="N25066" t="s">
        <v>911</v>
      </c>
      <c r="O25066" t="s">
        <v>597</v>
      </c>
      <c r="P25066" t="s">
        <v>179</v>
      </c>
      <c r="Q25066">
        <v>19.170000000000002</v>
      </c>
    </row>
    <row r="25067" spans="1:17" x14ac:dyDescent="0.35">
      <c r="A25067">
        <v>759551</v>
      </c>
      <c r="B25067">
        <v>3000</v>
      </c>
      <c r="C25067">
        <v>3000</v>
      </c>
      <c r="D25067">
        <v>3000</v>
      </c>
      <c r="E25067" t="s">
        <v>17</v>
      </c>
      <c r="F25067">
        <v>7.4899999999999994E-2</v>
      </c>
      <c r="G25067">
        <v>93.31</v>
      </c>
      <c r="H25067" t="s">
        <v>42</v>
      </c>
      <c r="I25067" t="s">
        <v>65</v>
      </c>
      <c r="J25067" t="s">
        <v>20</v>
      </c>
      <c r="K25067">
        <v>30000</v>
      </c>
      <c r="L25067" t="s">
        <v>537</v>
      </c>
      <c r="M25067" s="1">
        <v>45057</v>
      </c>
      <c r="N25067" t="s">
        <v>46</v>
      </c>
      <c r="O25067" t="s">
        <v>327</v>
      </c>
      <c r="P25067" t="s">
        <v>328</v>
      </c>
      <c r="Q25067">
        <v>20.72</v>
      </c>
    </row>
    <row r="25068" spans="1:17" x14ac:dyDescent="0.35">
      <c r="A25068">
        <v>759566</v>
      </c>
      <c r="B25068">
        <v>7500</v>
      </c>
      <c r="C25068">
        <v>7500</v>
      </c>
      <c r="D25068">
        <v>7355.2608929999997</v>
      </c>
      <c r="E25068" t="s">
        <v>17</v>
      </c>
      <c r="F25068">
        <v>5.9900000000000002E-2</v>
      </c>
      <c r="G25068">
        <v>228.14</v>
      </c>
      <c r="H25068" t="s">
        <v>42</v>
      </c>
      <c r="I25068" t="s">
        <v>92</v>
      </c>
      <c r="J25068" t="s">
        <v>40</v>
      </c>
      <c r="K25068">
        <v>40000</v>
      </c>
      <c r="L25068" t="s">
        <v>21</v>
      </c>
      <c r="M25068" s="1">
        <v>45057</v>
      </c>
      <c r="N25068" t="s">
        <v>46</v>
      </c>
      <c r="O25068" t="s">
        <v>215</v>
      </c>
      <c r="P25068" t="s">
        <v>28</v>
      </c>
      <c r="Q25068">
        <v>9.69</v>
      </c>
    </row>
    <row r="25069" spans="1:17" x14ac:dyDescent="0.35">
      <c r="A25069">
        <v>759583</v>
      </c>
      <c r="B25069">
        <v>7000</v>
      </c>
      <c r="C25069">
        <v>7000</v>
      </c>
      <c r="D25069">
        <v>7000</v>
      </c>
      <c r="E25069" t="s">
        <v>17</v>
      </c>
      <c r="F25069">
        <v>7.4899999999999994E-2</v>
      </c>
      <c r="G25069">
        <v>217.72</v>
      </c>
      <c r="H25069" t="s">
        <v>42</v>
      </c>
      <c r="I25069" t="s">
        <v>65</v>
      </c>
      <c r="J25069" t="s">
        <v>40</v>
      </c>
      <c r="K25069">
        <v>43600</v>
      </c>
      <c r="L25069" t="s">
        <v>26</v>
      </c>
      <c r="M25069" s="1">
        <v>45057</v>
      </c>
      <c r="N25069" t="s">
        <v>22</v>
      </c>
      <c r="O25069" t="s">
        <v>715</v>
      </c>
      <c r="P25069" t="s">
        <v>103</v>
      </c>
      <c r="Q25069">
        <v>23.7</v>
      </c>
    </row>
    <row r="25070" spans="1:17" x14ac:dyDescent="0.35">
      <c r="A25070">
        <v>759589</v>
      </c>
      <c r="B25070">
        <v>2000</v>
      </c>
      <c r="C25070">
        <v>2000</v>
      </c>
      <c r="D25070">
        <v>2000</v>
      </c>
      <c r="E25070" t="s">
        <v>17</v>
      </c>
      <c r="F25070">
        <v>0.1099</v>
      </c>
      <c r="G25070">
        <v>65.47</v>
      </c>
      <c r="H25070" t="s">
        <v>18</v>
      </c>
      <c r="I25070" t="s">
        <v>37</v>
      </c>
      <c r="J25070" t="s">
        <v>20</v>
      </c>
      <c r="K25070">
        <v>24000</v>
      </c>
      <c r="L25070" t="s">
        <v>537</v>
      </c>
      <c r="M25070" s="1">
        <v>45057</v>
      </c>
      <c r="N25070" t="s">
        <v>22</v>
      </c>
      <c r="O25070" t="s">
        <v>545</v>
      </c>
      <c r="P25070" t="s">
        <v>36</v>
      </c>
      <c r="Q25070">
        <v>23.55</v>
      </c>
    </row>
    <row r="25071" spans="1:17" x14ac:dyDescent="0.35">
      <c r="A25071">
        <v>759594</v>
      </c>
      <c r="B25071">
        <v>2000</v>
      </c>
      <c r="C25071">
        <v>2000</v>
      </c>
      <c r="D25071">
        <v>2000</v>
      </c>
      <c r="E25071" t="s">
        <v>17</v>
      </c>
      <c r="F25071">
        <v>0.1099</v>
      </c>
      <c r="G25071">
        <v>65.47</v>
      </c>
      <c r="H25071" t="s">
        <v>18</v>
      </c>
      <c r="I25071" t="s">
        <v>37</v>
      </c>
      <c r="J25071" t="s">
        <v>31</v>
      </c>
      <c r="K25071">
        <v>124000</v>
      </c>
      <c r="L25071" t="s">
        <v>537</v>
      </c>
      <c r="M25071" s="1">
        <v>45057</v>
      </c>
      <c r="N25071" t="s">
        <v>22</v>
      </c>
      <c r="O25071" t="s">
        <v>152</v>
      </c>
      <c r="P25071" t="s">
        <v>28</v>
      </c>
      <c r="Q25071">
        <v>7.03</v>
      </c>
    </row>
    <row r="25072" spans="1:17" x14ac:dyDescent="0.35">
      <c r="A25072">
        <v>759631</v>
      </c>
      <c r="B25072">
        <v>15000</v>
      </c>
      <c r="C25072">
        <v>15000</v>
      </c>
      <c r="D25072">
        <v>15000</v>
      </c>
      <c r="E25072" t="s">
        <v>60</v>
      </c>
      <c r="F25072">
        <v>9.9900000000000003E-2</v>
      </c>
      <c r="G25072">
        <v>318.64</v>
      </c>
      <c r="H25072" t="s">
        <v>18</v>
      </c>
      <c r="I25072" t="s">
        <v>49</v>
      </c>
      <c r="J25072" t="s">
        <v>40</v>
      </c>
      <c r="K25072">
        <v>84000</v>
      </c>
      <c r="L25072" t="s">
        <v>537</v>
      </c>
      <c r="M25072" s="1">
        <v>45057</v>
      </c>
      <c r="N25072" t="s">
        <v>911</v>
      </c>
      <c r="O25072" t="s">
        <v>371</v>
      </c>
      <c r="P25072" t="s">
        <v>113</v>
      </c>
      <c r="Q25072">
        <v>3.37</v>
      </c>
    </row>
    <row r="25073" spans="1:17" x14ac:dyDescent="0.35">
      <c r="A25073">
        <v>759672</v>
      </c>
      <c r="B25073">
        <v>3200</v>
      </c>
      <c r="C25073">
        <v>3200</v>
      </c>
      <c r="D25073">
        <v>3200</v>
      </c>
      <c r="E25073" t="s">
        <v>17</v>
      </c>
      <c r="F25073">
        <v>5.4199999999999998E-2</v>
      </c>
      <c r="G25073">
        <v>96.52</v>
      </c>
      <c r="H25073" t="s">
        <v>42</v>
      </c>
      <c r="I25073" t="s">
        <v>150</v>
      </c>
      <c r="J25073" t="s">
        <v>40</v>
      </c>
      <c r="K25073">
        <v>40000</v>
      </c>
      <c r="L25073" t="s">
        <v>26</v>
      </c>
      <c r="M25073" s="1">
        <v>45057</v>
      </c>
      <c r="N25073" t="s">
        <v>22</v>
      </c>
      <c r="O25073" t="s">
        <v>453</v>
      </c>
      <c r="P25073" t="s">
        <v>328</v>
      </c>
      <c r="Q25073">
        <v>19.86</v>
      </c>
    </row>
    <row r="25074" spans="1:17" x14ac:dyDescent="0.35">
      <c r="A25074">
        <v>759673</v>
      </c>
      <c r="B25074">
        <v>4000</v>
      </c>
      <c r="C25074">
        <v>4000</v>
      </c>
      <c r="D25074">
        <v>4000</v>
      </c>
      <c r="E25074" t="s">
        <v>17</v>
      </c>
      <c r="F25074">
        <v>0.15229999999999999</v>
      </c>
      <c r="G25074">
        <v>139.12</v>
      </c>
      <c r="H25074" t="s">
        <v>29</v>
      </c>
      <c r="I25074" t="s">
        <v>39</v>
      </c>
      <c r="J25074" t="s">
        <v>20</v>
      </c>
      <c r="K25074">
        <v>56000</v>
      </c>
      <c r="L25074" t="s">
        <v>537</v>
      </c>
      <c r="M25074" s="1">
        <v>45057</v>
      </c>
      <c r="N25074" t="s">
        <v>22</v>
      </c>
      <c r="O25074" t="s">
        <v>192</v>
      </c>
      <c r="P25074" t="s">
        <v>28</v>
      </c>
      <c r="Q25074">
        <v>1.35</v>
      </c>
    </row>
    <row r="25075" spans="1:17" x14ac:dyDescent="0.35">
      <c r="A25075">
        <v>759675</v>
      </c>
      <c r="B25075">
        <v>8000</v>
      </c>
      <c r="C25075">
        <v>8000</v>
      </c>
      <c r="D25075">
        <v>8000</v>
      </c>
      <c r="E25075" t="s">
        <v>60</v>
      </c>
      <c r="F25075">
        <v>0.21740000000000001</v>
      </c>
      <c r="G25075">
        <v>219.78</v>
      </c>
      <c r="H25075" t="s">
        <v>118</v>
      </c>
      <c r="I25075" t="s">
        <v>380</v>
      </c>
      <c r="J25075" t="s">
        <v>40</v>
      </c>
      <c r="K25075">
        <v>70000</v>
      </c>
      <c r="L25075" t="s">
        <v>21</v>
      </c>
      <c r="M25075" s="1">
        <v>45057</v>
      </c>
      <c r="N25075" t="s">
        <v>46</v>
      </c>
      <c r="O25075" t="s">
        <v>471</v>
      </c>
      <c r="P25075" t="s">
        <v>24</v>
      </c>
      <c r="Q25075">
        <v>8.31</v>
      </c>
    </row>
    <row r="25076" spans="1:17" x14ac:dyDescent="0.35">
      <c r="A25076">
        <v>759676</v>
      </c>
      <c r="B25076">
        <v>3000</v>
      </c>
      <c r="C25076">
        <v>3000</v>
      </c>
      <c r="D25076">
        <v>3000</v>
      </c>
      <c r="E25076" t="s">
        <v>17</v>
      </c>
      <c r="F25076">
        <v>5.9900000000000002E-2</v>
      </c>
      <c r="G25076">
        <v>91.26</v>
      </c>
      <c r="H25076" t="s">
        <v>42</v>
      </c>
      <c r="I25076" t="s">
        <v>92</v>
      </c>
      <c r="J25076" t="s">
        <v>40</v>
      </c>
      <c r="K25076">
        <v>60000</v>
      </c>
      <c r="L25076" t="s">
        <v>26</v>
      </c>
      <c r="M25076" s="1">
        <v>45057</v>
      </c>
      <c r="N25076" t="s">
        <v>22</v>
      </c>
      <c r="O25076" t="s">
        <v>293</v>
      </c>
      <c r="P25076" t="s">
        <v>294</v>
      </c>
      <c r="Q25076">
        <v>16.079999999999998</v>
      </c>
    </row>
    <row r="25077" spans="1:17" x14ac:dyDescent="0.35">
      <c r="A25077">
        <v>759678</v>
      </c>
      <c r="B25077">
        <v>2600</v>
      </c>
      <c r="C25077">
        <v>2600</v>
      </c>
      <c r="D25077">
        <v>2600</v>
      </c>
      <c r="E25077" t="s">
        <v>17</v>
      </c>
      <c r="F25077">
        <v>0.13489999999999999</v>
      </c>
      <c r="G25077">
        <v>88.22</v>
      </c>
      <c r="H25077" t="s">
        <v>29</v>
      </c>
      <c r="I25077" t="s">
        <v>30</v>
      </c>
      <c r="J25077" t="s">
        <v>20</v>
      </c>
      <c r="K25077">
        <v>32000</v>
      </c>
      <c r="L25077" t="s">
        <v>21</v>
      </c>
      <c r="M25077" s="1">
        <v>45057</v>
      </c>
      <c r="N25077" t="s">
        <v>22</v>
      </c>
      <c r="O25077" t="s">
        <v>96</v>
      </c>
      <c r="P25077" t="s">
        <v>51</v>
      </c>
      <c r="Q25077">
        <v>8.33</v>
      </c>
    </row>
    <row r="25078" spans="1:17" x14ac:dyDescent="0.35">
      <c r="A25078">
        <v>759684</v>
      </c>
      <c r="B25078">
        <v>3600</v>
      </c>
      <c r="C25078">
        <v>3600</v>
      </c>
      <c r="D25078">
        <v>3600</v>
      </c>
      <c r="E25078" t="s">
        <v>17</v>
      </c>
      <c r="F25078">
        <v>0.13489999999999999</v>
      </c>
      <c r="G25078">
        <v>122.15</v>
      </c>
      <c r="H25078" t="s">
        <v>29</v>
      </c>
      <c r="I25078" t="s">
        <v>30</v>
      </c>
      <c r="J25078" t="s">
        <v>40</v>
      </c>
      <c r="K25078">
        <v>120000</v>
      </c>
      <c r="L25078" t="s">
        <v>537</v>
      </c>
      <c r="M25078" s="1">
        <v>45088</v>
      </c>
      <c r="N25078" t="s">
        <v>22</v>
      </c>
      <c r="O25078" t="s">
        <v>557</v>
      </c>
      <c r="P25078" t="s">
        <v>100</v>
      </c>
      <c r="Q25078">
        <v>8.81</v>
      </c>
    </row>
    <row r="25079" spans="1:17" x14ac:dyDescent="0.35">
      <c r="A25079">
        <v>759739</v>
      </c>
      <c r="B25079">
        <v>7500</v>
      </c>
      <c r="C25079">
        <v>7500</v>
      </c>
      <c r="D25079">
        <v>7500</v>
      </c>
      <c r="E25079" t="s">
        <v>17</v>
      </c>
      <c r="F25079">
        <v>5.9900000000000002E-2</v>
      </c>
      <c r="G25079">
        <v>228.14</v>
      </c>
      <c r="H25079" t="s">
        <v>42</v>
      </c>
      <c r="I25079" t="s">
        <v>92</v>
      </c>
      <c r="J25079" t="s">
        <v>40</v>
      </c>
      <c r="K25079">
        <v>83000</v>
      </c>
      <c r="L25079" t="s">
        <v>537</v>
      </c>
      <c r="M25079" s="1">
        <v>45057</v>
      </c>
      <c r="N25079" t="s">
        <v>22</v>
      </c>
      <c r="O25079" t="s">
        <v>461</v>
      </c>
      <c r="P25079" t="s">
        <v>277</v>
      </c>
      <c r="Q25079">
        <v>5.84</v>
      </c>
    </row>
    <row r="25080" spans="1:17" x14ac:dyDescent="0.35">
      <c r="A25080">
        <v>759806</v>
      </c>
      <c r="B25080">
        <v>11200</v>
      </c>
      <c r="C25080">
        <v>11200</v>
      </c>
      <c r="D25080">
        <v>11200</v>
      </c>
      <c r="E25080" t="s">
        <v>17</v>
      </c>
      <c r="F25080">
        <v>8.4900000000000003E-2</v>
      </c>
      <c r="G25080">
        <v>353.51</v>
      </c>
      <c r="H25080" t="s">
        <v>42</v>
      </c>
      <c r="I25080" t="s">
        <v>43</v>
      </c>
      <c r="J25080" t="s">
        <v>40</v>
      </c>
      <c r="K25080">
        <v>87000</v>
      </c>
      <c r="L25080" t="s">
        <v>537</v>
      </c>
      <c r="M25080" s="1">
        <v>45057</v>
      </c>
      <c r="N25080" t="s">
        <v>22</v>
      </c>
      <c r="O25080" t="s">
        <v>139</v>
      </c>
      <c r="P25080" t="s">
        <v>113</v>
      </c>
      <c r="Q25080">
        <v>8.73</v>
      </c>
    </row>
    <row r="25081" spans="1:17" x14ac:dyDescent="0.35">
      <c r="A25081">
        <v>759864</v>
      </c>
      <c r="B25081">
        <v>5000</v>
      </c>
      <c r="C25081">
        <v>5000</v>
      </c>
      <c r="D25081">
        <v>5000</v>
      </c>
      <c r="E25081" t="s">
        <v>17</v>
      </c>
      <c r="F25081">
        <v>0.11990000000000001</v>
      </c>
      <c r="G25081">
        <v>166.05</v>
      </c>
      <c r="H25081" t="s">
        <v>18</v>
      </c>
      <c r="I25081" t="s">
        <v>25</v>
      </c>
      <c r="J25081" t="s">
        <v>20</v>
      </c>
      <c r="K25081">
        <v>26000</v>
      </c>
      <c r="L25081" t="s">
        <v>537</v>
      </c>
      <c r="M25081" s="1">
        <v>45057</v>
      </c>
      <c r="N25081" t="s">
        <v>22</v>
      </c>
      <c r="O25081" t="s">
        <v>394</v>
      </c>
      <c r="P25081" t="s">
        <v>24</v>
      </c>
      <c r="Q25081">
        <v>2.54</v>
      </c>
    </row>
    <row r="25082" spans="1:17" x14ac:dyDescent="0.35">
      <c r="A25082">
        <v>759878</v>
      </c>
      <c r="B25082">
        <v>5000</v>
      </c>
      <c r="C25082">
        <v>5000</v>
      </c>
      <c r="D25082">
        <v>5000</v>
      </c>
      <c r="E25082" t="s">
        <v>60</v>
      </c>
      <c r="F25082">
        <v>0.1479</v>
      </c>
      <c r="G25082">
        <v>118.4</v>
      </c>
      <c r="H25082" t="s">
        <v>29</v>
      </c>
      <c r="I25082" t="s">
        <v>57</v>
      </c>
      <c r="J25082" t="s">
        <v>40</v>
      </c>
      <c r="K25082">
        <v>41500</v>
      </c>
      <c r="L25082" t="s">
        <v>26</v>
      </c>
      <c r="M25082" s="1">
        <v>45057</v>
      </c>
      <c r="N25082" t="s">
        <v>22</v>
      </c>
      <c r="O25082" t="s">
        <v>83</v>
      </c>
      <c r="P25082" t="s">
        <v>84</v>
      </c>
      <c r="Q25082">
        <v>10.55</v>
      </c>
    </row>
    <row r="25083" spans="1:17" x14ac:dyDescent="0.35">
      <c r="A25083">
        <v>759881</v>
      </c>
      <c r="B25083">
        <v>15000</v>
      </c>
      <c r="C25083">
        <v>15000</v>
      </c>
      <c r="D25083">
        <v>15000</v>
      </c>
      <c r="E25083" t="s">
        <v>17</v>
      </c>
      <c r="F25083">
        <v>0.1099</v>
      </c>
      <c r="G25083">
        <v>491.01</v>
      </c>
      <c r="H25083" t="s">
        <v>18</v>
      </c>
      <c r="I25083" t="s">
        <v>37</v>
      </c>
      <c r="J25083" t="s">
        <v>20</v>
      </c>
      <c r="K25083">
        <v>43000</v>
      </c>
      <c r="L25083" t="s">
        <v>26</v>
      </c>
      <c r="M25083" s="1">
        <v>45057</v>
      </c>
      <c r="N25083" t="s">
        <v>22</v>
      </c>
      <c r="O25083" t="s">
        <v>602</v>
      </c>
      <c r="P25083" t="s">
        <v>24</v>
      </c>
      <c r="Q25083">
        <v>20.79</v>
      </c>
    </row>
    <row r="25084" spans="1:17" x14ac:dyDescent="0.35">
      <c r="A25084">
        <v>759923</v>
      </c>
      <c r="B25084">
        <v>25975</v>
      </c>
      <c r="C25084">
        <v>25975</v>
      </c>
      <c r="D25084">
        <v>25900</v>
      </c>
      <c r="E25084" t="s">
        <v>60</v>
      </c>
      <c r="F25084">
        <v>0.13489999999999999</v>
      </c>
      <c r="G25084">
        <v>597.54999999999995</v>
      </c>
      <c r="H25084" t="s">
        <v>29</v>
      </c>
      <c r="I25084" t="s">
        <v>30</v>
      </c>
      <c r="J25084" t="s">
        <v>40</v>
      </c>
      <c r="K25084">
        <v>65000</v>
      </c>
      <c r="L25084" t="s">
        <v>21</v>
      </c>
      <c r="M25084" s="1">
        <v>45057</v>
      </c>
      <c r="N25084" t="s">
        <v>46</v>
      </c>
      <c r="O25084" t="s">
        <v>38</v>
      </c>
      <c r="P25084" t="s">
        <v>24</v>
      </c>
      <c r="Q25084">
        <v>16.87</v>
      </c>
    </row>
    <row r="25085" spans="1:17" x14ac:dyDescent="0.35">
      <c r="A25085">
        <v>759927</v>
      </c>
      <c r="B25085">
        <v>11000</v>
      </c>
      <c r="C25085">
        <v>11000</v>
      </c>
      <c r="D25085">
        <v>11000</v>
      </c>
      <c r="E25085" t="s">
        <v>17</v>
      </c>
      <c r="F25085">
        <v>7.4899999999999994E-2</v>
      </c>
      <c r="G25085">
        <v>342.12</v>
      </c>
      <c r="H25085" t="s">
        <v>42</v>
      </c>
      <c r="I25085" t="s">
        <v>65</v>
      </c>
      <c r="J25085" t="s">
        <v>20</v>
      </c>
      <c r="K25085">
        <v>138000</v>
      </c>
      <c r="L25085" t="s">
        <v>21</v>
      </c>
      <c r="M25085" s="1">
        <v>45057</v>
      </c>
      <c r="N25085" t="s">
        <v>22</v>
      </c>
      <c r="O25085" t="s">
        <v>433</v>
      </c>
      <c r="P25085" t="s">
        <v>89</v>
      </c>
      <c r="Q25085">
        <v>0.28000000000000003</v>
      </c>
    </row>
    <row r="25086" spans="1:17" x14ac:dyDescent="0.35">
      <c r="A25086">
        <v>759943</v>
      </c>
      <c r="B25086">
        <v>14400</v>
      </c>
      <c r="C25086">
        <v>14400</v>
      </c>
      <c r="D25086">
        <v>14400</v>
      </c>
      <c r="E25086" t="s">
        <v>17</v>
      </c>
      <c r="F25086">
        <v>8.4900000000000003E-2</v>
      </c>
      <c r="G25086">
        <v>454.51</v>
      </c>
      <c r="H25086" t="s">
        <v>42</v>
      </c>
      <c r="I25086" t="s">
        <v>43</v>
      </c>
      <c r="J25086" t="s">
        <v>20</v>
      </c>
      <c r="K25086">
        <v>85000</v>
      </c>
      <c r="L25086" t="s">
        <v>26</v>
      </c>
      <c r="M25086" s="1">
        <v>45057</v>
      </c>
      <c r="N25086" t="s">
        <v>22</v>
      </c>
      <c r="O25086" t="s">
        <v>749</v>
      </c>
      <c r="P25086" t="s">
        <v>174</v>
      </c>
      <c r="Q25086">
        <v>11.27</v>
      </c>
    </row>
    <row r="25087" spans="1:17" x14ac:dyDescent="0.35">
      <c r="A25087">
        <v>759969</v>
      </c>
      <c r="B25087">
        <v>10000</v>
      </c>
      <c r="C25087">
        <v>10000</v>
      </c>
      <c r="D25087">
        <v>10000</v>
      </c>
      <c r="E25087" t="s">
        <v>17</v>
      </c>
      <c r="F25087">
        <v>9.9900000000000003E-2</v>
      </c>
      <c r="G25087">
        <v>322.63</v>
      </c>
      <c r="H25087" t="s">
        <v>18</v>
      </c>
      <c r="I25087" t="s">
        <v>49</v>
      </c>
      <c r="J25087" t="s">
        <v>20</v>
      </c>
      <c r="K25087">
        <v>50000</v>
      </c>
      <c r="L25087" t="s">
        <v>537</v>
      </c>
      <c r="M25087" s="1">
        <v>45057</v>
      </c>
      <c r="N25087" t="s">
        <v>22</v>
      </c>
      <c r="O25087" t="s">
        <v>116</v>
      </c>
      <c r="P25087" t="s">
        <v>28</v>
      </c>
      <c r="Q25087">
        <v>1.9</v>
      </c>
    </row>
    <row r="25088" spans="1:17" x14ac:dyDescent="0.35">
      <c r="A25088">
        <v>759988</v>
      </c>
      <c r="B25088">
        <v>5600</v>
      </c>
      <c r="C25088">
        <v>5600</v>
      </c>
      <c r="D25088">
        <v>5600</v>
      </c>
      <c r="E25088" t="s">
        <v>17</v>
      </c>
      <c r="F25088">
        <v>0.10589999999999999</v>
      </c>
      <c r="G25088">
        <v>182.26</v>
      </c>
      <c r="H25088" t="s">
        <v>18</v>
      </c>
      <c r="I25088" t="s">
        <v>90</v>
      </c>
      <c r="J25088" t="s">
        <v>20</v>
      </c>
      <c r="K25088">
        <v>56880</v>
      </c>
      <c r="L25088" t="s">
        <v>21</v>
      </c>
      <c r="M25088" s="1">
        <v>45057</v>
      </c>
      <c r="N25088" t="s">
        <v>22</v>
      </c>
      <c r="O25088" t="s">
        <v>27</v>
      </c>
      <c r="P25088" t="s">
        <v>28</v>
      </c>
      <c r="Q25088">
        <v>15.82</v>
      </c>
    </row>
    <row r="25089" spans="1:17" x14ac:dyDescent="0.35">
      <c r="A25089">
        <v>760011</v>
      </c>
      <c r="B25089">
        <v>6400</v>
      </c>
      <c r="C25089">
        <v>6400</v>
      </c>
      <c r="D25089">
        <v>6400</v>
      </c>
      <c r="E25089" t="s">
        <v>17</v>
      </c>
      <c r="F25089">
        <v>7.4899999999999994E-2</v>
      </c>
      <c r="G25089">
        <v>199.06</v>
      </c>
      <c r="H25089" t="s">
        <v>42</v>
      </c>
      <c r="I25089" t="s">
        <v>65</v>
      </c>
      <c r="J25089" t="s">
        <v>20</v>
      </c>
      <c r="K25089">
        <v>32000</v>
      </c>
      <c r="L25089" t="s">
        <v>26</v>
      </c>
      <c r="M25089" s="1">
        <v>45057</v>
      </c>
      <c r="N25089" t="s">
        <v>46</v>
      </c>
      <c r="O25089" t="s">
        <v>250</v>
      </c>
      <c r="P25089" t="s">
        <v>24</v>
      </c>
      <c r="Q25089">
        <v>12.11</v>
      </c>
    </row>
    <row r="25090" spans="1:17" x14ac:dyDescent="0.35">
      <c r="A25090">
        <v>760029</v>
      </c>
      <c r="B25090">
        <v>6000</v>
      </c>
      <c r="C25090">
        <v>6000</v>
      </c>
      <c r="D25090">
        <v>6000</v>
      </c>
      <c r="E25090" t="s">
        <v>17</v>
      </c>
      <c r="F25090">
        <v>0.16489999999999999</v>
      </c>
      <c r="G25090">
        <v>212.4</v>
      </c>
      <c r="H25090" t="s">
        <v>44</v>
      </c>
      <c r="I25090" t="s">
        <v>62</v>
      </c>
      <c r="J25090" t="s">
        <v>40</v>
      </c>
      <c r="K25090">
        <v>60000</v>
      </c>
      <c r="L25090" t="s">
        <v>537</v>
      </c>
      <c r="M25090" s="1">
        <v>45057</v>
      </c>
      <c r="N25090" t="s">
        <v>46</v>
      </c>
      <c r="O25090" t="s">
        <v>583</v>
      </c>
      <c r="P25090" t="s">
        <v>416</v>
      </c>
      <c r="Q25090">
        <v>17.16</v>
      </c>
    </row>
    <row r="25091" spans="1:17" x14ac:dyDescent="0.35">
      <c r="A25091">
        <v>760045</v>
      </c>
      <c r="B25091">
        <v>22000</v>
      </c>
      <c r="C25091">
        <v>22000</v>
      </c>
      <c r="D25091">
        <v>21730.581579999998</v>
      </c>
      <c r="E25091" t="s">
        <v>17</v>
      </c>
      <c r="F25091">
        <v>7.4899999999999994E-2</v>
      </c>
      <c r="G25091">
        <v>684.24</v>
      </c>
      <c r="H25091" t="s">
        <v>42</v>
      </c>
      <c r="I25091" t="s">
        <v>65</v>
      </c>
      <c r="J25091" t="s">
        <v>40</v>
      </c>
      <c r="K25091">
        <v>120000</v>
      </c>
      <c r="L25091" t="s">
        <v>21</v>
      </c>
      <c r="M25091" s="1">
        <v>45057</v>
      </c>
      <c r="N25091" t="s">
        <v>22</v>
      </c>
      <c r="O25091" t="s">
        <v>160</v>
      </c>
      <c r="P25091" t="s">
        <v>84</v>
      </c>
      <c r="Q25091">
        <v>19.21</v>
      </c>
    </row>
    <row r="25092" spans="1:17" x14ac:dyDescent="0.35">
      <c r="A25092">
        <v>760049</v>
      </c>
      <c r="B25092">
        <v>1200</v>
      </c>
      <c r="C25092">
        <v>1200</v>
      </c>
      <c r="D25092">
        <v>1200</v>
      </c>
      <c r="E25092" t="s">
        <v>17</v>
      </c>
      <c r="F25092">
        <v>7.4899999999999994E-2</v>
      </c>
      <c r="G25092">
        <v>37.33</v>
      </c>
      <c r="H25092" t="s">
        <v>42</v>
      </c>
      <c r="I25092" t="s">
        <v>65</v>
      </c>
      <c r="J25092" t="s">
        <v>40</v>
      </c>
      <c r="K25092">
        <v>25200</v>
      </c>
      <c r="L25092" t="s">
        <v>26</v>
      </c>
      <c r="M25092" s="1">
        <v>45057</v>
      </c>
      <c r="N25092" t="s">
        <v>22</v>
      </c>
      <c r="O25092" t="s">
        <v>318</v>
      </c>
      <c r="P25092" t="s">
        <v>100</v>
      </c>
      <c r="Q25092">
        <v>0.05</v>
      </c>
    </row>
    <row r="25093" spans="1:17" x14ac:dyDescent="0.35">
      <c r="A25093">
        <v>760113</v>
      </c>
      <c r="B25093">
        <v>12800</v>
      </c>
      <c r="C25093">
        <v>12800</v>
      </c>
      <c r="D25093">
        <v>12775</v>
      </c>
      <c r="E25093" t="s">
        <v>60</v>
      </c>
      <c r="F25093">
        <v>0.1799</v>
      </c>
      <c r="G25093">
        <v>324.97000000000003</v>
      </c>
      <c r="H25093" t="s">
        <v>78</v>
      </c>
      <c r="I25093" t="s">
        <v>123</v>
      </c>
      <c r="J25093" t="s">
        <v>20</v>
      </c>
      <c r="K25093">
        <v>31200</v>
      </c>
      <c r="L25093" t="s">
        <v>26</v>
      </c>
      <c r="M25093" s="1">
        <v>45118</v>
      </c>
      <c r="N25093" t="s">
        <v>22</v>
      </c>
      <c r="O25093" t="s">
        <v>365</v>
      </c>
      <c r="P25093" t="s">
        <v>257</v>
      </c>
      <c r="Q25093">
        <v>4.7699999999999996</v>
      </c>
    </row>
    <row r="25094" spans="1:17" x14ac:dyDescent="0.35">
      <c r="A25094">
        <v>760124</v>
      </c>
      <c r="B25094">
        <v>11275</v>
      </c>
      <c r="C25094">
        <v>11275</v>
      </c>
      <c r="D25094">
        <v>11275</v>
      </c>
      <c r="E25094" t="s">
        <v>17</v>
      </c>
      <c r="F25094">
        <v>0.12989999999999999</v>
      </c>
      <c r="G25094">
        <v>379.85</v>
      </c>
      <c r="H25094" t="s">
        <v>29</v>
      </c>
      <c r="I25094" t="s">
        <v>70</v>
      </c>
      <c r="J25094" t="s">
        <v>40</v>
      </c>
      <c r="K25094">
        <v>220000</v>
      </c>
      <c r="L25094" t="s">
        <v>26</v>
      </c>
      <c r="M25094" s="1">
        <v>45088</v>
      </c>
      <c r="N25094" t="s">
        <v>22</v>
      </c>
      <c r="O25094" t="s">
        <v>177</v>
      </c>
      <c r="P25094" t="s">
        <v>174</v>
      </c>
      <c r="Q25094">
        <v>20.86</v>
      </c>
    </row>
    <row r="25095" spans="1:17" x14ac:dyDescent="0.35">
      <c r="A25095">
        <v>760164</v>
      </c>
      <c r="B25095">
        <v>24000</v>
      </c>
      <c r="C25095">
        <v>14775</v>
      </c>
      <c r="D25095">
        <v>14775</v>
      </c>
      <c r="E25095" t="s">
        <v>60</v>
      </c>
      <c r="F25095">
        <v>0.12989999999999999</v>
      </c>
      <c r="G25095">
        <v>336.11</v>
      </c>
      <c r="H25095" t="s">
        <v>29</v>
      </c>
      <c r="I25095" t="s">
        <v>70</v>
      </c>
      <c r="J25095" t="s">
        <v>40</v>
      </c>
      <c r="K25095">
        <v>70000</v>
      </c>
      <c r="L25095" t="s">
        <v>537</v>
      </c>
      <c r="M25095" s="1">
        <v>45088</v>
      </c>
      <c r="N25095" t="s">
        <v>46</v>
      </c>
      <c r="O25095" t="s">
        <v>325</v>
      </c>
      <c r="P25095" t="s">
        <v>326</v>
      </c>
      <c r="Q25095">
        <v>11.88</v>
      </c>
    </row>
    <row r="25096" spans="1:17" x14ac:dyDescent="0.35">
      <c r="A25096">
        <v>760194</v>
      </c>
      <c r="B25096">
        <v>24600</v>
      </c>
      <c r="C25096">
        <v>24600</v>
      </c>
      <c r="D25096">
        <v>24575</v>
      </c>
      <c r="E25096" t="s">
        <v>60</v>
      </c>
      <c r="F25096">
        <v>0.16889999999999999</v>
      </c>
      <c r="G25096">
        <v>609.91999999999996</v>
      </c>
      <c r="H25096" t="s">
        <v>44</v>
      </c>
      <c r="I25096" t="s">
        <v>86</v>
      </c>
      <c r="J25096" t="s">
        <v>40</v>
      </c>
      <c r="K25096">
        <v>58000</v>
      </c>
      <c r="L25096" t="s">
        <v>21</v>
      </c>
      <c r="M25096" s="1">
        <v>45057</v>
      </c>
      <c r="N25096" t="s">
        <v>911</v>
      </c>
      <c r="O25096" t="s">
        <v>594</v>
      </c>
      <c r="P25096" t="s">
        <v>53</v>
      </c>
      <c r="Q25096">
        <v>12.68</v>
      </c>
    </row>
    <row r="25097" spans="1:17" x14ac:dyDescent="0.35">
      <c r="A25097">
        <v>760215</v>
      </c>
      <c r="B25097">
        <v>3000</v>
      </c>
      <c r="C25097">
        <v>3000</v>
      </c>
      <c r="D25097">
        <v>3000</v>
      </c>
      <c r="E25097" t="s">
        <v>60</v>
      </c>
      <c r="F25097">
        <v>0.19689999999999999</v>
      </c>
      <c r="G25097">
        <v>78.97</v>
      </c>
      <c r="H25097" t="s">
        <v>78</v>
      </c>
      <c r="I25097" t="s">
        <v>161</v>
      </c>
      <c r="J25097" t="s">
        <v>40</v>
      </c>
      <c r="K25097">
        <v>48000</v>
      </c>
      <c r="L25097" t="s">
        <v>537</v>
      </c>
      <c r="M25097" s="1">
        <v>45057</v>
      </c>
      <c r="N25097" t="s">
        <v>911</v>
      </c>
      <c r="O25097" t="s">
        <v>333</v>
      </c>
      <c r="P25097" t="s">
        <v>334</v>
      </c>
      <c r="Q25097">
        <v>11.9</v>
      </c>
    </row>
    <row r="25098" spans="1:17" x14ac:dyDescent="0.35">
      <c r="A25098">
        <v>760250</v>
      </c>
      <c r="B25098">
        <v>15000</v>
      </c>
      <c r="C25098">
        <v>15000</v>
      </c>
      <c r="D25098">
        <v>15000</v>
      </c>
      <c r="E25098" t="s">
        <v>17</v>
      </c>
      <c r="F25098">
        <v>0.12989999999999999</v>
      </c>
      <c r="G25098">
        <v>505.34</v>
      </c>
      <c r="H25098" t="s">
        <v>29</v>
      </c>
      <c r="I25098" t="s">
        <v>70</v>
      </c>
      <c r="J25098" t="s">
        <v>40</v>
      </c>
      <c r="K25098">
        <v>93000</v>
      </c>
      <c r="L25098" t="s">
        <v>26</v>
      </c>
      <c r="M25098" s="1">
        <v>45057</v>
      </c>
      <c r="N25098" t="s">
        <v>22</v>
      </c>
      <c r="O25098" t="s">
        <v>412</v>
      </c>
      <c r="P25098" t="s">
        <v>328</v>
      </c>
      <c r="Q25098">
        <v>18.95</v>
      </c>
    </row>
    <row r="25099" spans="1:17" x14ac:dyDescent="0.35">
      <c r="A25099">
        <v>760314</v>
      </c>
      <c r="B25099">
        <v>14125</v>
      </c>
      <c r="C25099">
        <v>14125</v>
      </c>
      <c r="D25099">
        <v>14025</v>
      </c>
      <c r="E25099" t="s">
        <v>17</v>
      </c>
      <c r="F25099">
        <v>6.9900000000000004E-2</v>
      </c>
      <c r="G25099">
        <v>436.08</v>
      </c>
      <c r="H25099" t="s">
        <v>42</v>
      </c>
      <c r="I25099" t="s">
        <v>67</v>
      </c>
      <c r="J25099" t="s">
        <v>31</v>
      </c>
      <c r="K25099">
        <v>27800</v>
      </c>
      <c r="L25099" t="s">
        <v>21</v>
      </c>
      <c r="M25099" s="1">
        <v>45057</v>
      </c>
      <c r="N25099" t="s">
        <v>22</v>
      </c>
      <c r="O25099" t="s">
        <v>308</v>
      </c>
      <c r="P25099" t="s">
        <v>72</v>
      </c>
      <c r="Q25099">
        <v>20.16</v>
      </c>
    </row>
    <row r="25100" spans="1:17" x14ac:dyDescent="0.35">
      <c r="A25100">
        <v>760328</v>
      </c>
      <c r="B25100">
        <v>25000</v>
      </c>
      <c r="C25100">
        <v>25000</v>
      </c>
      <c r="D25100">
        <v>24750</v>
      </c>
      <c r="E25100" t="s">
        <v>60</v>
      </c>
      <c r="F25100">
        <v>0.14910000000000001</v>
      </c>
      <c r="G25100">
        <v>593.57000000000005</v>
      </c>
      <c r="H25100" t="s">
        <v>44</v>
      </c>
      <c r="I25100" t="s">
        <v>45</v>
      </c>
      <c r="J25100" t="s">
        <v>40</v>
      </c>
      <c r="K25100">
        <v>80000</v>
      </c>
      <c r="L25100" t="s">
        <v>21</v>
      </c>
      <c r="M25100" s="1">
        <v>45057</v>
      </c>
      <c r="N25100" t="s">
        <v>911</v>
      </c>
      <c r="O25100" t="s">
        <v>448</v>
      </c>
      <c r="P25100" t="s">
        <v>64</v>
      </c>
      <c r="Q25100">
        <v>8.14</v>
      </c>
    </row>
    <row r="25101" spans="1:17" x14ac:dyDescent="0.35">
      <c r="A25101">
        <v>760338</v>
      </c>
      <c r="B25101">
        <v>10500</v>
      </c>
      <c r="C25101">
        <v>10500</v>
      </c>
      <c r="D25101">
        <v>10500</v>
      </c>
      <c r="E25101" t="s">
        <v>60</v>
      </c>
      <c r="F25101">
        <v>0.13059999999999999</v>
      </c>
      <c r="G25101">
        <v>239.23</v>
      </c>
      <c r="H25101" t="s">
        <v>29</v>
      </c>
      <c r="I25101" t="s">
        <v>30</v>
      </c>
      <c r="J25101" t="s">
        <v>20</v>
      </c>
      <c r="K25101">
        <v>75000</v>
      </c>
      <c r="L25101" t="s">
        <v>537</v>
      </c>
      <c r="M25101" s="1">
        <v>45057</v>
      </c>
      <c r="N25101" t="s">
        <v>22</v>
      </c>
      <c r="O25101" t="s">
        <v>516</v>
      </c>
      <c r="P25101" t="s">
        <v>171</v>
      </c>
      <c r="Q25101">
        <v>6.22</v>
      </c>
    </row>
    <row r="25102" spans="1:17" x14ac:dyDescent="0.35">
      <c r="A25102">
        <v>760366</v>
      </c>
      <c r="B25102">
        <v>5000</v>
      </c>
      <c r="C25102">
        <v>5000</v>
      </c>
      <c r="D25102">
        <v>5000</v>
      </c>
      <c r="E25102" t="s">
        <v>17</v>
      </c>
      <c r="F25102">
        <v>0.1399</v>
      </c>
      <c r="G25102">
        <v>170.87</v>
      </c>
      <c r="H25102" t="s">
        <v>29</v>
      </c>
      <c r="I25102" t="s">
        <v>34</v>
      </c>
      <c r="J25102" t="s">
        <v>20</v>
      </c>
      <c r="K25102">
        <v>60000</v>
      </c>
      <c r="L25102" t="s">
        <v>26</v>
      </c>
      <c r="M25102" s="1">
        <v>45088</v>
      </c>
      <c r="N25102" t="s">
        <v>22</v>
      </c>
      <c r="O25102" t="s">
        <v>88</v>
      </c>
      <c r="P25102" t="s">
        <v>89</v>
      </c>
      <c r="Q25102">
        <v>14.44</v>
      </c>
    </row>
    <row r="25103" spans="1:17" x14ac:dyDescent="0.35">
      <c r="A25103">
        <v>760372</v>
      </c>
      <c r="B25103">
        <v>20000</v>
      </c>
      <c r="C25103">
        <v>20000</v>
      </c>
      <c r="D25103">
        <v>19975</v>
      </c>
      <c r="E25103" t="s">
        <v>60</v>
      </c>
      <c r="F25103">
        <v>0.19689999999999999</v>
      </c>
      <c r="G25103">
        <v>526.44000000000005</v>
      </c>
      <c r="H25103" t="s">
        <v>78</v>
      </c>
      <c r="I25103" t="s">
        <v>161</v>
      </c>
      <c r="J25103" t="s">
        <v>20</v>
      </c>
      <c r="K25103">
        <v>58000</v>
      </c>
      <c r="L25103" t="s">
        <v>21</v>
      </c>
      <c r="M25103" s="1">
        <v>45088</v>
      </c>
      <c r="N25103" t="s">
        <v>911</v>
      </c>
      <c r="O25103" t="s">
        <v>271</v>
      </c>
      <c r="P25103" t="s">
        <v>33</v>
      </c>
      <c r="Q25103">
        <v>23.26</v>
      </c>
    </row>
    <row r="25104" spans="1:17" x14ac:dyDescent="0.35">
      <c r="A25104">
        <v>760388</v>
      </c>
      <c r="B25104">
        <v>15850</v>
      </c>
      <c r="C25104">
        <v>15850</v>
      </c>
      <c r="D25104">
        <v>15800</v>
      </c>
      <c r="E25104" t="s">
        <v>60</v>
      </c>
      <c r="F25104">
        <v>0.1479</v>
      </c>
      <c r="G25104">
        <v>375.33</v>
      </c>
      <c r="H25104" t="s">
        <v>29</v>
      </c>
      <c r="I25104" t="s">
        <v>57</v>
      </c>
      <c r="J25104" t="s">
        <v>20</v>
      </c>
      <c r="K25104">
        <v>96772</v>
      </c>
      <c r="L25104" t="s">
        <v>21</v>
      </c>
      <c r="M25104" s="1">
        <v>45057</v>
      </c>
      <c r="N25104" t="s">
        <v>22</v>
      </c>
      <c r="O25104" t="s">
        <v>139</v>
      </c>
      <c r="P25104" t="s">
        <v>113</v>
      </c>
      <c r="Q25104">
        <v>17.91</v>
      </c>
    </row>
    <row r="25105" spans="1:17" x14ac:dyDescent="0.35">
      <c r="A25105">
        <v>760425</v>
      </c>
      <c r="B25105">
        <v>12100</v>
      </c>
      <c r="C25105">
        <v>12100</v>
      </c>
      <c r="D25105">
        <v>11975</v>
      </c>
      <c r="E25105" t="s">
        <v>17</v>
      </c>
      <c r="F25105">
        <v>5.9900000000000002E-2</v>
      </c>
      <c r="G25105">
        <v>368.06</v>
      </c>
      <c r="H25105" t="s">
        <v>42</v>
      </c>
      <c r="I25105" t="s">
        <v>92</v>
      </c>
      <c r="J25105" t="s">
        <v>40</v>
      </c>
      <c r="K25105">
        <v>105000</v>
      </c>
      <c r="L25105" t="s">
        <v>21</v>
      </c>
      <c r="M25105" s="1">
        <v>45057</v>
      </c>
      <c r="N25105" t="s">
        <v>22</v>
      </c>
      <c r="O25105" t="s">
        <v>140</v>
      </c>
      <c r="P25105" t="s">
        <v>74</v>
      </c>
      <c r="Q25105">
        <v>13.3</v>
      </c>
    </row>
    <row r="25106" spans="1:17" x14ac:dyDescent="0.35">
      <c r="A25106">
        <v>760455</v>
      </c>
      <c r="B25106">
        <v>5000</v>
      </c>
      <c r="C25106">
        <v>5000</v>
      </c>
      <c r="D25106">
        <v>5000</v>
      </c>
      <c r="E25106" t="s">
        <v>17</v>
      </c>
      <c r="F25106">
        <v>8.4900000000000003E-2</v>
      </c>
      <c r="G25106">
        <v>157.82</v>
      </c>
      <c r="H25106" t="s">
        <v>42</v>
      </c>
      <c r="I25106" t="s">
        <v>43</v>
      </c>
      <c r="J25106" t="s">
        <v>40</v>
      </c>
      <c r="K25106">
        <v>42000</v>
      </c>
      <c r="L25106" t="s">
        <v>26</v>
      </c>
      <c r="M25106" s="1">
        <v>45057</v>
      </c>
      <c r="N25106" t="s">
        <v>22</v>
      </c>
      <c r="O25106" t="s">
        <v>634</v>
      </c>
      <c r="P25106" t="s">
        <v>82</v>
      </c>
      <c r="Q25106">
        <v>16.71</v>
      </c>
    </row>
    <row r="25107" spans="1:17" x14ac:dyDescent="0.35">
      <c r="A25107">
        <v>760475</v>
      </c>
      <c r="B25107">
        <v>1200</v>
      </c>
      <c r="C25107">
        <v>1200</v>
      </c>
      <c r="D25107">
        <v>1200</v>
      </c>
      <c r="E25107" t="s">
        <v>17</v>
      </c>
      <c r="F25107">
        <v>0.15229999999999999</v>
      </c>
      <c r="G25107">
        <v>41.74</v>
      </c>
      <c r="H25107" t="s">
        <v>29</v>
      </c>
      <c r="I25107" t="s">
        <v>39</v>
      </c>
      <c r="J25107" t="s">
        <v>20</v>
      </c>
      <c r="K25107">
        <v>9600</v>
      </c>
      <c r="L25107" t="s">
        <v>21</v>
      </c>
      <c r="M25107" s="1">
        <v>45057</v>
      </c>
      <c r="N25107" t="s">
        <v>22</v>
      </c>
      <c r="O25107" t="s">
        <v>198</v>
      </c>
      <c r="P25107" t="s">
        <v>33</v>
      </c>
      <c r="Q25107">
        <v>14.75</v>
      </c>
    </row>
    <row r="25108" spans="1:17" x14ac:dyDescent="0.35">
      <c r="A25108">
        <v>760487</v>
      </c>
      <c r="B25108">
        <v>10400</v>
      </c>
      <c r="C25108">
        <v>10400</v>
      </c>
      <c r="D25108">
        <v>10350</v>
      </c>
      <c r="E25108" t="s">
        <v>60</v>
      </c>
      <c r="F25108">
        <v>0.12989999999999999</v>
      </c>
      <c r="G25108">
        <v>236.58</v>
      </c>
      <c r="H25108" t="s">
        <v>29</v>
      </c>
      <c r="I25108" t="s">
        <v>70</v>
      </c>
      <c r="J25108" t="s">
        <v>20</v>
      </c>
      <c r="K25108">
        <v>40000</v>
      </c>
      <c r="L25108" t="s">
        <v>21</v>
      </c>
      <c r="M25108" s="1">
        <v>45057</v>
      </c>
      <c r="N25108" t="s">
        <v>22</v>
      </c>
      <c r="O25108" t="s">
        <v>278</v>
      </c>
      <c r="P25108" t="s">
        <v>279</v>
      </c>
      <c r="Q25108">
        <v>22.17</v>
      </c>
    </row>
    <row r="25109" spans="1:17" x14ac:dyDescent="0.35">
      <c r="A25109">
        <v>760488</v>
      </c>
      <c r="B25109">
        <v>8475</v>
      </c>
      <c r="C25109">
        <v>8475</v>
      </c>
      <c r="D25109">
        <v>8475</v>
      </c>
      <c r="E25109" t="s">
        <v>17</v>
      </c>
      <c r="F25109">
        <v>0.12989999999999999</v>
      </c>
      <c r="G25109">
        <v>285.52</v>
      </c>
      <c r="H25109" t="s">
        <v>29</v>
      </c>
      <c r="I25109" t="s">
        <v>70</v>
      </c>
      <c r="J25109" t="s">
        <v>40</v>
      </c>
      <c r="K25109">
        <v>122708</v>
      </c>
      <c r="L25109" t="s">
        <v>537</v>
      </c>
      <c r="M25109" s="1">
        <v>45057</v>
      </c>
      <c r="N25109" t="s">
        <v>46</v>
      </c>
      <c r="O25109" t="s">
        <v>405</v>
      </c>
      <c r="P25109" t="s">
        <v>257</v>
      </c>
      <c r="Q25109">
        <v>15.59</v>
      </c>
    </row>
    <row r="25110" spans="1:17" x14ac:dyDescent="0.35">
      <c r="A25110">
        <v>760496</v>
      </c>
      <c r="B25110">
        <v>5000</v>
      </c>
      <c r="C25110">
        <v>5000</v>
      </c>
      <c r="D25110">
        <v>5000</v>
      </c>
      <c r="E25110" t="s">
        <v>60</v>
      </c>
      <c r="F25110">
        <v>0.1399</v>
      </c>
      <c r="G25110">
        <v>116.32</v>
      </c>
      <c r="H25110" t="s">
        <v>29</v>
      </c>
      <c r="I25110" t="s">
        <v>34</v>
      </c>
      <c r="J25110" t="s">
        <v>20</v>
      </c>
      <c r="K25110">
        <v>60000</v>
      </c>
      <c r="L25110" t="s">
        <v>26</v>
      </c>
      <c r="M25110" s="1">
        <v>45057</v>
      </c>
      <c r="N25110" t="s">
        <v>911</v>
      </c>
      <c r="O25110" t="s">
        <v>511</v>
      </c>
      <c r="P25110" t="s">
        <v>82</v>
      </c>
      <c r="Q25110">
        <v>15.78</v>
      </c>
    </row>
    <row r="25111" spans="1:17" x14ac:dyDescent="0.35">
      <c r="A25111">
        <v>760519</v>
      </c>
      <c r="B25111">
        <v>10000</v>
      </c>
      <c r="C25111">
        <v>10000</v>
      </c>
      <c r="D25111">
        <v>10000</v>
      </c>
      <c r="E25111" t="s">
        <v>60</v>
      </c>
      <c r="F25111">
        <v>0.15989999999999999</v>
      </c>
      <c r="G25111">
        <v>243.13</v>
      </c>
      <c r="H25111" t="s">
        <v>44</v>
      </c>
      <c r="I25111" t="s">
        <v>45</v>
      </c>
      <c r="J25111" t="s">
        <v>40</v>
      </c>
      <c r="K25111">
        <v>49500</v>
      </c>
      <c r="L25111" t="s">
        <v>26</v>
      </c>
      <c r="M25111" s="1">
        <v>45057</v>
      </c>
      <c r="N25111" t="s">
        <v>46</v>
      </c>
      <c r="O25111" t="s">
        <v>246</v>
      </c>
      <c r="P25111" t="s">
        <v>72</v>
      </c>
      <c r="Q25111">
        <v>24.39</v>
      </c>
    </row>
    <row r="25112" spans="1:17" x14ac:dyDescent="0.35">
      <c r="A25112">
        <v>760521</v>
      </c>
      <c r="B25112">
        <v>10000</v>
      </c>
      <c r="C25112">
        <v>10000</v>
      </c>
      <c r="D25112">
        <v>10000</v>
      </c>
      <c r="E25112" t="s">
        <v>17</v>
      </c>
      <c r="F25112">
        <v>7.4899999999999994E-2</v>
      </c>
      <c r="G25112">
        <v>311.02</v>
      </c>
      <c r="H25112" t="s">
        <v>42</v>
      </c>
      <c r="I25112" t="s">
        <v>65</v>
      </c>
      <c r="J25112" t="s">
        <v>20</v>
      </c>
      <c r="K25112">
        <v>47800</v>
      </c>
      <c r="L25112" t="s">
        <v>537</v>
      </c>
      <c r="M25112" s="1">
        <v>45057</v>
      </c>
      <c r="N25112" t="s">
        <v>22</v>
      </c>
      <c r="O25112" t="s">
        <v>164</v>
      </c>
      <c r="P25112" t="s">
        <v>72</v>
      </c>
      <c r="Q25112">
        <v>19.46</v>
      </c>
    </row>
    <row r="25113" spans="1:17" x14ac:dyDescent="0.35">
      <c r="A25113">
        <v>760526</v>
      </c>
      <c r="B25113">
        <v>2000</v>
      </c>
      <c r="C25113">
        <v>2000</v>
      </c>
      <c r="D25113">
        <v>2000</v>
      </c>
      <c r="E25113" t="s">
        <v>17</v>
      </c>
      <c r="F25113">
        <v>0.16889999999999999</v>
      </c>
      <c r="G25113">
        <v>71.2</v>
      </c>
      <c r="H25113" t="s">
        <v>44</v>
      </c>
      <c r="I25113" t="s">
        <v>86</v>
      </c>
      <c r="J25113" t="s">
        <v>20</v>
      </c>
      <c r="K25113">
        <v>56000</v>
      </c>
      <c r="L25113" t="s">
        <v>26</v>
      </c>
      <c r="M25113" s="1">
        <v>45057</v>
      </c>
      <c r="N25113" t="s">
        <v>22</v>
      </c>
      <c r="O25113" t="s">
        <v>300</v>
      </c>
      <c r="P25113" t="s">
        <v>24</v>
      </c>
      <c r="Q25113">
        <v>22.59</v>
      </c>
    </row>
    <row r="25114" spans="1:17" x14ac:dyDescent="0.35">
      <c r="A25114">
        <v>760529</v>
      </c>
      <c r="B25114">
        <v>9000</v>
      </c>
      <c r="C25114">
        <v>9000</v>
      </c>
      <c r="D25114">
        <v>8750</v>
      </c>
      <c r="E25114" t="s">
        <v>17</v>
      </c>
      <c r="F25114">
        <v>8.4900000000000003E-2</v>
      </c>
      <c r="G25114">
        <v>284.07</v>
      </c>
      <c r="H25114" t="s">
        <v>42</v>
      </c>
      <c r="I25114" t="s">
        <v>43</v>
      </c>
      <c r="J25114" t="s">
        <v>40</v>
      </c>
      <c r="K25114">
        <v>59000</v>
      </c>
      <c r="L25114" t="s">
        <v>537</v>
      </c>
      <c r="M25114" s="1">
        <v>45057</v>
      </c>
      <c r="N25114" t="s">
        <v>22</v>
      </c>
      <c r="O25114" t="s">
        <v>444</v>
      </c>
      <c r="P25114" t="s">
        <v>53</v>
      </c>
      <c r="Q25114">
        <v>16.940000000000001</v>
      </c>
    </row>
    <row r="25115" spans="1:17" x14ac:dyDescent="0.35">
      <c r="A25115">
        <v>760618</v>
      </c>
      <c r="B25115">
        <v>6000</v>
      </c>
      <c r="C25115">
        <v>6000</v>
      </c>
      <c r="D25115">
        <v>6000</v>
      </c>
      <c r="E25115" t="s">
        <v>17</v>
      </c>
      <c r="F25115">
        <v>0.12989999999999999</v>
      </c>
      <c r="G25115">
        <v>202.14</v>
      </c>
      <c r="H25115" t="s">
        <v>29</v>
      </c>
      <c r="I25115" t="s">
        <v>70</v>
      </c>
      <c r="J25115" t="s">
        <v>40</v>
      </c>
      <c r="K25115">
        <v>78000</v>
      </c>
      <c r="L25115" t="s">
        <v>537</v>
      </c>
      <c r="M25115" s="1">
        <v>45057</v>
      </c>
      <c r="N25115" t="s">
        <v>22</v>
      </c>
      <c r="O25115" t="s">
        <v>392</v>
      </c>
      <c r="P25115" t="s">
        <v>24</v>
      </c>
      <c r="Q25115">
        <v>18.12</v>
      </c>
    </row>
    <row r="25116" spans="1:17" x14ac:dyDescent="0.35">
      <c r="A25116">
        <v>760632</v>
      </c>
      <c r="B25116">
        <v>26000</v>
      </c>
      <c r="C25116">
        <v>26000</v>
      </c>
      <c r="D25116">
        <v>26000</v>
      </c>
      <c r="E25116" t="s">
        <v>60</v>
      </c>
      <c r="F25116">
        <v>0.1149</v>
      </c>
      <c r="G25116">
        <v>571.67999999999995</v>
      </c>
      <c r="H25116" t="s">
        <v>18</v>
      </c>
      <c r="I25116" t="s">
        <v>19</v>
      </c>
      <c r="J25116" t="s">
        <v>40</v>
      </c>
      <c r="K25116">
        <v>108000</v>
      </c>
      <c r="L25116" t="s">
        <v>537</v>
      </c>
      <c r="M25116" s="1">
        <v>45057</v>
      </c>
      <c r="N25116" t="s">
        <v>22</v>
      </c>
      <c r="O25116" t="s">
        <v>244</v>
      </c>
      <c r="P25116" t="s">
        <v>24</v>
      </c>
      <c r="Q25116">
        <v>0.11</v>
      </c>
    </row>
    <row r="25117" spans="1:17" x14ac:dyDescent="0.35">
      <c r="A25117">
        <v>760633</v>
      </c>
      <c r="B25117">
        <v>20000</v>
      </c>
      <c r="C25117">
        <v>20000</v>
      </c>
      <c r="D25117">
        <v>20000</v>
      </c>
      <c r="E25117" t="s">
        <v>17</v>
      </c>
      <c r="F25117">
        <v>0.16889999999999999</v>
      </c>
      <c r="G25117">
        <v>711.97</v>
      </c>
      <c r="H25117" t="s">
        <v>44</v>
      </c>
      <c r="I25117" t="s">
        <v>86</v>
      </c>
      <c r="J25117" t="s">
        <v>20</v>
      </c>
      <c r="K25117">
        <v>57000</v>
      </c>
      <c r="L25117" t="s">
        <v>21</v>
      </c>
      <c r="M25117" s="1">
        <v>45057</v>
      </c>
      <c r="N25117" t="s">
        <v>22</v>
      </c>
      <c r="O25117" t="s">
        <v>124</v>
      </c>
      <c r="P25117" t="s">
        <v>105</v>
      </c>
      <c r="Q25117">
        <v>10.88</v>
      </c>
    </row>
    <row r="25118" spans="1:17" x14ac:dyDescent="0.35">
      <c r="A25118">
        <v>760654</v>
      </c>
      <c r="B25118">
        <v>10000</v>
      </c>
      <c r="C25118">
        <v>10000</v>
      </c>
      <c r="D25118">
        <v>10000</v>
      </c>
      <c r="E25118" t="s">
        <v>17</v>
      </c>
      <c r="F25118">
        <v>0.11990000000000001</v>
      </c>
      <c r="G25118">
        <v>332.1</v>
      </c>
      <c r="H25118" t="s">
        <v>18</v>
      </c>
      <c r="I25118" t="s">
        <v>25</v>
      </c>
      <c r="J25118" t="s">
        <v>20</v>
      </c>
      <c r="K25118">
        <v>75000</v>
      </c>
      <c r="L25118" t="s">
        <v>537</v>
      </c>
      <c r="M25118" s="1">
        <v>45057</v>
      </c>
      <c r="N25118" t="s">
        <v>22</v>
      </c>
      <c r="O25118" t="s">
        <v>50</v>
      </c>
      <c r="P25118" t="s">
        <v>51</v>
      </c>
      <c r="Q25118">
        <v>4.1399999999999997</v>
      </c>
    </row>
    <row r="25119" spans="1:17" x14ac:dyDescent="0.35">
      <c r="A25119">
        <v>760677</v>
      </c>
      <c r="B25119">
        <v>13000</v>
      </c>
      <c r="C25119">
        <v>13000</v>
      </c>
      <c r="D25119">
        <v>13000</v>
      </c>
      <c r="E25119" t="s">
        <v>17</v>
      </c>
      <c r="F25119">
        <v>9.9900000000000003E-2</v>
      </c>
      <c r="G25119">
        <v>419.42</v>
      </c>
      <c r="H25119" t="s">
        <v>18</v>
      </c>
      <c r="I25119" t="s">
        <v>49</v>
      </c>
      <c r="J25119" t="s">
        <v>20</v>
      </c>
      <c r="K25119">
        <v>48000</v>
      </c>
      <c r="L25119" t="s">
        <v>26</v>
      </c>
      <c r="M25119" s="1">
        <v>45057</v>
      </c>
      <c r="N25119" t="s">
        <v>22</v>
      </c>
      <c r="O25119" t="s">
        <v>291</v>
      </c>
      <c r="P25119" t="s">
        <v>33</v>
      </c>
      <c r="Q25119">
        <v>16.27</v>
      </c>
    </row>
    <row r="25120" spans="1:17" x14ac:dyDescent="0.35">
      <c r="A25120">
        <v>760683</v>
      </c>
      <c r="B25120">
        <v>3500</v>
      </c>
      <c r="C25120">
        <v>3500</v>
      </c>
      <c r="D25120">
        <v>3500</v>
      </c>
      <c r="E25120" t="s">
        <v>17</v>
      </c>
      <c r="F25120">
        <v>6.9900000000000004E-2</v>
      </c>
      <c r="G25120">
        <v>108.06</v>
      </c>
      <c r="H25120" t="s">
        <v>42</v>
      </c>
      <c r="I25120" t="s">
        <v>67</v>
      </c>
      <c r="J25120" t="s">
        <v>31</v>
      </c>
      <c r="K25120">
        <v>66000</v>
      </c>
      <c r="L25120" t="s">
        <v>537</v>
      </c>
      <c r="M25120" s="1">
        <v>45057</v>
      </c>
      <c r="N25120" t="s">
        <v>22</v>
      </c>
      <c r="O25120" t="s">
        <v>586</v>
      </c>
      <c r="P25120" t="s">
        <v>398</v>
      </c>
      <c r="Q25120">
        <v>0.36</v>
      </c>
    </row>
    <row r="25121" spans="1:17" x14ac:dyDescent="0.35">
      <c r="A25121">
        <v>760712</v>
      </c>
      <c r="B25121">
        <v>2000</v>
      </c>
      <c r="C25121">
        <v>2000</v>
      </c>
      <c r="D25121">
        <v>2000</v>
      </c>
      <c r="E25121" t="s">
        <v>17</v>
      </c>
      <c r="F25121">
        <v>7.4899999999999994E-2</v>
      </c>
      <c r="G25121">
        <v>62.21</v>
      </c>
      <c r="H25121" t="s">
        <v>42</v>
      </c>
      <c r="I25121" t="s">
        <v>65</v>
      </c>
      <c r="J25121" t="s">
        <v>20</v>
      </c>
      <c r="K25121">
        <v>45600</v>
      </c>
      <c r="L25121" t="s">
        <v>26</v>
      </c>
      <c r="M25121" s="1">
        <v>45057</v>
      </c>
      <c r="N25121" t="s">
        <v>22</v>
      </c>
      <c r="O25121" t="s">
        <v>125</v>
      </c>
      <c r="P25121" t="s">
        <v>105</v>
      </c>
      <c r="Q25121">
        <v>22.11</v>
      </c>
    </row>
    <row r="25122" spans="1:17" x14ac:dyDescent="0.35">
      <c r="A25122">
        <v>760714</v>
      </c>
      <c r="B25122">
        <v>2600</v>
      </c>
      <c r="C25122">
        <v>2600</v>
      </c>
      <c r="D25122">
        <v>2600</v>
      </c>
      <c r="E25122" t="s">
        <v>60</v>
      </c>
      <c r="F25122">
        <v>0.19289999999999999</v>
      </c>
      <c r="G25122">
        <v>67.87</v>
      </c>
      <c r="H25122" t="s">
        <v>78</v>
      </c>
      <c r="I25122" t="s">
        <v>79</v>
      </c>
      <c r="J25122" t="s">
        <v>20</v>
      </c>
      <c r="K25122">
        <v>44564</v>
      </c>
      <c r="L25122" t="s">
        <v>21</v>
      </c>
      <c r="M25122" s="1">
        <v>45057</v>
      </c>
      <c r="N25122" t="s">
        <v>22</v>
      </c>
      <c r="O25122" t="s">
        <v>591</v>
      </c>
      <c r="P25122" t="s">
        <v>328</v>
      </c>
      <c r="Q25122">
        <v>23.35</v>
      </c>
    </row>
    <row r="25123" spans="1:17" x14ac:dyDescent="0.35">
      <c r="A25123">
        <v>760715</v>
      </c>
      <c r="B25123">
        <v>10000</v>
      </c>
      <c r="C25123">
        <v>10000</v>
      </c>
      <c r="D25123">
        <v>10000</v>
      </c>
      <c r="E25123" t="s">
        <v>17</v>
      </c>
      <c r="F25123">
        <v>0.1399</v>
      </c>
      <c r="G25123">
        <v>341.73</v>
      </c>
      <c r="H25123" t="s">
        <v>29</v>
      </c>
      <c r="I25123" t="s">
        <v>34</v>
      </c>
      <c r="J25123" t="s">
        <v>20</v>
      </c>
      <c r="K25123">
        <v>50000</v>
      </c>
      <c r="L25123" t="s">
        <v>21</v>
      </c>
      <c r="M25123" s="1">
        <v>45057</v>
      </c>
      <c r="N25123" t="s">
        <v>22</v>
      </c>
      <c r="O25123" t="s">
        <v>362</v>
      </c>
      <c r="P25123" t="s">
        <v>24</v>
      </c>
      <c r="Q25123">
        <v>18.14</v>
      </c>
    </row>
    <row r="25124" spans="1:17" x14ac:dyDescent="0.35">
      <c r="A25124">
        <v>760726</v>
      </c>
      <c r="B25124">
        <v>4000</v>
      </c>
      <c r="C25124">
        <v>4000</v>
      </c>
      <c r="D25124">
        <v>4000</v>
      </c>
      <c r="E25124" t="s">
        <v>17</v>
      </c>
      <c r="F25124">
        <v>5.4199999999999998E-2</v>
      </c>
      <c r="G25124">
        <v>120.64</v>
      </c>
      <c r="H25124" t="s">
        <v>42</v>
      </c>
      <c r="I25124" t="s">
        <v>150</v>
      </c>
      <c r="J25124" t="s">
        <v>40</v>
      </c>
      <c r="K25124">
        <v>63996</v>
      </c>
      <c r="L25124" t="s">
        <v>26</v>
      </c>
      <c r="M25124" s="1">
        <v>45057</v>
      </c>
      <c r="N25124" t="s">
        <v>22</v>
      </c>
      <c r="O25124" t="s">
        <v>352</v>
      </c>
      <c r="P25124" t="s">
        <v>82</v>
      </c>
      <c r="Q25124">
        <v>14.83</v>
      </c>
    </row>
    <row r="25125" spans="1:17" x14ac:dyDescent="0.35">
      <c r="A25125">
        <v>760731</v>
      </c>
      <c r="B25125">
        <v>2500</v>
      </c>
      <c r="C25125">
        <v>2500</v>
      </c>
      <c r="D25125">
        <v>2500</v>
      </c>
      <c r="E25125" t="s">
        <v>17</v>
      </c>
      <c r="F25125">
        <v>0.1099</v>
      </c>
      <c r="G25125">
        <v>81.84</v>
      </c>
      <c r="H25125" t="s">
        <v>18</v>
      </c>
      <c r="I25125" t="s">
        <v>37</v>
      </c>
      <c r="J25125" t="s">
        <v>40</v>
      </c>
      <c r="K25125">
        <v>22800</v>
      </c>
      <c r="L25125" t="s">
        <v>537</v>
      </c>
      <c r="M25125" s="1">
        <v>45057</v>
      </c>
      <c r="N25125" t="s">
        <v>22</v>
      </c>
      <c r="O25125" t="s">
        <v>360</v>
      </c>
      <c r="P25125" t="s">
        <v>105</v>
      </c>
      <c r="Q25125">
        <v>12.95</v>
      </c>
    </row>
    <row r="25126" spans="1:17" x14ac:dyDescent="0.35">
      <c r="A25126">
        <v>760737</v>
      </c>
      <c r="B25126">
        <v>12400</v>
      </c>
      <c r="C25126">
        <v>12400</v>
      </c>
      <c r="D25126">
        <v>12400</v>
      </c>
      <c r="E25126" t="s">
        <v>17</v>
      </c>
      <c r="F25126">
        <v>0.13489999999999999</v>
      </c>
      <c r="G25126">
        <v>420.74</v>
      </c>
      <c r="H25126" t="s">
        <v>29</v>
      </c>
      <c r="I25126" t="s">
        <v>30</v>
      </c>
      <c r="J25126" t="s">
        <v>20</v>
      </c>
      <c r="K25126">
        <v>65000</v>
      </c>
      <c r="L25126" t="s">
        <v>537</v>
      </c>
      <c r="M25126" s="1">
        <v>45057</v>
      </c>
      <c r="N25126" t="s">
        <v>22</v>
      </c>
      <c r="O25126" t="s">
        <v>91</v>
      </c>
      <c r="P25126" t="s">
        <v>28</v>
      </c>
      <c r="Q25126">
        <v>18.87</v>
      </c>
    </row>
    <row r="25127" spans="1:17" x14ac:dyDescent="0.35">
      <c r="A25127">
        <v>760738</v>
      </c>
      <c r="B25127">
        <v>4500</v>
      </c>
      <c r="C25127">
        <v>4500</v>
      </c>
      <c r="D25127">
        <v>4500</v>
      </c>
      <c r="E25127" t="s">
        <v>17</v>
      </c>
      <c r="F25127">
        <v>7.4899999999999994E-2</v>
      </c>
      <c r="G25127">
        <v>139.96</v>
      </c>
      <c r="H25127" t="s">
        <v>42</v>
      </c>
      <c r="I25127" t="s">
        <v>65</v>
      </c>
      <c r="J25127" t="s">
        <v>20</v>
      </c>
      <c r="K25127">
        <v>36000</v>
      </c>
      <c r="L25127" t="s">
        <v>26</v>
      </c>
      <c r="M25127" s="1">
        <v>45057</v>
      </c>
      <c r="N25127" t="s">
        <v>22</v>
      </c>
      <c r="O25127" t="s">
        <v>662</v>
      </c>
      <c r="P25127" t="s">
        <v>113</v>
      </c>
      <c r="Q25127">
        <v>21</v>
      </c>
    </row>
    <row r="25128" spans="1:17" x14ac:dyDescent="0.35">
      <c r="A25128">
        <v>760810</v>
      </c>
      <c r="B25128">
        <v>3200</v>
      </c>
      <c r="C25128">
        <v>3200</v>
      </c>
      <c r="D25128">
        <v>3175</v>
      </c>
      <c r="E25128" t="s">
        <v>17</v>
      </c>
      <c r="F25128">
        <v>7.4899999999999994E-2</v>
      </c>
      <c r="G25128">
        <v>99.53</v>
      </c>
      <c r="H25128" t="s">
        <v>42</v>
      </c>
      <c r="I25128" t="s">
        <v>65</v>
      </c>
      <c r="J25128" t="s">
        <v>20</v>
      </c>
      <c r="K25128">
        <v>110000</v>
      </c>
      <c r="L25128" t="s">
        <v>26</v>
      </c>
      <c r="M25128" s="1">
        <v>45057</v>
      </c>
      <c r="N25128" t="s">
        <v>22</v>
      </c>
      <c r="O25128" t="s">
        <v>132</v>
      </c>
      <c r="P25128" t="s">
        <v>28</v>
      </c>
      <c r="Q25128">
        <v>6.93</v>
      </c>
    </row>
    <row r="25129" spans="1:17" x14ac:dyDescent="0.35">
      <c r="A25129">
        <v>760823</v>
      </c>
      <c r="B25129">
        <v>20000</v>
      </c>
      <c r="C25129">
        <v>20000</v>
      </c>
      <c r="D25129">
        <v>20000</v>
      </c>
      <c r="E25129" t="s">
        <v>17</v>
      </c>
      <c r="F25129">
        <v>7.4899999999999994E-2</v>
      </c>
      <c r="G25129">
        <v>622.04</v>
      </c>
      <c r="H25129" t="s">
        <v>42</v>
      </c>
      <c r="I25129" t="s">
        <v>65</v>
      </c>
      <c r="J25129" t="s">
        <v>40</v>
      </c>
      <c r="K25129">
        <v>170000</v>
      </c>
      <c r="L25129" t="s">
        <v>26</v>
      </c>
      <c r="M25129" s="1">
        <v>45088</v>
      </c>
      <c r="N25129" t="s">
        <v>22</v>
      </c>
      <c r="O25129" t="s">
        <v>920</v>
      </c>
      <c r="P25129" t="s">
        <v>533</v>
      </c>
      <c r="Q25129">
        <v>15.56</v>
      </c>
    </row>
    <row r="25130" spans="1:17" x14ac:dyDescent="0.35">
      <c r="A25130">
        <v>760824</v>
      </c>
      <c r="B25130">
        <v>4800</v>
      </c>
      <c r="C25130">
        <v>4800</v>
      </c>
      <c r="D25130">
        <v>4800</v>
      </c>
      <c r="E25130" t="s">
        <v>17</v>
      </c>
      <c r="F25130">
        <v>9.9900000000000003E-2</v>
      </c>
      <c r="G25130">
        <v>154.86000000000001</v>
      </c>
      <c r="H25130" t="s">
        <v>18</v>
      </c>
      <c r="I25130" t="s">
        <v>49</v>
      </c>
      <c r="J25130" t="s">
        <v>20</v>
      </c>
      <c r="K25130">
        <v>35000</v>
      </c>
      <c r="L25130" t="s">
        <v>21</v>
      </c>
      <c r="M25130" s="1">
        <v>45057</v>
      </c>
      <c r="N25130" t="s">
        <v>22</v>
      </c>
      <c r="O25130" t="s">
        <v>152</v>
      </c>
      <c r="P25130" t="s">
        <v>28</v>
      </c>
      <c r="Q25130">
        <v>2.57</v>
      </c>
    </row>
    <row r="25131" spans="1:17" x14ac:dyDescent="0.35">
      <c r="A25131">
        <v>760833</v>
      </c>
      <c r="B25131">
        <v>20950</v>
      </c>
      <c r="C25131">
        <v>20950</v>
      </c>
      <c r="D25131">
        <v>20950</v>
      </c>
      <c r="E25131" t="s">
        <v>60</v>
      </c>
      <c r="F25131">
        <v>0.1479</v>
      </c>
      <c r="G25131">
        <v>496.1</v>
      </c>
      <c r="H25131" t="s">
        <v>29</v>
      </c>
      <c r="I25131" t="s">
        <v>57</v>
      </c>
      <c r="J25131" t="s">
        <v>40</v>
      </c>
      <c r="K25131">
        <v>75000</v>
      </c>
      <c r="L25131" t="s">
        <v>21</v>
      </c>
      <c r="M25131" s="1">
        <v>45057</v>
      </c>
      <c r="N25131" t="s">
        <v>22</v>
      </c>
      <c r="O25131" t="s">
        <v>335</v>
      </c>
      <c r="P25131" t="s">
        <v>48</v>
      </c>
      <c r="Q25131">
        <v>14.37</v>
      </c>
    </row>
    <row r="25132" spans="1:17" x14ac:dyDescent="0.35">
      <c r="A25132">
        <v>760849</v>
      </c>
      <c r="B25132">
        <v>10000</v>
      </c>
      <c r="C25132">
        <v>10000</v>
      </c>
      <c r="D25132">
        <v>9750</v>
      </c>
      <c r="E25132" t="s">
        <v>17</v>
      </c>
      <c r="F25132">
        <v>7.4899999999999994E-2</v>
      </c>
      <c r="G25132">
        <v>311.02</v>
      </c>
      <c r="H25132" t="s">
        <v>42</v>
      </c>
      <c r="I25132" t="s">
        <v>65</v>
      </c>
      <c r="J25132" t="s">
        <v>40</v>
      </c>
      <c r="K25132">
        <v>100000</v>
      </c>
      <c r="L25132" t="s">
        <v>537</v>
      </c>
      <c r="M25132" s="1">
        <v>45057</v>
      </c>
      <c r="N25132" t="s">
        <v>22</v>
      </c>
      <c r="O25132" t="s">
        <v>347</v>
      </c>
      <c r="P25132" t="s">
        <v>328</v>
      </c>
      <c r="Q25132">
        <v>11.51</v>
      </c>
    </row>
    <row r="25133" spans="1:17" x14ac:dyDescent="0.35">
      <c r="A25133">
        <v>760850</v>
      </c>
      <c r="B25133">
        <v>8000</v>
      </c>
      <c r="C25133">
        <v>8000</v>
      </c>
      <c r="D25133">
        <v>8000</v>
      </c>
      <c r="E25133" t="s">
        <v>60</v>
      </c>
      <c r="F25133">
        <v>0.1099</v>
      </c>
      <c r="G25133">
        <v>173.9</v>
      </c>
      <c r="H25133" t="s">
        <v>18</v>
      </c>
      <c r="I25133" t="s">
        <v>37</v>
      </c>
      <c r="J25133" t="s">
        <v>20</v>
      </c>
      <c r="K25133">
        <v>22800</v>
      </c>
      <c r="L25133" t="s">
        <v>26</v>
      </c>
      <c r="M25133" s="1">
        <v>45057</v>
      </c>
      <c r="N25133" t="s">
        <v>911</v>
      </c>
      <c r="O25133" t="s">
        <v>507</v>
      </c>
      <c r="P25133" t="s">
        <v>105</v>
      </c>
      <c r="Q25133">
        <v>17.16</v>
      </c>
    </row>
    <row r="25134" spans="1:17" x14ac:dyDescent="0.35">
      <c r="A25134">
        <v>760863</v>
      </c>
      <c r="B25134">
        <v>8000</v>
      </c>
      <c r="C25134">
        <v>8000</v>
      </c>
      <c r="D25134">
        <v>8000</v>
      </c>
      <c r="E25134" t="s">
        <v>17</v>
      </c>
      <c r="F25134">
        <v>8.4900000000000003E-2</v>
      </c>
      <c r="G25134">
        <v>252.51</v>
      </c>
      <c r="H25134" t="s">
        <v>42</v>
      </c>
      <c r="I25134" t="s">
        <v>43</v>
      </c>
      <c r="J25134" t="s">
        <v>40</v>
      </c>
      <c r="K25134">
        <v>96000</v>
      </c>
      <c r="L25134" t="s">
        <v>537</v>
      </c>
      <c r="M25134" s="1">
        <v>45088</v>
      </c>
      <c r="N25134" t="s">
        <v>46</v>
      </c>
      <c r="O25134" t="s">
        <v>242</v>
      </c>
      <c r="P25134" t="s">
        <v>36</v>
      </c>
      <c r="Q25134">
        <v>15.81</v>
      </c>
    </row>
    <row r="25135" spans="1:17" x14ac:dyDescent="0.35">
      <c r="A25135">
        <v>760899</v>
      </c>
      <c r="B25135">
        <v>9000</v>
      </c>
      <c r="C25135">
        <v>9000</v>
      </c>
      <c r="D25135">
        <v>8975</v>
      </c>
      <c r="E25135" t="s">
        <v>17</v>
      </c>
      <c r="F25135">
        <v>7.4899999999999994E-2</v>
      </c>
      <c r="G25135">
        <v>279.92</v>
      </c>
      <c r="H25135" t="s">
        <v>42</v>
      </c>
      <c r="I25135" t="s">
        <v>65</v>
      </c>
      <c r="J25135" t="s">
        <v>20</v>
      </c>
      <c r="K25135">
        <v>36400</v>
      </c>
      <c r="L25135" t="s">
        <v>537</v>
      </c>
      <c r="M25135" s="1">
        <v>45057</v>
      </c>
      <c r="N25135" t="s">
        <v>22</v>
      </c>
      <c r="O25135" t="s">
        <v>344</v>
      </c>
      <c r="P25135" t="s">
        <v>24</v>
      </c>
      <c r="Q25135">
        <v>15.2</v>
      </c>
    </row>
    <row r="25136" spans="1:17" x14ac:dyDescent="0.35">
      <c r="A25136">
        <v>760967</v>
      </c>
      <c r="B25136">
        <v>15000</v>
      </c>
      <c r="C25136">
        <v>15000</v>
      </c>
      <c r="D25136">
        <v>15000</v>
      </c>
      <c r="E25136" t="s">
        <v>17</v>
      </c>
      <c r="F25136">
        <v>6.9900000000000004E-2</v>
      </c>
      <c r="G25136">
        <v>463.09</v>
      </c>
      <c r="H25136" t="s">
        <v>42</v>
      </c>
      <c r="I25136" t="s">
        <v>67</v>
      </c>
      <c r="J25136" t="s">
        <v>31</v>
      </c>
      <c r="K25136">
        <v>65000</v>
      </c>
      <c r="L25136" t="s">
        <v>537</v>
      </c>
      <c r="M25136" s="1">
        <v>45057</v>
      </c>
      <c r="N25136" t="s">
        <v>22</v>
      </c>
      <c r="O25136" t="s">
        <v>572</v>
      </c>
      <c r="P25136" t="s">
        <v>24</v>
      </c>
      <c r="Q25136">
        <v>11.5</v>
      </c>
    </row>
    <row r="25137" spans="1:17" x14ac:dyDescent="0.35">
      <c r="A25137">
        <v>760992</v>
      </c>
      <c r="B25137">
        <v>12000</v>
      </c>
      <c r="C25137">
        <v>12000</v>
      </c>
      <c r="D25137">
        <v>11975</v>
      </c>
      <c r="E25137" t="s">
        <v>17</v>
      </c>
      <c r="F25137">
        <v>0.1149</v>
      </c>
      <c r="G25137">
        <v>395.66</v>
      </c>
      <c r="H25137" t="s">
        <v>18</v>
      </c>
      <c r="I25137" t="s">
        <v>19</v>
      </c>
      <c r="J25137" t="s">
        <v>20</v>
      </c>
      <c r="K25137">
        <v>57000</v>
      </c>
      <c r="L25137" t="s">
        <v>537</v>
      </c>
      <c r="M25137" s="1">
        <v>45057</v>
      </c>
      <c r="N25137" t="s">
        <v>22</v>
      </c>
      <c r="O25137" t="s">
        <v>244</v>
      </c>
      <c r="P25137" t="s">
        <v>24</v>
      </c>
      <c r="Q25137">
        <v>20.13</v>
      </c>
    </row>
    <row r="25138" spans="1:17" x14ac:dyDescent="0.35">
      <c r="A25138">
        <v>761003</v>
      </c>
      <c r="B25138">
        <v>20000</v>
      </c>
      <c r="C25138">
        <v>20000</v>
      </c>
      <c r="D25138">
        <v>19975</v>
      </c>
      <c r="E25138" t="s">
        <v>60</v>
      </c>
      <c r="F25138">
        <v>0.14910000000000001</v>
      </c>
      <c r="G25138">
        <v>474.86</v>
      </c>
      <c r="H25138" t="s">
        <v>44</v>
      </c>
      <c r="I25138" t="s">
        <v>45</v>
      </c>
      <c r="J25138" t="s">
        <v>20</v>
      </c>
      <c r="K25138">
        <v>40000</v>
      </c>
      <c r="L25138" t="s">
        <v>21</v>
      </c>
      <c r="M25138" s="1">
        <v>45057</v>
      </c>
      <c r="N25138" t="s">
        <v>46</v>
      </c>
      <c r="O25138" t="s">
        <v>362</v>
      </c>
      <c r="P25138" t="s">
        <v>24</v>
      </c>
      <c r="Q25138">
        <v>19.829999999999998</v>
      </c>
    </row>
    <row r="25139" spans="1:17" x14ac:dyDescent="0.35">
      <c r="A25139">
        <v>761033</v>
      </c>
      <c r="B25139">
        <v>25000</v>
      </c>
      <c r="C25139">
        <v>25000</v>
      </c>
      <c r="D25139">
        <v>24750</v>
      </c>
      <c r="E25139" t="s">
        <v>60</v>
      </c>
      <c r="F25139">
        <v>0.15989999999999999</v>
      </c>
      <c r="G25139">
        <v>607.82000000000005</v>
      </c>
      <c r="H25139" t="s">
        <v>44</v>
      </c>
      <c r="I25139" t="s">
        <v>45</v>
      </c>
      <c r="J25139" t="s">
        <v>40</v>
      </c>
      <c r="K25139">
        <v>80000</v>
      </c>
      <c r="L25139" t="s">
        <v>537</v>
      </c>
      <c r="M25139" s="1">
        <v>45057</v>
      </c>
      <c r="N25139" t="s">
        <v>22</v>
      </c>
      <c r="O25139" t="s">
        <v>206</v>
      </c>
      <c r="P25139" t="s">
        <v>105</v>
      </c>
      <c r="Q25139">
        <v>15.27</v>
      </c>
    </row>
    <row r="25140" spans="1:17" x14ac:dyDescent="0.35">
      <c r="A25140">
        <v>761049</v>
      </c>
      <c r="B25140">
        <v>10000</v>
      </c>
      <c r="C25140">
        <v>10000</v>
      </c>
      <c r="D25140">
        <v>9850</v>
      </c>
      <c r="E25140" t="s">
        <v>17</v>
      </c>
      <c r="F25140">
        <v>0.10589999999999999</v>
      </c>
      <c r="G25140">
        <v>325.45</v>
      </c>
      <c r="H25140" t="s">
        <v>18</v>
      </c>
      <c r="I25140" t="s">
        <v>90</v>
      </c>
      <c r="J25140" t="s">
        <v>20</v>
      </c>
      <c r="K25140">
        <v>80038</v>
      </c>
      <c r="L25140" t="s">
        <v>21</v>
      </c>
      <c r="M25140" s="1">
        <v>45088</v>
      </c>
      <c r="N25140" t="s">
        <v>22</v>
      </c>
      <c r="O25140" t="s">
        <v>278</v>
      </c>
      <c r="P25140" t="s">
        <v>279</v>
      </c>
      <c r="Q25140">
        <v>22.72</v>
      </c>
    </row>
    <row r="25141" spans="1:17" x14ac:dyDescent="0.35">
      <c r="A25141">
        <v>761050</v>
      </c>
      <c r="B25141">
        <v>16000</v>
      </c>
      <c r="C25141">
        <v>16000</v>
      </c>
      <c r="D25141">
        <v>15925</v>
      </c>
      <c r="E25141" t="s">
        <v>60</v>
      </c>
      <c r="F25141">
        <v>0.1479</v>
      </c>
      <c r="G25141">
        <v>378.88</v>
      </c>
      <c r="H25141" t="s">
        <v>29</v>
      </c>
      <c r="I25141" t="s">
        <v>57</v>
      </c>
      <c r="J25141" t="s">
        <v>20</v>
      </c>
      <c r="K25141">
        <v>44054</v>
      </c>
      <c r="L25141" t="s">
        <v>21</v>
      </c>
      <c r="M25141" s="1">
        <v>45057</v>
      </c>
      <c r="N25141" t="s">
        <v>22</v>
      </c>
      <c r="O25141" t="s">
        <v>642</v>
      </c>
      <c r="P25141" t="s">
        <v>82</v>
      </c>
      <c r="Q25141">
        <v>9.86</v>
      </c>
    </row>
    <row r="25142" spans="1:17" x14ac:dyDescent="0.35">
      <c r="A25142">
        <v>761062</v>
      </c>
      <c r="B25142">
        <v>25000</v>
      </c>
      <c r="C25142">
        <v>25000</v>
      </c>
      <c r="D25142">
        <v>24975</v>
      </c>
      <c r="E25142" t="s">
        <v>60</v>
      </c>
      <c r="F25142">
        <v>0.1479</v>
      </c>
      <c r="G25142">
        <v>592</v>
      </c>
      <c r="H25142" t="s">
        <v>29</v>
      </c>
      <c r="I25142" t="s">
        <v>57</v>
      </c>
      <c r="J25142" t="s">
        <v>20</v>
      </c>
      <c r="K25142">
        <v>79000</v>
      </c>
      <c r="L25142" t="s">
        <v>21</v>
      </c>
      <c r="M25142" s="1">
        <v>45057</v>
      </c>
      <c r="N25142" t="s">
        <v>22</v>
      </c>
      <c r="O25142" t="s">
        <v>196</v>
      </c>
      <c r="P25142" t="s">
        <v>51</v>
      </c>
      <c r="Q25142">
        <v>14.73</v>
      </c>
    </row>
    <row r="25143" spans="1:17" x14ac:dyDescent="0.35">
      <c r="A25143">
        <v>761083</v>
      </c>
      <c r="B25143">
        <v>6000</v>
      </c>
      <c r="C25143">
        <v>6000</v>
      </c>
      <c r="D25143">
        <v>6000</v>
      </c>
      <c r="E25143" t="s">
        <v>17</v>
      </c>
      <c r="F25143">
        <v>0.10589999999999999</v>
      </c>
      <c r="G25143">
        <v>195.27</v>
      </c>
      <c r="H25143" t="s">
        <v>18</v>
      </c>
      <c r="I25143" t="s">
        <v>90</v>
      </c>
      <c r="J25143" t="s">
        <v>40</v>
      </c>
      <c r="K25143">
        <v>98000</v>
      </c>
      <c r="L25143" t="s">
        <v>26</v>
      </c>
      <c r="M25143" s="1">
        <v>45057</v>
      </c>
      <c r="N25143" t="s">
        <v>22</v>
      </c>
      <c r="O25143" t="s">
        <v>668</v>
      </c>
      <c r="P25143" t="s">
        <v>69</v>
      </c>
      <c r="Q25143">
        <v>20.34</v>
      </c>
    </row>
    <row r="25144" spans="1:17" x14ac:dyDescent="0.35">
      <c r="A25144">
        <v>761090</v>
      </c>
      <c r="B25144">
        <v>2000</v>
      </c>
      <c r="C25144">
        <v>2000</v>
      </c>
      <c r="D25144">
        <v>2000</v>
      </c>
      <c r="E25144" t="s">
        <v>17</v>
      </c>
      <c r="F25144">
        <v>7.4899999999999994E-2</v>
      </c>
      <c r="G25144">
        <v>62.21</v>
      </c>
      <c r="H25144" t="s">
        <v>42</v>
      </c>
      <c r="I25144" t="s">
        <v>65</v>
      </c>
      <c r="J25144" t="s">
        <v>20</v>
      </c>
      <c r="K25144">
        <v>19728</v>
      </c>
      <c r="L25144" t="s">
        <v>26</v>
      </c>
      <c r="M25144" s="1">
        <v>45057</v>
      </c>
      <c r="N25144" t="s">
        <v>22</v>
      </c>
      <c r="O25144" t="s">
        <v>133</v>
      </c>
      <c r="P25144" t="s">
        <v>103</v>
      </c>
      <c r="Q25144">
        <v>8.09</v>
      </c>
    </row>
    <row r="25145" spans="1:17" x14ac:dyDescent="0.35">
      <c r="A25145">
        <v>761100</v>
      </c>
      <c r="B25145">
        <v>9000</v>
      </c>
      <c r="C25145">
        <v>9000</v>
      </c>
      <c r="D25145">
        <v>9000</v>
      </c>
      <c r="E25145" t="s">
        <v>17</v>
      </c>
      <c r="F25145">
        <v>0.15620000000000001</v>
      </c>
      <c r="G25145">
        <v>314.73</v>
      </c>
      <c r="H25145" t="s">
        <v>44</v>
      </c>
      <c r="I25145" t="s">
        <v>127</v>
      </c>
      <c r="J25145" t="s">
        <v>20</v>
      </c>
      <c r="K25145">
        <v>24000</v>
      </c>
      <c r="L25145" t="s">
        <v>537</v>
      </c>
      <c r="M25145" s="1">
        <v>45057</v>
      </c>
      <c r="N25145" t="s">
        <v>22</v>
      </c>
      <c r="O25145" t="s">
        <v>469</v>
      </c>
      <c r="P25145" t="s">
        <v>282</v>
      </c>
      <c r="Q25145">
        <v>13.5</v>
      </c>
    </row>
    <row r="25146" spans="1:17" x14ac:dyDescent="0.35">
      <c r="A25146">
        <v>761131</v>
      </c>
      <c r="B25146">
        <v>15000</v>
      </c>
      <c r="C25146">
        <v>15000</v>
      </c>
      <c r="D25146">
        <v>14975</v>
      </c>
      <c r="E25146" t="s">
        <v>17</v>
      </c>
      <c r="F25146">
        <v>0.10589999999999999</v>
      </c>
      <c r="G25146">
        <v>488.18</v>
      </c>
      <c r="H25146" t="s">
        <v>18</v>
      </c>
      <c r="I25146" t="s">
        <v>90</v>
      </c>
      <c r="J25146" t="s">
        <v>20</v>
      </c>
      <c r="K25146">
        <v>60000</v>
      </c>
      <c r="L25146" t="s">
        <v>537</v>
      </c>
      <c r="M25146" s="1">
        <v>45088</v>
      </c>
      <c r="N25146" t="s">
        <v>22</v>
      </c>
      <c r="O25146" t="s">
        <v>191</v>
      </c>
      <c r="P25146" t="s">
        <v>77</v>
      </c>
      <c r="Q25146">
        <v>5.98</v>
      </c>
    </row>
    <row r="25147" spans="1:17" x14ac:dyDescent="0.35">
      <c r="A25147">
        <v>761158</v>
      </c>
      <c r="B25147">
        <v>10400</v>
      </c>
      <c r="C25147">
        <v>10400</v>
      </c>
      <c r="D25147">
        <v>10400</v>
      </c>
      <c r="E25147" t="s">
        <v>60</v>
      </c>
      <c r="F25147">
        <v>0.10589999999999999</v>
      </c>
      <c r="G25147">
        <v>224.01</v>
      </c>
      <c r="H25147" t="s">
        <v>18</v>
      </c>
      <c r="I25147" t="s">
        <v>90</v>
      </c>
      <c r="J25147" t="s">
        <v>20</v>
      </c>
      <c r="K25147">
        <v>114996</v>
      </c>
      <c r="L25147" t="s">
        <v>537</v>
      </c>
      <c r="M25147" s="1">
        <v>45088</v>
      </c>
      <c r="N25147" t="s">
        <v>22</v>
      </c>
      <c r="O25147" t="s">
        <v>54</v>
      </c>
      <c r="P25147" t="s">
        <v>24</v>
      </c>
      <c r="Q25147">
        <v>6.9</v>
      </c>
    </row>
    <row r="25148" spans="1:17" x14ac:dyDescent="0.35">
      <c r="A25148">
        <v>761163</v>
      </c>
      <c r="B25148">
        <v>14500</v>
      </c>
      <c r="C25148">
        <v>14500</v>
      </c>
      <c r="D25148">
        <v>14400</v>
      </c>
      <c r="E25148" t="s">
        <v>60</v>
      </c>
      <c r="F25148">
        <v>0.15989999999999999</v>
      </c>
      <c r="G25148">
        <v>352.54</v>
      </c>
      <c r="H25148" t="s">
        <v>44</v>
      </c>
      <c r="I25148" t="s">
        <v>45</v>
      </c>
      <c r="J25148" t="s">
        <v>40</v>
      </c>
      <c r="K25148">
        <v>93000</v>
      </c>
      <c r="L25148" t="s">
        <v>537</v>
      </c>
      <c r="M25148" s="1">
        <v>45057</v>
      </c>
      <c r="N25148" t="s">
        <v>22</v>
      </c>
      <c r="O25148" t="s">
        <v>447</v>
      </c>
      <c r="P25148" t="s">
        <v>69</v>
      </c>
      <c r="Q25148">
        <v>23.17</v>
      </c>
    </row>
    <row r="25149" spans="1:17" x14ac:dyDescent="0.35">
      <c r="A25149">
        <v>761214</v>
      </c>
      <c r="B25149">
        <v>6000</v>
      </c>
      <c r="C25149">
        <v>6000</v>
      </c>
      <c r="D25149">
        <v>6000</v>
      </c>
      <c r="E25149" t="s">
        <v>60</v>
      </c>
      <c r="F25149">
        <v>0.15229999999999999</v>
      </c>
      <c r="G25149">
        <v>143.47</v>
      </c>
      <c r="H25149" t="s">
        <v>29</v>
      </c>
      <c r="I25149" t="s">
        <v>39</v>
      </c>
      <c r="J25149" t="s">
        <v>20</v>
      </c>
      <c r="K25149">
        <v>62400</v>
      </c>
      <c r="L25149" t="s">
        <v>537</v>
      </c>
      <c r="M25149" s="1">
        <v>45057</v>
      </c>
      <c r="N25149" t="s">
        <v>46</v>
      </c>
      <c r="O25149" t="s">
        <v>551</v>
      </c>
      <c r="P25149" t="s">
        <v>82</v>
      </c>
      <c r="Q25149">
        <v>12.77</v>
      </c>
    </row>
    <row r="25150" spans="1:17" x14ac:dyDescent="0.35">
      <c r="A25150">
        <v>761225</v>
      </c>
      <c r="B25150">
        <v>12000</v>
      </c>
      <c r="C25150">
        <v>12000</v>
      </c>
      <c r="D25150">
        <v>11930.5816</v>
      </c>
      <c r="E25150" t="s">
        <v>17</v>
      </c>
      <c r="F25150">
        <v>7.4899999999999994E-2</v>
      </c>
      <c r="G25150">
        <v>373.22</v>
      </c>
      <c r="H25150" t="s">
        <v>42</v>
      </c>
      <c r="I25150" t="s">
        <v>65</v>
      </c>
      <c r="J25150" t="s">
        <v>40</v>
      </c>
      <c r="K25150">
        <v>61000</v>
      </c>
      <c r="L25150" t="s">
        <v>21</v>
      </c>
      <c r="M25150" s="1">
        <v>45057</v>
      </c>
      <c r="N25150" t="s">
        <v>22</v>
      </c>
      <c r="O25150" t="s">
        <v>335</v>
      </c>
      <c r="P25150" t="s">
        <v>48</v>
      </c>
      <c r="Q25150">
        <v>10.15</v>
      </c>
    </row>
    <row r="25151" spans="1:17" x14ac:dyDescent="0.35">
      <c r="A25151">
        <v>761261</v>
      </c>
      <c r="B25151">
        <v>3300</v>
      </c>
      <c r="C25151">
        <v>3300</v>
      </c>
      <c r="D25151">
        <v>3300</v>
      </c>
      <c r="E25151" t="s">
        <v>17</v>
      </c>
      <c r="F25151">
        <v>0.1099</v>
      </c>
      <c r="G25151">
        <v>108.03</v>
      </c>
      <c r="H25151" t="s">
        <v>18</v>
      </c>
      <c r="I25151" t="s">
        <v>37</v>
      </c>
      <c r="J25151" t="s">
        <v>31</v>
      </c>
      <c r="K25151">
        <v>16800</v>
      </c>
      <c r="L25151" t="s">
        <v>537</v>
      </c>
      <c r="M25151" s="1">
        <v>45057</v>
      </c>
      <c r="N25151" t="s">
        <v>22</v>
      </c>
      <c r="O25151" t="s">
        <v>426</v>
      </c>
      <c r="P25151" t="s">
        <v>74</v>
      </c>
      <c r="Q25151">
        <v>4.29</v>
      </c>
    </row>
    <row r="25152" spans="1:17" x14ac:dyDescent="0.35">
      <c r="A25152">
        <v>761390</v>
      </c>
      <c r="B25152">
        <v>8000</v>
      </c>
      <c r="C25152">
        <v>8000</v>
      </c>
      <c r="D25152">
        <v>8000</v>
      </c>
      <c r="E25152" t="s">
        <v>17</v>
      </c>
      <c r="F25152">
        <v>0.1149</v>
      </c>
      <c r="G25152">
        <v>263.77999999999997</v>
      </c>
      <c r="H25152" t="s">
        <v>18</v>
      </c>
      <c r="I25152" t="s">
        <v>19</v>
      </c>
      <c r="J25152" t="s">
        <v>20</v>
      </c>
      <c r="K25152">
        <v>43000</v>
      </c>
      <c r="L25152" t="s">
        <v>26</v>
      </c>
      <c r="M25152" s="1">
        <v>45057</v>
      </c>
      <c r="N25152" t="s">
        <v>22</v>
      </c>
      <c r="O25152" t="s">
        <v>311</v>
      </c>
      <c r="P25152" t="s">
        <v>33</v>
      </c>
      <c r="Q25152">
        <v>22.6</v>
      </c>
    </row>
    <row r="25153" spans="1:17" x14ac:dyDescent="0.35">
      <c r="A25153">
        <v>761407</v>
      </c>
      <c r="B25153">
        <v>15000</v>
      </c>
      <c r="C25153">
        <v>15000</v>
      </c>
      <c r="D25153">
        <v>14975</v>
      </c>
      <c r="E25153" t="s">
        <v>17</v>
      </c>
      <c r="F25153">
        <v>0.1099</v>
      </c>
      <c r="G25153">
        <v>491.01</v>
      </c>
      <c r="H25153" t="s">
        <v>18</v>
      </c>
      <c r="I25153" t="s">
        <v>37</v>
      </c>
      <c r="J25153" t="s">
        <v>40</v>
      </c>
      <c r="K25153">
        <v>120000</v>
      </c>
      <c r="L25153" t="s">
        <v>21</v>
      </c>
      <c r="M25153" s="1">
        <v>45057</v>
      </c>
      <c r="N25153" t="s">
        <v>22</v>
      </c>
      <c r="O25153" t="s">
        <v>481</v>
      </c>
      <c r="P25153" t="s">
        <v>77</v>
      </c>
      <c r="Q25153">
        <v>8.15</v>
      </c>
    </row>
    <row r="25154" spans="1:17" x14ac:dyDescent="0.35">
      <c r="A25154">
        <v>761412</v>
      </c>
      <c r="B25154">
        <v>2000</v>
      </c>
      <c r="C25154">
        <v>2000</v>
      </c>
      <c r="D25154">
        <v>2000</v>
      </c>
      <c r="E25154" t="s">
        <v>17</v>
      </c>
      <c r="F25154">
        <v>0.12989999999999999</v>
      </c>
      <c r="G25154">
        <v>67.38</v>
      </c>
      <c r="H25154" t="s">
        <v>29</v>
      </c>
      <c r="I25154" t="s">
        <v>70</v>
      </c>
      <c r="J25154" t="s">
        <v>20</v>
      </c>
      <c r="K25154">
        <v>80000</v>
      </c>
      <c r="L25154" t="s">
        <v>537</v>
      </c>
      <c r="M25154" s="1">
        <v>45057</v>
      </c>
      <c r="N25154" t="s">
        <v>22</v>
      </c>
      <c r="O25154" t="s">
        <v>115</v>
      </c>
      <c r="P25154" t="s">
        <v>100</v>
      </c>
      <c r="Q25154">
        <v>11.23</v>
      </c>
    </row>
    <row r="25155" spans="1:17" x14ac:dyDescent="0.35">
      <c r="A25155">
        <v>761413</v>
      </c>
      <c r="B25155">
        <v>4800</v>
      </c>
      <c r="C25155">
        <v>4800</v>
      </c>
      <c r="D25155">
        <v>4800</v>
      </c>
      <c r="E25155" t="s">
        <v>17</v>
      </c>
      <c r="F25155">
        <v>9.9900000000000003E-2</v>
      </c>
      <c r="G25155">
        <v>154.86000000000001</v>
      </c>
      <c r="H25155" t="s">
        <v>18</v>
      </c>
      <c r="I25155" t="s">
        <v>49</v>
      </c>
      <c r="J25155" t="s">
        <v>20</v>
      </c>
      <c r="K25155">
        <v>52000</v>
      </c>
      <c r="L25155" t="s">
        <v>537</v>
      </c>
      <c r="M25155" s="1">
        <v>45057</v>
      </c>
      <c r="N25155" t="s">
        <v>22</v>
      </c>
      <c r="O25155" t="s">
        <v>139</v>
      </c>
      <c r="P25155" t="s">
        <v>113</v>
      </c>
      <c r="Q25155">
        <v>12.02</v>
      </c>
    </row>
    <row r="25156" spans="1:17" x14ac:dyDescent="0.35">
      <c r="A25156">
        <v>761460</v>
      </c>
      <c r="B25156">
        <v>2000</v>
      </c>
      <c r="C25156">
        <v>2000</v>
      </c>
      <c r="D25156">
        <v>2000</v>
      </c>
      <c r="E25156" t="s">
        <v>17</v>
      </c>
      <c r="F25156">
        <v>0.1479</v>
      </c>
      <c r="G25156">
        <v>69.13</v>
      </c>
      <c r="H25156" t="s">
        <v>29</v>
      </c>
      <c r="I25156" t="s">
        <v>57</v>
      </c>
      <c r="J25156" t="s">
        <v>20</v>
      </c>
      <c r="K25156">
        <v>18000</v>
      </c>
      <c r="L25156" t="s">
        <v>26</v>
      </c>
      <c r="M25156" s="1">
        <v>45057</v>
      </c>
      <c r="N25156" t="s">
        <v>22</v>
      </c>
      <c r="O25156" t="s">
        <v>832</v>
      </c>
      <c r="P25156" t="s">
        <v>33</v>
      </c>
      <c r="Q25156">
        <v>13.67</v>
      </c>
    </row>
    <row r="25157" spans="1:17" x14ac:dyDescent="0.35">
      <c r="A25157">
        <v>761469</v>
      </c>
      <c r="B25157">
        <v>2500</v>
      </c>
      <c r="C25157">
        <v>2500</v>
      </c>
      <c r="D25157">
        <v>2500</v>
      </c>
      <c r="E25157" t="s">
        <v>17</v>
      </c>
      <c r="F25157">
        <v>6.9900000000000004E-2</v>
      </c>
      <c r="G25157">
        <v>77.19</v>
      </c>
      <c r="H25157" t="s">
        <v>42</v>
      </c>
      <c r="I25157" t="s">
        <v>67</v>
      </c>
      <c r="J25157" t="s">
        <v>40</v>
      </c>
      <c r="K25157">
        <v>60000</v>
      </c>
      <c r="L25157" t="s">
        <v>537</v>
      </c>
      <c r="M25157" s="1">
        <v>45057</v>
      </c>
      <c r="N25157" t="s">
        <v>22</v>
      </c>
      <c r="O25157" t="s">
        <v>531</v>
      </c>
      <c r="P25157" t="s">
        <v>28</v>
      </c>
      <c r="Q25157">
        <v>19.18</v>
      </c>
    </row>
    <row r="25158" spans="1:17" x14ac:dyDescent="0.35">
      <c r="A25158">
        <v>761499</v>
      </c>
      <c r="B25158">
        <v>8000</v>
      </c>
      <c r="C25158">
        <v>8000</v>
      </c>
      <c r="D25158">
        <v>8000</v>
      </c>
      <c r="E25158" t="s">
        <v>17</v>
      </c>
      <c r="F25158">
        <v>7.4899999999999994E-2</v>
      </c>
      <c r="G25158">
        <v>248.82</v>
      </c>
      <c r="H25158" t="s">
        <v>42</v>
      </c>
      <c r="I25158" t="s">
        <v>65</v>
      </c>
      <c r="J25158" t="s">
        <v>40</v>
      </c>
      <c r="K25158">
        <v>112992</v>
      </c>
      <c r="L25158" t="s">
        <v>26</v>
      </c>
      <c r="M25158" s="1">
        <v>45057</v>
      </c>
      <c r="N25158" t="s">
        <v>22</v>
      </c>
      <c r="O25158" t="s">
        <v>68</v>
      </c>
      <c r="P25158" t="s">
        <v>69</v>
      </c>
      <c r="Q25158">
        <v>18.25</v>
      </c>
    </row>
    <row r="25159" spans="1:17" x14ac:dyDescent="0.35">
      <c r="A25159">
        <v>761509</v>
      </c>
      <c r="B25159">
        <v>12000</v>
      </c>
      <c r="C25159">
        <v>12000</v>
      </c>
      <c r="D25159">
        <v>12000</v>
      </c>
      <c r="E25159" t="s">
        <v>17</v>
      </c>
      <c r="F25159">
        <v>0.10589999999999999</v>
      </c>
      <c r="G25159">
        <v>390.54</v>
      </c>
      <c r="H25159" t="s">
        <v>18</v>
      </c>
      <c r="I25159" t="s">
        <v>90</v>
      </c>
      <c r="J25159" t="s">
        <v>40</v>
      </c>
      <c r="K25159">
        <v>71000</v>
      </c>
      <c r="L25159" t="s">
        <v>26</v>
      </c>
      <c r="M25159" s="1">
        <v>45057</v>
      </c>
      <c r="N25159" t="s">
        <v>22</v>
      </c>
      <c r="O25159" t="s">
        <v>441</v>
      </c>
      <c r="P25159" t="s">
        <v>113</v>
      </c>
      <c r="Q25159">
        <v>17.02</v>
      </c>
    </row>
    <row r="25160" spans="1:17" x14ac:dyDescent="0.35">
      <c r="A25160">
        <v>761524</v>
      </c>
      <c r="B25160">
        <v>23000</v>
      </c>
      <c r="C25160">
        <v>23000</v>
      </c>
      <c r="D25160">
        <v>22975</v>
      </c>
      <c r="E25160" t="s">
        <v>60</v>
      </c>
      <c r="F25160">
        <v>0.18390000000000001</v>
      </c>
      <c r="G25160">
        <v>588.94000000000005</v>
      </c>
      <c r="H25160" t="s">
        <v>78</v>
      </c>
      <c r="I25160" t="s">
        <v>94</v>
      </c>
      <c r="J25160" t="s">
        <v>20</v>
      </c>
      <c r="K25160">
        <v>52400</v>
      </c>
      <c r="L25160" t="s">
        <v>21</v>
      </c>
      <c r="M25160" s="1">
        <v>45088</v>
      </c>
      <c r="N25160" t="s">
        <v>22</v>
      </c>
      <c r="O25160" t="s">
        <v>718</v>
      </c>
      <c r="P25160" t="s">
        <v>28</v>
      </c>
      <c r="Q25160">
        <v>14.66</v>
      </c>
    </row>
    <row r="25161" spans="1:17" x14ac:dyDescent="0.35">
      <c r="A25161">
        <v>761540</v>
      </c>
      <c r="B25161">
        <v>2000</v>
      </c>
      <c r="C25161">
        <v>2000</v>
      </c>
      <c r="D25161">
        <v>2000</v>
      </c>
      <c r="E25161" t="s">
        <v>17</v>
      </c>
      <c r="F25161">
        <v>0.1099</v>
      </c>
      <c r="G25161">
        <v>65.47</v>
      </c>
      <c r="H25161" t="s">
        <v>18</v>
      </c>
      <c r="I25161" t="s">
        <v>37</v>
      </c>
      <c r="J25161" t="s">
        <v>20</v>
      </c>
      <c r="K25161">
        <v>40000</v>
      </c>
      <c r="L25161" t="s">
        <v>26</v>
      </c>
      <c r="M25161" s="1">
        <v>45057</v>
      </c>
      <c r="N25161" t="s">
        <v>22</v>
      </c>
      <c r="O25161" t="s">
        <v>73</v>
      </c>
      <c r="P25161" t="s">
        <v>74</v>
      </c>
      <c r="Q25161">
        <v>12.87</v>
      </c>
    </row>
    <row r="25162" spans="1:17" x14ac:dyDescent="0.35">
      <c r="A25162">
        <v>761566</v>
      </c>
      <c r="B25162">
        <v>13750</v>
      </c>
      <c r="C25162">
        <v>13750</v>
      </c>
      <c r="D25162">
        <v>13750</v>
      </c>
      <c r="E25162" t="s">
        <v>60</v>
      </c>
      <c r="F25162">
        <v>0.19689999999999999</v>
      </c>
      <c r="G25162">
        <v>361.93</v>
      </c>
      <c r="H25162" t="s">
        <v>78</v>
      </c>
      <c r="I25162" t="s">
        <v>161</v>
      </c>
      <c r="J25162" t="s">
        <v>40</v>
      </c>
      <c r="K25162">
        <v>35000</v>
      </c>
      <c r="L25162" t="s">
        <v>537</v>
      </c>
      <c r="M25162" s="1">
        <v>45057</v>
      </c>
      <c r="N25162" t="s">
        <v>46</v>
      </c>
      <c r="O25162" t="s">
        <v>187</v>
      </c>
      <c r="P25162" t="s">
        <v>105</v>
      </c>
      <c r="Q25162">
        <v>22.01</v>
      </c>
    </row>
    <row r="25163" spans="1:17" x14ac:dyDescent="0.35">
      <c r="A25163">
        <v>761596</v>
      </c>
      <c r="B25163">
        <v>8000</v>
      </c>
      <c r="C25163">
        <v>8000</v>
      </c>
      <c r="D25163">
        <v>8000</v>
      </c>
      <c r="E25163" t="s">
        <v>17</v>
      </c>
      <c r="F25163">
        <v>0.16889999999999999</v>
      </c>
      <c r="G25163">
        <v>284.79000000000002</v>
      </c>
      <c r="H25163" t="s">
        <v>44</v>
      </c>
      <c r="I25163" t="s">
        <v>86</v>
      </c>
      <c r="J25163" t="s">
        <v>40</v>
      </c>
      <c r="K25163">
        <v>82000</v>
      </c>
      <c r="L25163" t="s">
        <v>21</v>
      </c>
      <c r="M25163" s="1">
        <v>45057</v>
      </c>
      <c r="N25163" t="s">
        <v>22</v>
      </c>
      <c r="O25163" t="s">
        <v>596</v>
      </c>
      <c r="P25163" t="s">
        <v>48</v>
      </c>
      <c r="Q25163">
        <v>18.12</v>
      </c>
    </row>
    <row r="25164" spans="1:17" x14ac:dyDescent="0.35">
      <c r="A25164">
        <v>761597</v>
      </c>
      <c r="B25164">
        <v>6000</v>
      </c>
      <c r="C25164">
        <v>6000</v>
      </c>
      <c r="D25164">
        <v>6000</v>
      </c>
      <c r="E25164" t="s">
        <v>17</v>
      </c>
      <c r="F25164">
        <v>0.13489999999999999</v>
      </c>
      <c r="G25164">
        <v>203.59</v>
      </c>
      <c r="H25164" t="s">
        <v>29</v>
      </c>
      <c r="I25164" t="s">
        <v>30</v>
      </c>
      <c r="J25164" t="s">
        <v>40</v>
      </c>
      <c r="K25164">
        <v>140000</v>
      </c>
      <c r="L25164" t="s">
        <v>537</v>
      </c>
      <c r="M25164" s="1">
        <v>45057</v>
      </c>
      <c r="N25164" t="s">
        <v>22</v>
      </c>
      <c r="O25164" t="s">
        <v>235</v>
      </c>
      <c r="P25164" t="s">
        <v>105</v>
      </c>
      <c r="Q25164">
        <v>2.83</v>
      </c>
    </row>
    <row r="25165" spans="1:17" x14ac:dyDescent="0.35">
      <c r="A25165">
        <v>761600</v>
      </c>
      <c r="B25165">
        <v>16800</v>
      </c>
      <c r="C25165">
        <v>16800</v>
      </c>
      <c r="D25165">
        <v>16550</v>
      </c>
      <c r="E25165" t="s">
        <v>17</v>
      </c>
      <c r="F25165">
        <v>0.11990000000000001</v>
      </c>
      <c r="G25165">
        <v>557.92999999999995</v>
      </c>
      <c r="H25165" t="s">
        <v>18</v>
      </c>
      <c r="I25165" t="s">
        <v>25</v>
      </c>
      <c r="J25165" t="s">
        <v>40</v>
      </c>
      <c r="K25165">
        <v>65500</v>
      </c>
      <c r="L25165" t="s">
        <v>26</v>
      </c>
      <c r="M25165" s="1">
        <v>45057</v>
      </c>
      <c r="N25165" t="s">
        <v>22</v>
      </c>
      <c r="O25165" t="s">
        <v>580</v>
      </c>
      <c r="P25165" t="s">
        <v>156</v>
      </c>
      <c r="Q25165">
        <v>22.7</v>
      </c>
    </row>
    <row r="25166" spans="1:17" x14ac:dyDescent="0.35">
      <c r="A25166">
        <v>761604</v>
      </c>
      <c r="B25166">
        <v>5500</v>
      </c>
      <c r="C25166">
        <v>5500</v>
      </c>
      <c r="D25166">
        <v>5500</v>
      </c>
      <c r="E25166" t="s">
        <v>17</v>
      </c>
      <c r="F25166">
        <v>0.11990000000000001</v>
      </c>
      <c r="G25166">
        <v>182.66</v>
      </c>
      <c r="H25166" t="s">
        <v>18</v>
      </c>
      <c r="I25166" t="s">
        <v>25</v>
      </c>
      <c r="J25166" t="s">
        <v>20</v>
      </c>
      <c r="K25166">
        <v>57600</v>
      </c>
      <c r="L25166" t="s">
        <v>26</v>
      </c>
      <c r="M25166" s="1">
        <v>45057</v>
      </c>
      <c r="N25166" t="s">
        <v>46</v>
      </c>
      <c r="O25166" t="s">
        <v>336</v>
      </c>
      <c r="P25166" t="s">
        <v>24</v>
      </c>
      <c r="Q25166">
        <v>18.350000000000001</v>
      </c>
    </row>
    <row r="25167" spans="1:17" x14ac:dyDescent="0.35">
      <c r="A25167">
        <v>761613</v>
      </c>
      <c r="B25167">
        <v>16000</v>
      </c>
      <c r="C25167">
        <v>16000</v>
      </c>
      <c r="D25167">
        <v>16000</v>
      </c>
      <c r="E25167" t="s">
        <v>60</v>
      </c>
      <c r="F25167">
        <v>0.13489999999999999</v>
      </c>
      <c r="G25167">
        <v>368.08</v>
      </c>
      <c r="H25167" t="s">
        <v>29</v>
      </c>
      <c r="I25167" t="s">
        <v>30</v>
      </c>
      <c r="J25167" t="s">
        <v>20</v>
      </c>
      <c r="K25167">
        <v>75000</v>
      </c>
      <c r="L25167" t="s">
        <v>21</v>
      </c>
      <c r="M25167" s="1">
        <v>45057</v>
      </c>
      <c r="N25167" t="s">
        <v>22</v>
      </c>
      <c r="O25167" t="s">
        <v>27</v>
      </c>
      <c r="P25167" t="s">
        <v>28</v>
      </c>
      <c r="Q25167">
        <v>21.41</v>
      </c>
    </row>
    <row r="25168" spans="1:17" x14ac:dyDescent="0.35">
      <c r="A25168">
        <v>761632</v>
      </c>
      <c r="B25168">
        <v>10000</v>
      </c>
      <c r="C25168">
        <v>10000</v>
      </c>
      <c r="D25168">
        <v>10000</v>
      </c>
      <c r="E25168" t="s">
        <v>17</v>
      </c>
      <c r="F25168">
        <v>0.13489999999999999</v>
      </c>
      <c r="G25168">
        <v>339.31</v>
      </c>
      <c r="H25168" t="s">
        <v>29</v>
      </c>
      <c r="I25168" t="s">
        <v>30</v>
      </c>
      <c r="J25168" t="s">
        <v>20</v>
      </c>
      <c r="K25168">
        <v>36000</v>
      </c>
      <c r="L25168" t="s">
        <v>537</v>
      </c>
      <c r="M25168" s="1">
        <v>45057</v>
      </c>
      <c r="N25168" t="s">
        <v>22</v>
      </c>
      <c r="O25168" t="s">
        <v>376</v>
      </c>
      <c r="P25168" t="s">
        <v>74</v>
      </c>
      <c r="Q25168">
        <v>19.47</v>
      </c>
    </row>
    <row r="25169" spans="1:17" x14ac:dyDescent="0.35">
      <c r="A25169">
        <v>761647</v>
      </c>
      <c r="B25169">
        <v>16000</v>
      </c>
      <c r="C25169">
        <v>16000</v>
      </c>
      <c r="D25169">
        <v>15931.21558</v>
      </c>
      <c r="E25169" t="s">
        <v>17</v>
      </c>
      <c r="F25169">
        <v>0.1099</v>
      </c>
      <c r="G25169">
        <v>523.75</v>
      </c>
      <c r="H25169" t="s">
        <v>18</v>
      </c>
      <c r="I25169" t="s">
        <v>37</v>
      </c>
      <c r="J25169" t="s">
        <v>40</v>
      </c>
      <c r="K25169">
        <v>85000</v>
      </c>
      <c r="L25169" t="s">
        <v>21</v>
      </c>
      <c r="M25169" s="1">
        <v>45057</v>
      </c>
      <c r="N25169" t="s">
        <v>22</v>
      </c>
      <c r="O25169" t="s">
        <v>468</v>
      </c>
      <c r="P25169" t="s">
        <v>74</v>
      </c>
      <c r="Q25169">
        <v>29.65</v>
      </c>
    </row>
    <row r="25170" spans="1:17" x14ac:dyDescent="0.35">
      <c r="A25170">
        <v>761659</v>
      </c>
      <c r="B25170">
        <v>20000</v>
      </c>
      <c r="C25170">
        <v>20000</v>
      </c>
      <c r="D25170">
        <v>19975</v>
      </c>
      <c r="E25170" t="s">
        <v>60</v>
      </c>
      <c r="F25170">
        <v>0.16889999999999999</v>
      </c>
      <c r="G25170">
        <v>495.87</v>
      </c>
      <c r="H25170" t="s">
        <v>44</v>
      </c>
      <c r="I25170" t="s">
        <v>86</v>
      </c>
      <c r="J25170" t="s">
        <v>20</v>
      </c>
      <c r="K25170">
        <v>120000</v>
      </c>
      <c r="L25170" t="s">
        <v>21</v>
      </c>
      <c r="M25170" s="1">
        <v>45057</v>
      </c>
      <c r="N25170" t="s">
        <v>22</v>
      </c>
      <c r="O25170" t="s">
        <v>271</v>
      </c>
      <c r="P25170" t="s">
        <v>33</v>
      </c>
      <c r="Q25170">
        <v>15.23</v>
      </c>
    </row>
    <row r="25171" spans="1:17" x14ac:dyDescent="0.35">
      <c r="A25171">
        <v>761698</v>
      </c>
      <c r="B25171">
        <v>2000</v>
      </c>
      <c r="C25171">
        <v>2000</v>
      </c>
      <c r="D25171">
        <v>2000</v>
      </c>
      <c r="E25171" t="s">
        <v>17</v>
      </c>
      <c r="F25171">
        <v>0.1399</v>
      </c>
      <c r="G25171">
        <v>68.349999999999994</v>
      </c>
      <c r="H25171" t="s">
        <v>29</v>
      </c>
      <c r="I25171" t="s">
        <v>34</v>
      </c>
      <c r="J25171" t="s">
        <v>20</v>
      </c>
      <c r="K25171">
        <v>45000</v>
      </c>
      <c r="L25171" t="s">
        <v>26</v>
      </c>
      <c r="M25171" s="1">
        <v>45057</v>
      </c>
      <c r="N25171" t="s">
        <v>22</v>
      </c>
      <c r="O25171" t="s">
        <v>81</v>
      </c>
      <c r="P25171" t="s">
        <v>82</v>
      </c>
      <c r="Q25171">
        <v>22.35</v>
      </c>
    </row>
    <row r="25172" spans="1:17" x14ac:dyDescent="0.35">
      <c r="A25172">
        <v>761715</v>
      </c>
      <c r="B25172">
        <v>6900</v>
      </c>
      <c r="C25172">
        <v>6900</v>
      </c>
      <c r="D25172">
        <v>6900</v>
      </c>
      <c r="E25172" t="s">
        <v>60</v>
      </c>
      <c r="F25172">
        <v>0.15989999999999999</v>
      </c>
      <c r="G25172">
        <v>167.76</v>
      </c>
      <c r="H25172" t="s">
        <v>44</v>
      </c>
      <c r="I25172" t="s">
        <v>45</v>
      </c>
      <c r="J25172" t="s">
        <v>20</v>
      </c>
      <c r="K25172">
        <v>60000</v>
      </c>
      <c r="L25172" t="s">
        <v>537</v>
      </c>
      <c r="M25172" s="1">
        <v>45057</v>
      </c>
      <c r="N25172" t="s">
        <v>22</v>
      </c>
      <c r="O25172" t="s">
        <v>91</v>
      </c>
      <c r="P25172" t="s">
        <v>28</v>
      </c>
      <c r="Q25172">
        <v>11.58</v>
      </c>
    </row>
    <row r="25173" spans="1:17" x14ac:dyDescent="0.35">
      <c r="A25173">
        <v>761721</v>
      </c>
      <c r="B25173">
        <v>9600</v>
      </c>
      <c r="C25173">
        <v>9600</v>
      </c>
      <c r="D25173">
        <v>9350</v>
      </c>
      <c r="E25173" t="s">
        <v>17</v>
      </c>
      <c r="F25173">
        <v>7.4899999999999994E-2</v>
      </c>
      <c r="G25173">
        <v>298.58</v>
      </c>
      <c r="H25173" t="s">
        <v>42</v>
      </c>
      <c r="I25173" t="s">
        <v>65</v>
      </c>
      <c r="J25173" t="s">
        <v>40</v>
      </c>
      <c r="K25173">
        <v>58000</v>
      </c>
      <c r="L25173" t="s">
        <v>26</v>
      </c>
      <c r="M25173" s="1">
        <v>45057</v>
      </c>
      <c r="N25173" t="s">
        <v>22</v>
      </c>
      <c r="O25173" t="s">
        <v>198</v>
      </c>
      <c r="P25173" t="s">
        <v>33</v>
      </c>
      <c r="Q25173">
        <v>16.28</v>
      </c>
    </row>
    <row r="25174" spans="1:17" x14ac:dyDescent="0.35">
      <c r="A25174">
        <v>761722</v>
      </c>
      <c r="B25174">
        <v>6000</v>
      </c>
      <c r="C25174">
        <v>6000</v>
      </c>
      <c r="D25174">
        <v>6000</v>
      </c>
      <c r="E25174" t="s">
        <v>60</v>
      </c>
      <c r="F25174">
        <v>0.1799</v>
      </c>
      <c r="G25174">
        <v>152.33000000000001</v>
      </c>
      <c r="H25174" t="s">
        <v>78</v>
      </c>
      <c r="I25174" t="s">
        <v>123</v>
      </c>
      <c r="J25174" t="s">
        <v>20</v>
      </c>
      <c r="K25174">
        <v>63000</v>
      </c>
      <c r="L25174" t="s">
        <v>21</v>
      </c>
      <c r="M25174" s="1">
        <v>45057</v>
      </c>
      <c r="N25174" t="s">
        <v>22</v>
      </c>
      <c r="O25174" t="s">
        <v>112</v>
      </c>
      <c r="P25174" t="s">
        <v>113</v>
      </c>
      <c r="Q25174">
        <v>2.17</v>
      </c>
    </row>
    <row r="25175" spans="1:17" x14ac:dyDescent="0.35">
      <c r="A25175">
        <v>761732</v>
      </c>
      <c r="B25175">
        <v>35000</v>
      </c>
      <c r="C25175">
        <v>35000</v>
      </c>
      <c r="D25175">
        <v>34874.739780000004</v>
      </c>
      <c r="E25175" t="s">
        <v>60</v>
      </c>
      <c r="F25175">
        <v>0.1749</v>
      </c>
      <c r="G25175">
        <v>879.09</v>
      </c>
      <c r="H25175" t="s">
        <v>44</v>
      </c>
      <c r="I25175" t="s">
        <v>166</v>
      </c>
      <c r="J25175" t="s">
        <v>40</v>
      </c>
      <c r="K25175">
        <v>240000</v>
      </c>
      <c r="L25175" t="s">
        <v>21</v>
      </c>
      <c r="M25175" s="1">
        <v>45057</v>
      </c>
      <c r="N25175" t="s">
        <v>22</v>
      </c>
      <c r="O25175" t="s">
        <v>27</v>
      </c>
      <c r="P25175" t="s">
        <v>28</v>
      </c>
      <c r="Q25175">
        <v>5.61</v>
      </c>
    </row>
    <row r="25176" spans="1:17" x14ac:dyDescent="0.35">
      <c r="A25176">
        <v>761733</v>
      </c>
      <c r="B25176">
        <v>10000</v>
      </c>
      <c r="C25176">
        <v>10000</v>
      </c>
      <c r="D25176">
        <v>9950</v>
      </c>
      <c r="E25176" t="s">
        <v>17</v>
      </c>
      <c r="F25176">
        <v>7.4899999999999994E-2</v>
      </c>
      <c r="G25176">
        <v>311.02</v>
      </c>
      <c r="H25176" t="s">
        <v>42</v>
      </c>
      <c r="I25176" t="s">
        <v>65</v>
      </c>
      <c r="J25176" t="s">
        <v>31</v>
      </c>
      <c r="K25176">
        <v>59000</v>
      </c>
      <c r="L25176" t="s">
        <v>21</v>
      </c>
      <c r="M25176" s="1">
        <v>45057</v>
      </c>
      <c r="N25176" t="s">
        <v>46</v>
      </c>
      <c r="O25176" t="s">
        <v>395</v>
      </c>
      <c r="P25176" t="s">
        <v>287</v>
      </c>
      <c r="Q25176">
        <v>9.82</v>
      </c>
    </row>
    <row r="25177" spans="1:17" x14ac:dyDescent="0.35">
      <c r="A25177">
        <v>761753</v>
      </c>
      <c r="B25177">
        <v>12000</v>
      </c>
      <c r="C25177">
        <v>12000</v>
      </c>
      <c r="D25177">
        <v>12000</v>
      </c>
      <c r="E25177" t="s">
        <v>60</v>
      </c>
      <c r="F25177">
        <v>0.1399</v>
      </c>
      <c r="G25177">
        <v>279.16000000000003</v>
      </c>
      <c r="H25177" t="s">
        <v>29</v>
      </c>
      <c r="I25177" t="s">
        <v>34</v>
      </c>
      <c r="J25177" t="s">
        <v>40</v>
      </c>
      <c r="K25177">
        <v>40000</v>
      </c>
      <c r="L25177" t="s">
        <v>26</v>
      </c>
      <c r="M25177" s="1">
        <v>45057</v>
      </c>
      <c r="N25177" t="s">
        <v>46</v>
      </c>
      <c r="O25177" t="s">
        <v>285</v>
      </c>
      <c r="P25177" t="s">
        <v>72</v>
      </c>
      <c r="Q25177">
        <v>10.95</v>
      </c>
    </row>
    <row r="25178" spans="1:17" x14ac:dyDescent="0.35">
      <c r="A25178">
        <v>761764</v>
      </c>
      <c r="B25178">
        <v>12375</v>
      </c>
      <c r="C25178">
        <v>12375</v>
      </c>
      <c r="D25178">
        <v>12374.74804</v>
      </c>
      <c r="E25178" t="s">
        <v>60</v>
      </c>
      <c r="F25178">
        <v>0.18790000000000001</v>
      </c>
      <c r="G25178">
        <v>319.58999999999997</v>
      </c>
      <c r="H25178" t="s">
        <v>78</v>
      </c>
      <c r="I25178" t="s">
        <v>236</v>
      </c>
      <c r="J25178" t="s">
        <v>20</v>
      </c>
      <c r="K25178">
        <v>36000</v>
      </c>
      <c r="L25178" t="s">
        <v>537</v>
      </c>
      <c r="M25178" s="1">
        <v>45057</v>
      </c>
      <c r="N25178" t="s">
        <v>911</v>
      </c>
      <c r="O25178" t="s">
        <v>130</v>
      </c>
      <c r="P25178" t="s">
        <v>74</v>
      </c>
      <c r="Q25178">
        <v>20.03</v>
      </c>
    </row>
    <row r="25179" spans="1:17" x14ac:dyDescent="0.35">
      <c r="A25179">
        <v>761781</v>
      </c>
      <c r="B25179">
        <v>4400</v>
      </c>
      <c r="C25179">
        <v>4400</v>
      </c>
      <c r="D25179">
        <v>4400</v>
      </c>
      <c r="E25179" t="s">
        <v>17</v>
      </c>
      <c r="F25179">
        <v>0.11990000000000001</v>
      </c>
      <c r="G25179">
        <v>146.13</v>
      </c>
      <c r="H25179" t="s">
        <v>18</v>
      </c>
      <c r="I25179" t="s">
        <v>25</v>
      </c>
      <c r="J25179" t="s">
        <v>20</v>
      </c>
      <c r="K25179">
        <v>49000</v>
      </c>
      <c r="L25179" t="s">
        <v>537</v>
      </c>
      <c r="M25179" s="1">
        <v>45057</v>
      </c>
      <c r="N25179" t="s">
        <v>46</v>
      </c>
      <c r="O25179" t="s">
        <v>536</v>
      </c>
      <c r="P25179" t="s">
        <v>24</v>
      </c>
      <c r="Q25179">
        <v>9.18</v>
      </c>
    </row>
    <row r="25180" spans="1:17" x14ac:dyDescent="0.35">
      <c r="A25180">
        <v>761797</v>
      </c>
      <c r="B25180">
        <v>8000</v>
      </c>
      <c r="C25180">
        <v>8000</v>
      </c>
      <c r="D25180">
        <v>8000</v>
      </c>
      <c r="E25180" t="s">
        <v>17</v>
      </c>
      <c r="F25180">
        <v>0.1099</v>
      </c>
      <c r="G25180">
        <v>261.88</v>
      </c>
      <c r="H25180" t="s">
        <v>18</v>
      </c>
      <c r="I25180" t="s">
        <v>37</v>
      </c>
      <c r="J25180" t="s">
        <v>20</v>
      </c>
      <c r="K25180">
        <v>52000</v>
      </c>
      <c r="L25180" t="s">
        <v>21</v>
      </c>
      <c r="M25180" s="1">
        <v>45057</v>
      </c>
      <c r="N25180" t="s">
        <v>22</v>
      </c>
      <c r="O25180" t="s">
        <v>260</v>
      </c>
      <c r="P25180" t="s">
        <v>24</v>
      </c>
      <c r="Q25180">
        <v>1.85</v>
      </c>
    </row>
    <row r="25181" spans="1:17" x14ac:dyDescent="0.35">
      <c r="A25181">
        <v>761798</v>
      </c>
      <c r="B25181">
        <v>30000</v>
      </c>
      <c r="C25181">
        <v>30000</v>
      </c>
      <c r="D25181">
        <v>30000</v>
      </c>
      <c r="E25181" t="s">
        <v>17</v>
      </c>
      <c r="F25181">
        <v>0.15620000000000001</v>
      </c>
      <c r="G25181">
        <v>1049.0999999999999</v>
      </c>
      <c r="H25181" t="s">
        <v>44</v>
      </c>
      <c r="I25181" t="s">
        <v>127</v>
      </c>
      <c r="J25181" t="s">
        <v>40</v>
      </c>
      <c r="K25181">
        <v>125000</v>
      </c>
      <c r="L25181" t="s">
        <v>21</v>
      </c>
      <c r="M25181" s="1">
        <v>45088</v>
      </c>
      <c r="N25181" t="s">
        <v>46</v>
      </c>
      <c r="O25181" t="s">
        <v>144</v>
      </c>
      <c r="P25181" t="s">
        <v>24</v>
      </c>
      <c r="Q25181">
        <v>23.63</v>
      </c>
    </row>
    <row r="25182" spans="1:17" x14ac:dyDescent="0.35">
      <c r="A25182">
        <v>761831</v>
      </c>
      <c r="B25182">
        <v>7000</v>
      </c>
      <c r="C25182">
        <v>7000</v>
      </c>
      <c r="D25182">
        <v>7000</v>
      </c>
      <c r="E25182" t="s">
        <v>17</v>
      </c>
      <c r="F25182">
        <v>0.1149</v>
      </c>
      <c r="G25182">
        <v>230.8</v>
      </c>
      <c r="H25182" t="s">
        <v>18</v>
      </c>
      <c r="I25182" t="s">
        <v>19</v>
      </c>
      <c r="J25182" t="s">
        <v>40</v>
      </c>
      <c r="K25182">
        <v>114000</v>
      </c>
      <c r="L25182" t="s">
        <v>537</v>
      </c>
      <c r="M25182" s="1">
        <v>45057</v>
      </c>
      <c r="N25182" t="s">
        <v>22</v>
      </c>
      <c r="O25182" t="s">
        <v>357</v>
      </c>
      <c r="P25182" t="s">
        <v>186</v>
      </c>
      <c r="Q25182">
        <v>24.15</v>
      </c>
    </row>
    <row r="25183" spans="1:17" x14ac:dyDescent="0.35">
      <c r="A25183">
        <v>761855</v>
      </c>
      <c r="B25183">
        <v>12000</v>
      </c>
      <c r="C25183">
        <v>12000</v>
      </c>
      <c r="D25183">
        <v>12000</v>
      </c>
      <c r="E25183" t="s">
        <v>60</v>
      </c>
      <c r="F25183">
        <v>0.13489999999999999</v>
      </c>
      <c r="G25183">
        <v>276.06</v>
      </c>
      <c r="H25183" t="s">
        <v>29</v>
      </c>
      <c r="I25183" t="s">
        <v>30</v>
      </c>
      <c r="J25183" t="s">
        <v>31</v>
      </c>
      <c r="K25183">
        <v>48000</v>
      </c>
      <c r="L25183" t="s">
        <v>537</v>
      </c>
      <c r="M25183" s="1">
        <v>45057</v>
      </c>
      <c r="N25183" t="s">
        <v>46</v>
      </c>
      <c r="O25183" t="s">
        <v>392</v>
      </c>
      <c r="P25183" t="s">
        <v>24</v>
      </c>
      <c r="Q25183">
        <v>13.45</v>
      </c>
    </row>
    <row r="25184" spans="1:17" x14ac:dyDescent="0.35">
      <c r="A25184">
        <v>761871</v>
      </c>
      <c r="B25184">
        <v>12300</v>
      </c>
      <c r="C25184">
        <v>12300</v>
      </c>
      <c r="D25184">
        <v>12300</v>
      </c>
      <c r="E25184" t="s">
        <v>17</v>
      </c>
      <c r="F25184">
        <v>8.4900000000000003E-2</v>
      </c>
      <c r="G25184">
        <v>388.23</v>
      </c>
      <c r="H25184" t="s">
        <v>42</v>
      </c>
      <c r="I25184" t="s">
        <v>43</v>
      </c>
      <c r="J25184" t="s">
        <v>20</v>
      </c>
      <c r="K25184">
        <v>70000</v>
      </c>
      <c r="L25184" t="s">
        <v>26</v>
      </c>
      <c r="M25184" s="1">
        <v>45057</v>
      </c>
      <c r="N25184" t="s">
        <v>22</v>
      </c>
      <c r="O25184" t="s">
        <v>204</v>
      </c>
      <c r="P25184" t="s">
        <v>105</v>
      </c>
      <c r="Q25184">
        <v>18.7</v>
      </c>
    </row>
    <row r="25185" spans="1:17" x14ac:dyDescent="0.35">
      <c r="A25185">
        <v>761890</v>
      </c>
      <c r="B25185">
        <v>4800</v>
      </c>
      <c r="C25185">
        <v>4800</v>
      </c>
      <c r="D25185">
        <v>4800</v>
      </c>
      <c r="E25185" t="s">
        <v>60</v>
      </c>
      <c r="F25185">
        <v>0.12989999999999999</v>
      </c>
      <c r="G25185">
        <v>109.2</v>
      </c>
      <c r="H25185" t="s">
        <v>29</v>
      </c>
      <c r="I25185" t="s">
        <v>70</v>
      </c>
      <c r="J25185" t="s">
        <v>40</v>
      </c>
      <c r="K25185">
        <v>65000</v>
      </c>
      <c r="L25185" t="s">
        <v>26</v>
      </c>
      <c r="M25185" s="1">
        <v>45057</v>
      </c>
      <c r="N25185" t="s">
        <v>911</v>
      </c>
      <c r="O25185" t="s">
        <v>643</v>
      </c>
      <c r="P25185" t="s">
        <v>89</v>
      </c>
      <c r="Q25185">
        <v>3.67</v>
      </c>
    </row>
    <row r="25186" spans="1:17" x14ac:dyDescent="0.35">
      <c r="A25186">
        <v>761893</v>
      </c>
      <c r="B25186">
        <v>15200</v>
      </c>
      <c r="C25186">
        <v>15200</v>
      </c>
      <c r="D25186">
        <v>14675</v>
      </c>
      <c r="E25186" t="s">
        <v>60</v>
      </c>
      <c r="F25186">
        <v>0.1099</v>
      </c>
      <c r="G25186">
        <v>330.41</v>
      </c>
      <c r="H25186" t="s">
        <v>18</v>
      </c>
      <c r="I25186" t="s">
        <v>37</v>
      </c>
      <c r="J25186" t="s">
        <v>40</v>
      </c>
      <c r="K25186">
        <v>50000</v>
      </c>
      <c r="L25186" t="s">
        <v>26</v>
      </c>
      <c r="M25186" s="1">
        <v>45057</v>
      </c>
      <c r="N25186" t="s">
        <v>22</v>
      </c>
      <c r="O25186" t="s">
        <v>563</v>
      </c>
      <c r="P25186" t="s">
        <v>186</v>
      </c>
      <c r="Q25186">
        <v>11.59</v>
      </c>
    </row>
    <row r="25187" spans="1:17" x14ac:dyDescent="0.35">
      <c r="A25187">
        <v>761921</v>
      </c>
      <c r="B25187">
        <v>4200</v>
      </c>
      <c r="C25187">
        <v>4200</v>
      </c>
      <c r="D25187">
        <v>4200</v>
      </c>
      <c r="E25187" t="s">
        <v>17</v>
      </c>
      <c r="F25187">
        <v>0.1099</v>
      </c>
      <c r="G25187">
        <v>137.49</v>
      </c>
      <c r="H25187" t="s">
        <v>18</v>
      </c>
      <c r="I25187" t="s">
        <v>37</v>
      </c>
      <c r="J25187" t="s">
        <v>31</v>
      </c>
      <c r="K25187">
        <v>24000</v>
      </c>
      <c r="L25187" t="s">
        <v>21</v>
      </c>
      <c r="M25187" s="1">
        <v>45057</v>
      </c>
      <c r="N25187" t="s">
        <v>22</v>
      </c>
      <c r="O25187" t="s">
        <v>480</v>
      </c>
      <c r="P25187" t="s">
        <v>33</v>
      </c>
      <c r="Q25187">
        <v>8.5</v>
      </c>
    </row>
    <row r="25188" spans="1:17" x14ac:dyDescent="0.35">
      <c r="A25188">
        <v>761924</v>
      </c>
      <c r="B25188">
        <v>1000</v>
      </c>
      <c r="C25188">
        <v>1000</v>
      </c>
      <c r="D25188">
        <v>1000</v>
      </c>
      <c r="E25188" t="s">
        <v>17</v>
      </c>
      <c r="F25188">
        <v>0.11990000000000001</v>
      </c>
      <c r="G25188">
        <v>33.21</v>
      </c>
      <c r="H25188" t="s">
        <v>18</v>
      </c>
      <c r="I25188" t="s">
        <v>25</v>
      </c>
      <c r="J25188" t="s">
        <v>20</v>
      </c>
      <c r="K25188">
        <v>35000</v>
      </c>
      <c r="L25188" t="s">
        <v>26</v>
      </c>
      <c r="M25188" s="1">
        <v>45057</v>
      </c>
      <c r="N25188" t="s">
        <v>46</v>
      </c>
      <c r="O25188" t="s">
        <v>196</v>
      </c>
      <c r="P25188" t="s">
        <v>51</v>
      </c>
      <c r="Q25188">
        <v>4.3899999999999997</v>
      </c>
    </row>
    <row r="25189" spans="1:17" x14ac:dyDescent="0.35">
      <c r="A25189">
        <v>761949</v>
      </c>
      <c r="B25189">
        <v>5000</v>
      </c>
      <c r="C25189">
        <v>5000</v>
      </c>
      <c r="D25189">
        <v>5000</v>
      </c>
      <c r="E25189" t="s">
        <v>17</v>
      </c>
      <c r="F25189">
        <v>6.9900000000000004E-2</v>
      </c>
      <c r="G25189">
        <v>154.37</v>
      </c>
      <c r="H25189" t="s">
        <v>42</v>
      </c>
      <c r="I25189" t="s">
        <v>67</v>
      </c>
      <c r="J25189" t="s">
        <v>20</v>
      </c>
      <c r="K25189">
        <v>48000</v>
      </c>
      <c r="L25189" t="s">
        <v>21</v>
      </c>
      <c r="M25189" s="1">
        <v>45057</v>
      </c>
      <c r="N25189" t="s">
        <v>22</v>
      </c>
      <c r="O25189" t="s">
        <v>379</v>
      </c>
      <c r="P25189" t="s">
        <v>24</v>
      </c>
      <c r="Q25189">
        <v>27.82</v>
      </c>
    </row>
    <row r="25190" spans="1:17" x14ac:dyDescent="0.35">
      <c r="A25190">
        <v>761951</v>
      </c>
      <c r="B25190">
        <v>8800</v>
      </c>
      <c r="C25190">
        <v>8800</v>
      </c>
      <c r="D25190">
        <v>8550</v>
      </c>
      <c r="E25190" t="s">
        <v>17</v>
      </c>
      <c r="F25190">
        <v>0.1099</v>
      </c>
      <c r="G25190">
        <v>288.06</v>
      </c>
      <c r="H25190" t="s">
        <v>18</v>
      </c>
      <c r="I25190" t="s">
        <v>37</v>
      </c>
      <c r="J25190" t="s">
        <v>40</v>
      </c>
      <c r="K25190">
        <v>54000</v>
      </c>
      <c r="L25190" t="s">
        <v>21</v>
      </c>
      <c r="M25190" s="1">
        <v>45057</v>
      </c>
      <c r="N25190" t="s">
        <v>22</v>
      </c>
      <c r="O25190" t="s">
        <v>208</v>
      </c>
      <c r="P25190" t="s">
        <v>48</v>
      </c>
      <c r="Q25190">
        <v>19.149999999999999</v>
      </c>
    </row>
    <row r="25191" spans="1:17" x14ac:dyDescent="0.35">
      <c r="A25191">
        <v>761961</v>
      </c>
      <c r="B25191">
        <v>3600</v>
      </c>
      <c r="C25191">
        <v>3600</v>
      </c>
      <c r="D25191">
        <v>3505.474307</v>
      </c>
      <c r="E25191" t="s">
        <v>17</v>
      </c>
      <c r="F25191">
        <v>6.9900000000000004E-2</v>
      </c>
      <c r="G25191">
        <v>111.15</v>
      </c>
      <c r="H25191" t="s">
        <v>42</v>
      </c>
      <c r="I25191" t="s">
        <v>67</v>
      </c>
      <c r="J25191" t="s">
        <v>40</v>
      </c>
      <c r="K25191">
        <v>57700</v>
      </c>
      <c r="L25191" t="s">
        <v>21</v>
      </c>
      <c r="M25191" s="1">
        <v>45057</v>
      </c>
      <c r="N25191" t="s">
        <v>22</v>
      </c>
      <c r="O25191" t="s">
        <v>242</v>
      </c>
      <c r="P25191" t="s">
        <v>36</v>
      </c>
      <c r="Q25191">
        <v>25.12</v>
      </c>
    </row>
    <row r="25192" spans="1:17" x14ac:dyDescent="0.35">
      <c r="A25192">
        <v>761992</v>
      </c>
      <c r="B25192">
        <v>7000</v>
      </c>
      <c r="C25192">
        <v>7000</v>
      </c>
      <c r="D25192">
        <v>7000</v>
      </c>
      <c r="E25192" t="s">
        <v>60</v>
      </c>
      <c r="F25192">
        <v>0.19689999999999999</v>
      </c>
      <c r="G25192">
        <v>184.26</v>
      </c>
      <c r="H25192" t="s">
        <v>78</v>
      </c>
      <c r="I25192" t="s">
        <v>161</v>
      </c>
      <c r="J25192" t="s">
        <v>20</v>
      </c>
      <c r="K25192">
        <v>78000</v>
      </c>
      <c r="L25192" t="s">
        <v>537</v>
      </c>
      <c r="M25192" s="1">
        <v>45057</v>
      </c>
      <c r="N25192" t="s">
        <v>22</v>
      </c>
      <c r="O25192" t="s">
        <v>139</v>
      </c>
      <c r="P25192" t="s">
        <v>113</v>
      </c>
      <c r="Q25192">
        <v>14.65</v>
      </c>
    </row>
    <row r="25193" spans="1:17" x14ac:dyDescent="0.35">
      <c r="A25193">
        <v>761993</v>
      </c>
      <c r="B25193">
        <v>5600</v>
      </c>
      <c r="C25193">
        <v>5600</v>
      </c>
      <c r="D25193">
        <v>5600</v>
      </c>
      <c r="E25193" t="s">
        <v>17</v>
      </c>
      <c r="F25193">
        <v>0.1149</v>
      </c>
      <c r="G25193">
        <v>184.64</v>
      </c>
      <c r="H25193" t="s">
        <v>18</v>
      </c>
      <c r="I25193" t="s">
        <v>19</v>
      </c>
      <c r="J25193" t="s">
        <v>40</v>
      </c>
      <c r="K25193">
        <v>35000</v>
      </c>
      <c r="L25193" t="s">
        <v>21</v>
      </c>
      <c r="M25193" s="1">
        <v>45057</v>
      </c>
      <c r="N25193" t="s">
        <v>22</v>
      </c>
      <c r="O25193" t="s">
        <v>286</v>
      </c>
      <c r="P25193" t="s">
        <v>287</v>
      </c>
      <c r="Q25193">
        <v>7.78</v>
      </c>
    </row>
    <row r="25194" spans="1:17" x14ac:dyDescent="0.35">
      <c r="A25194">
        <v>762000</v>
      </c>
      <c r="B25194">
        <v>15000</v>
      </c>
      <c r="C25194">
        <v>15000</v>
      </c>
      <c r="D25194">
        <v>15000</v>
      </c>
      <c r="E25194" t="s">
        <v>17</v>
      </c>
      <c r="F25194">
        <v>0.11990000000000001</v>
      </c>
      <c r="G25194">
        <v>498.15</v>
      </c>
      <c r="H25194" t="s">
        <v>18</v>
      </c>
      <c r="I25194" t="s">
        <v>25</v>
      </c>
      <c r="J25194" t="s">
        <v>20</v>
      </c>
      <c r="K25194">
        <v>62400</v>
      </c>
      <c r="L25194" t="s">
        <v>26</v>
      </c>
      <c r="M25194" s="1">
        <v>45057</v>
      </c>
      <c r="N25194" t="s">
        <v>22</v>
      </c>
      <c r="O25194" t="s">
        <v>232</v>
      </c>
      <c r="P25194" t="s">
        <v>113</v>
      </c>
      <c r="Q25194">
        <v>12.79</v>
      </c>
    </row>
    <row r="25195" spans="1:17" x14ac:dyDescent="0.35">
      <c r="A25195">
        <v>762003</v>
      </c>
      <c r="B25195">
        <v>6000</v>
      </c>
      <c r="C25195">
        <v>6000</v>
      </c>
      <c r="D25195">
        <v>6000</v>
      </c>
      <c r="E25195" t="s">
        <v>17</v>
      </c>
      <c r="F25195">
        <v>6.9900000000000004E-2</v>
      </c>
      <c r="G25195">
        <v>185.24</v>
      </c>
      <c r="H25195" t="s">
        <v>42</v>
      </c>
      <c r="I25195" t="s">
        <v>67</v>
      </c>
      <c r="J25195" t="s">
        <v>31</v>
      </c>
      <c r="K25195">
        <v>65000</v>
      </c>
      <c r="L25195" t="s">
        <v>537</v>
      </c>
      <c r="M25195" s="1">
        <v>45057</v>
      </c>
      <c r="N25195" t="s">
        <v>22</v>
      </c>
      <c r="O25195" t="s">
        <v>390</v>
      </c>
      <c r="P25195" t="s">
        <v>24</v>
      </c>
      <c r="Q25195">
        <v>17.940000000000001</v>
      </c>
    </row>
    <row r="25196" spans="1:17" x14ac:dyDescent="0.35">
      <c r="A25196">
        <v>762019</v>
      </c>
      <c r="B25196">
        <v>33950</v>
      </c>
      <c r="C25196">
        <v>20650</v>
      </c>
      <c r="D25196">
        <v>20625</v>
      </c>
      <c r="E25196" t="s">
        <v>60</v>
      </c>
      <c r="F25196">
        <v>0.18790000000000001</v>
      </c>
      <c r="G25196">
        <v>533.29</v>
      </c>
      <c r="H25196" t="s">
        <v>78</v>
      </c>
      <c r="I25196" t="s">
        <v>236</v>
      </c>
      <c r="J25196" t="s">
        <v>20</v>
      </c>
      <c r="K25196">
        <v>85000</v>
      </c>
      <c r="L25196" t="s">
        <v>21</v>
      </c>
      <c r="M25196" s="1">
        <v>45088</v>
      </c>
      <c r="N25196" t="s">
        <v>22</v>
      </c>
      <c r="O25196" t="s">
        <v>154</v>
      </c>
      <c r="P25196" t="s">
        <v>28</v>
      </c>
      <c r="Q25196">
        <v>18.73</v>
      </c>
    </row>
    <row r="25197" spans="1:17" x14ac:dyDescent="0.35">
      <c r="A25197">
        <v>762021</v>
      </c>
      <c r="B25197">
        <v>6000</v>
      </c>
      <c r="C25197">
        <v>6000</v>
      </c>
      <c r="D25197">
        <v>5925</v>
      </c>
      <c r="E25197" t="s">
        <v>17</v>
      </c>
      <c r="F25197">
        <v>5.4199999999999998E-2</v>
      </c>
      <c r="G25197">
        <v>180.96</v>
      </c>
      <c r="H25197" t="s">
        <v>42</v>
      </c>
      <c r="I25197" t="s">
        <v>150</v>
      </c>
      <c r="J25197" t="s">
        <v>31</v>
      </c>
      <c r="K25197">
        <v>37404</v>
      </c>
      <c r="L25197" t="s">
        <v>26</v>
      </c>
      <c r="M25197" s="1">
        <v>45057</v>
      </c>
      <c r="N25197" t="s">
        <v>22</v>
      </c>
      <c r="O25197" t="s">
        <v>389</v>
      </c>
      <c r="P25197" t="s">
        <v>28</v>
      </c>
      <c r="Q25197">
        <v>22.26</v>
      </c>
    </row>
    <row r="25198" spans="1:17" x14ac:dyDescent="0.35">
      <c r="A25198">
        <v>762032</v>
      </c>
      <c r="B25198">
        <v>4000</v>
      </c>
      <c r="C25198">
        <v>4000</v>
      </c>
      <c r="D25198">
        <v>4000</v>
      </c>
      <c r="E25198" t="s">
        <v>17</v>
      </c>
      <c r="F25198">
        <v>0.10589999999999999</v>
      </c>
      <c r="G25198">
        <v>130.18</v>
      </c>
      <c r="H25198" t="s">
        <v>18</v>
      </c>
      <c r="I25198" t="s">
        <v>90</v>
      </c>
      <c r="J25198" t="s">
        <v>20</v>
      </c>
      <c r="K25198">
        <v>50000</v>
      </c>
      <c r="L25198" t="s">
        <v>26</v>
      </c>
      <c r="M25198" s="1">
        <v>45088</v>
      </c>
      <c r="N25198" t="s">
        <v>22</v>
      </c>
      <c r="O25198" t="s">
        <v>157</v>
      </c>
      <c r="P25198" t="s">
        <v>158</v>
      </c>
      <c r="Q25198">
        <v>1.8</v>
      </c>
    </row>
    <row r="25199" spans="1:17" x14ac:dyDescent="0.35">
      <c r="A25199">
        <v>762033</v>
      </c>
      <c r="B25199">
        <v>20000</v>
      </c>
      <c r="C25199">
        <v>20000</v>
      </c>
      <c r="D25199">
        <v>20000</v>
      </c>
      <c r="E25199" t="s">
        <v>60</v>
      </c>
      <c r="F25199">
        <v>0.1343</v>
      </c>
      <c r="G25199">
        <v>459.48</v>
      </c>
      <c r="H25199" t="s">
        <v>29</v>
      </c>
      <c r="I25199" t="s">
        <v>34</v>
      </c>
      <c r="J25199" t="s">
        <v>40</v>
      </c>
      <c r="K25199">
        <v>100000</v>
      </c>
      <c r="L25199" t="s">
        <v>21</v>
      </c>
      <c r="M25199" s="1">
        <v>45057</v>
      </c>
      <c r="N25199" t="s">
        <v>22</v>
      </c>
      <c r="O25199" t="s">
        <v>395</v>
      </c>
      <c r="P25199" t="s">
        <v>287</v>
      </c>
      <c r="Q25199">
        <v>17.45</v>
      </c>
    </row>
    <row r="25200" spans="1:17" x14ac:dyDescent="0.35">
      <c r="A25200">
        <v>762037</v>
      </c>
      <c r="B25200">
        <v>13000</v>
      </c>
      <c r="C25200">
        <v>13000</v>
      </c>
      <c r="D25200">
        <v>13000</v>
      </c>
      <c r="E25200" t="s">
        <v>60</v>
      </c>
      <c r="F25200">
        <v>0.1149</v>
      </c>
      <c r="G25200">
        <v>285.83999999999997</v>
      </c>
      <c r="H25200" t="s">
        <v>18</v>
      </c>
      <c r="I25200" t="s">
        <v>19</v>
      </c>
      <c r="J25200" t="s">
        <v>40</v>
      </c>
      <c r="K25200">
        <v>191508</v>
      </c>
      <c r="L25200" t="s">
        <v>537</v>
      </c>
      <c r="M25200" s="1">
        <v>45057</v>
      </c>
      <c r="N25200" t="s">
        <v>22</v>
      </c>
      <c r="O25200" t="s">
        <v>351</v>
      </c>
      <c r="P25200" t="s">
        <v>24</v>
      </c>
      <c r="Q25200">
        <v>9.4600000000000009</v>
      </c>
    </row>
    <row r="25201" spans="1:17" x14ac:dyDescent="0.35">
      <c r="A25201">
        <v>762041</v>
      </c>
      <c r="B25201">
        <v>3500</v>
      </c>
      <c r="C25201">
        <v>3500</v>
      </c>
      <c r="D25201">
        <v>3500</v>
      </c>
      <c r="E25201" t="s">
        <v>17</v>
      </c>
      <c r="F25201">
        <v>0.1149</v>
      </c>
      <c r="G25201">
        <v>115.4</v>
      </c>
      <c r="H25201" t="s">
        <v>18</v>
      </c>
      <c r="I25201" t="s">
        <v>19</v>
      </c>
      <c r="J25201" t="s">
        <v>31</v>
      </c>
      <c r="K25201">
        <v>43000</v>
      </c>
      <c r="L25201" t="s">
        <v>537</v>
      </c>
      <c r="M25201" s="1">
        <v>45057</v>
      </c>
      <c r="N25201" t="s">
        <v>22</v>
      </c>
      <c r="O25201" t="s">
        <v>289</v>
      </c>
      <c r="P25201" t="s">
        <v>24</v>
      </c>
      <c r="Q25201">
        <v>18.98</v>
      </c>
    </row>
    <row r="25202" spans="1:17" x14ac:dyDescent="0.35">
      <c r="A25202">
        <v>762048</v>
      </c>
      <c r="B25202">
        <v>5000</v>
      </c>
      <c r="C25202">
        <v>5000</v>
      </c>
      <c r="D25202">
        <v>5000</v>
      </c>
      <c r="E25202" t="s">
        <v>60</v>
      </c>
      <c r="F25202">
        <v>0.1799</v>
      </c>
      <c r="G25202">
        <v>126.94</v>
      </c>
      <c r="H25202" t="s">
        <v>78</v>
      </c>
      <c r="I25202" t="s">
        <v>123</v>
      </c>
      <c r="J25202" t="s">
        <v>31</v>
      </c>
      <c r="K25202">
        <v>40000</v>
      </c>
      <c r="L25202" t="s">
        <v>537</v>
      </c>
      <c r="M25202" s="1">
        <v>45088</v>
      </c>
      <c r="N25202" t="s">
        <v>911</v>
      </c>
      <c r="O25202" t="s">
        <v>535</v>
      </c>
      <c r="P25202" t="s">
        <v>28</v>
      </c>
      <c r="Q25202">
        <v>7.83</v>
      </c>
    </row>
    <row r="25203" spans="1:17" x14ac:dyDescent="0.35">
      <c r="A25203">
        <v>762053</v>
      </c>
      <c r="B25203">
        <v>12100</v>
      </c>
      <c r="C25203">
        <v>12100</v>
      </c>
      <c r="D25203">
        <v>12100</v>
      </c>
      <c r="E25203" t="s">
        <v>17</v>
      </c>
      <c r="F25203">
        <v>0.11990000000000001</v>
      </c>
      <c r="G25203">
        <v>401.84</v>
      </c>
      <c r="H25203" t="s">
        <v>18</v>
      </c>
      <c r="I25203" t="s">
        <v>25</v>
      </c>
      <c r="J25203" t="s">
        <v>20</v>
      </c>
      <c r="K25203">
        <v>105000</v>
      </c>
      <c r="L25203" t="s">
        <v>21</v>
      </c>
      <c r="M25203" s="1">
        <v>45057</v>
      </c>
      <c r="N25203" t="s">
        <v>22</v>
      </c>
      <c r="O25203" t="s">
        <v>617</v>
      </c>
      <c r="P25203" t="s">
        <v>33</v>
      </c>
      <c r="Q25203">
        <v>24.78</v>
      </c>
    </row>
    <row r="25204" spans="1:17" x14ac:dyDescent="0.35">
      <c r="A25204">
        <v>762065</v>
      </c>
      <c r="B25204">
        <v>7000</v>
      </c>
      <c r="C25204">
        <v>7000</v>
      </c>
      <c r="D25204">
        <v>7000</v>
      </c>
      <c r="E25204" t="s">
        <v>60</v>
      </c>
      <c r="F25204">
        <v>0.15229999999999999</v>
      </c>
      <c r="G25204">
        <v>167.38</v>
      </c>
      <c r="H25204" t="s">
        <v>29</v>
      </c>
      <c r="I25204" t="s">
        <v>39</v>
      </c>
      <c r="J25204" t="s">
        <v>20</v>
      </c>
      <c r="K25204">
        <v>26004</v>
      </c>
      <c r="L25204" t="s">
        <v>26</v>
      </c>
      <c r="M25204" s="1">
        <v>45057</v>
      </c>
      <c r="N25204" t="s">
        <v>22</v>
      </c>
      <c r="O25204" t="s">
        <v>499</v>
      </c>
      <c r="P25204" t="s">
        <v>51</v>
      </c>
      <c r="Q25204">
        <v>24.78</v>
      </c>
    </row>
    <row r="25205" spans="1:17" x14ac:dyDescent="0.35">
      <c r="A25205">
        <v>762076</v>
      </c>
      <c r="B25205">
        <v>7500</v>
      </c>
      <c r="C25205">
        <v>7500</v>
      </c>
      <c r="D25205">
        <v>7500</v>
      </c>
      <c r="E25205" t="s">
        <v>17</v>
      </c>
      <c r="F25205">
        <v>0.1749</v>
      </c>
      <c r="G25205">
        <v>269.23</v>
      </c>
      <c r="H25205" t="s">
        <v>44</v>
      </c>
      <c r="I25205" t="s">
        <v>166</v>
      </c>
      <c r="J25205" t="s">
        <v>20</v>
      </c>
      <c r="K25205">
        <v>140000</v>
      </c>
      <c r="L25205" t="s">
        <v>26</v>
      </c>
      <c r="M25205" s="1">
        <v>45057</v>
      </c>
      <c r="N25205" t="s">
        <v>22</v>
      </c>
      <c r="O25205" t="s">
        <v>278</v>
      </c>
      <c r="P25205" t="s">
        <v>279</v>
      </c>
      <c r="Q25205">
        <v>19.89</v>
      </c>
    </row>
    <row r="25206" spans="1:17" x14ac:dyDescent="0.35">
      <c r="A25206">
        <v>762078</v>
      </c>
      <c r="B25206">
        <v>6000</v>
      </c>
      <c r="C25206">
        <v>6000</v>
      </c>
      <c r="D25206">
        <v>6000</v>
      </c>
      <c r="E25206" t="s">
        <v>60</v>
      </c>
      <c r="F25206">
        <v>0.15989999999999999</v>
      </c>
      <c r="G25206">
        <v>145.88</v>
      </c>
      <c r="H25206" t="s">
        <v>44</v>
      </c>
      <c r="I25206" t="s">
        <v>45</v>
      </c>
      <c r="J25206" t="s">
        <v>20</v>
      </c>
      <c r="K25206">
        <v>30000</v>
      </c>
      <c r="L25206" t="s">
        <v>537</v>
      </c>
      <c r="M25206" s="1">
        <v>45057</v>
      </c>
      <c r="N25206" t="s">
        <v>22</v>
      </c>
      <c r="O25206" t="s">
        <v>27</v>
      </c>
      <c r="P25206" t="s">
        <v>28</v>
      </c>
      <c r="Q25206">
        <v>21.12</v>
      </c>
    </row>
    <row r="25207" spans="1:17" x14ac:dyDescent="0.35">
      <c r="A25207">
        <v>762080</v>
      </c>
      <c r="B25207">
        <v>16000</v>
      </c>
      <c r="C25207">
        <v>16000</v>
      </c>
      <c r="D25207">
        <v>15702.07728</v>
      </c>
      <c r="E25207" t="s">
        <v>17</v>
      </c>
      <c r="F25207">
        <v>0.11990000000000001</v>
      </c>
      <c r="G25207">
        <v>531.36</v>
      </c>
      <c r="H25207" t="s">
        <v>18</v>
      </c>
      <c r="I25207" t="s">
        <v>25</v>
      </c>
      <c r="J25207" t="s">
        <v>40</v>
      </c>
      <c r="K25207">
        <v>110000</v>
      </c>
      <c r="L25207" t="s">
        <v>21</v>
      </c>
      <c r="M25207" s="1">
        <v>45057</v>
      </c>
      <c r="N25207" t="s">
        <v>22</v>
      </c>
      <c r="O25207" t="s">
        <v>235</v>
      </c>
      <c r="P25207" t="s">
        <v>105</v>
      </c>
      <c r="Q25207">
        <v>11.32</v>
      </c>
    </row>
    <row r="25208" spans="1:17" x14ac:dyDescent="0.35">
      <c r="A25208">
        <v>762082</v>
      </c>
      <c r="B25208">
        <v>35000</v>
      </c>
      <c r="C25208">
        <v>35000</v>
      </c>
      <c r="D25208">
        <v>34725</v>
      </c>
      <c r="E25208" t="s">
        <v>60</v>
      </c>
      <c r="F25208">
        <v>0.2099</v>
      </c>
      <c r="G25208">
        <v>946.68</v>
      </c>
      <c r="H25208" t="s">
        <v>118</v>
      </c>
      <c r="I25208" t="s">
        <v>159</v>
      </c>
      <c r="J25208" t="s">
        <v>40</v>
      </c>
      <c r="K25208">
        <v>93000</v>
      </c>
      <c r="L25208" t="s">
        <v>21</v>
      </c>
      <c r="M25208" s="1">
        <v>45088</v>
      </c>
      <c r="N25208" t="s">
        <v>22</v>
      </c>
      <c r="O25208" t="s">
        <v>662</v>
      </c>
      <c r="P25208" t="s">
        <v>113</v>
      </c>
      <c r="Q25208">
        <v>22.68</v>
      </c>
    </row>
    <row r="25209" spans="1:17" x14ac:dyDescent="0.35">
      <c r="A25209">
        <v>762087</v>
      </c>
      <c r="B25209">
        <v>11200</v>
      </c>
      <c r="C25209">
        <v>11200</v>
      </c>
      <c r="D25209">
        <v>11200</v>
      </c>
      <c r="E25209" t="s">
        <v>17</v>
      </c>
      <c r="F25209">
        <v>0.13489999999999999</v>
      </c>
      <c r="G25209">
        <v>380.03</v>
      </c>
      <c r="H25209" t="s">
        <v>29</v>
      </c>
      <c r="I25209" t="s">
        <v>30</v>
      </c>
      <c r="J25209" t="s">
        <v>40</v>
      </c>
      <c r="K25209">
        <v>72000</v>
      </c>
      <c r="L25209" t="s">
        <v>26</v>
      </c>
      <c r="M25209" s="1">
        <v>45057</v>
      </c>
      <c r="N25209" t="s">
        <v>46</v>
      </c>
      <c r="O25209" t="s">
        <v>508</v>
      </c>
      <c r="P25209" t="s">
        <v>24</v>
      </c>
      <c r="Q25209">
        <v>24.63</v>
      </c>
    </row>
    <row r="25210" spans="1:17" x14ac:dyDescent="0.35">
      <c r="A25210">
        <v>762117</v>
      </c>
      <c r="B25210">
        <v>15000</v>
      </c>
      <c r="C25210">
        <v>15000</v>
      </c>
      <c r="D25210">
        <v>15000</v>
      </c>
      <c r="E25210" t="s">
        <v>60</v>
      </c>
      <c r="F25210">
        <v>0.13489999999999999</v>
      </c>
      <c r="G25210">
        <v>345.08</v>
      </c>
      <c r="H25210" t="s">
        <v>29</v>
      </c>
      <c r="I25210" t="s">
        <v>30</v>
      </c>
      <c r="J25210" t="s">
        <v>40</v>
      </c>
      <c r="K25210">
        <v>56000</v>
      </c>
      <c r="L25210" t="s">
        <v>26</v>
      </c>
      <c r="M25210" s="1">
        <v>45057</v>
      </c>
      <c r="N25210" t="s">
        <v>22</v>
      </c>
      <c r="O25210" t="s">
        <v>208</v>
      </c>
      <c r="P25210" t="s">
        <v>48</v>
      </c>
      <c r="Q25210">
        <v>8.85</v>
      </c>
    </row>
    <row r="25211" spans="1:17" x14ac:dyDescent="0.35">
      <c r="A25211">
        <v>762128</v>
      </c>
      <c r="B25211">
        <v>30000</v>
      </c>
      <c r="C25211">
        <v>30000</v>
      </c>
      <c r="D25211">
        <v>29475</v>
      </c>
      <c r="E25211" t="s">
        <v>60</v>
      </c>
      <c r="F25211">
        <v>0.11990000000000001</v>
      </c>
      <c r="G25211">
        <v>667.19</v>
      </c>
      <c r="H25211" t="s">
        <v>18</v>
      </c>
      <c r="I25211" t="s">
        <v>25</v>
      </c>
      <c r="J25211" t="s">
        <v>40</v>
      </c>
      <c r="K25211">
        <v>72000</v>
      </c>
      <c r="L25211" t="s">
        <v>21</v>
      </c>
      <c r="M25211" s="1">
        <v>45057</v>
      </c>
      <c r="N25211" t="s">
        <v>22</v>
      </c>
      <c r="O25211" t="s">
        <v>63</v>
      </c>
      <c r="P25211" t="s">
        <v>64</v>
      </c>
      <c r="Q25211">
        <v>14.8</v>
      </c>
    </row>
    <row r="25212" spans="1:17" x14ac:dyDescent="0.35">
      <c r="A25212">
        <v>762143</v>
      </c>
      <c r="B25212">
        <v>8000</v>
      </c>
      <c r="C25212">
        <v>8000</v>
      </c>
      <c r="D25212">
        <v>8000</v>
      </c>
      <c r="E25212" t="s">
        <v>17</v>
      </c>
      <c r="F25212">
        <v>0.1099</v>
      </c>
      <c r="G25212">
        <v>261.88</v>
      </c>
      <c r="H25212" t="s">
        <v>18</v>
      </c>
      <c r="I25212" t="s">
        <v>37</v>
      </c>
      <c r="J25212" t="s">
        <v>20</v>
      </c>
      <c r="K25212">
        <v>95000</v>
      </c>
      <c r="L25212" t="s">
        <v>21</v>
      </c>
      <c r="M25212" s="1">
        <v>45057</v>
      </c>
      <c r="N25212" t="s">
        <v>22</v>
      </c>
      <c r="O25212" t="s">
        <v>252</v>
      </c>
      <c r="P25212" t="s">
        <v>24</v>
      </c>
      <c r="Q25212">
        <v>20.82</v>
      </c>
    </row>
    <row r="25213" spans="1:17" x14ac:dyDescent="0.35">
      <c r="A25213">
        <v>762147</v>
      </c>
      <c r="B25213">
        <v>3300</v>
      </c>
      <c r="C25213">
        <v>3300</v>
      </c>
      <c r="D25213">
        <v>3300</v>
      </c>
      <c r="E25213" t="s">
        <v>60</v>
      </c>
      <c r="F25213">
        <v>0.18790000000000001</v>
      </c>
      <c r="G25213">
        <v>85.23</v>
      </c>
      <c r="H25213" t="s">
        <v>78</v>
      </c>
      <c r="I25213" t="s">
        <v>236</v>
      </c>
      <c r="J25213" t="s">
        <v>20</v>
      </c>
      <c r="K25213">
        <v>41004</v>
      </c>
      <c r="L25213" t="s">
        <v>537</v>
      </c>
      <c r="M25213" s="1">
        <v>45057</v>
      </c>
      <c r="N25213" t="s">
        <v>46</v>
      </c>
      <c r="O25213" t="s">
        <v>152</v>
      </c>
      <c r="P25213" t="s">
        <v>28</v>
      </c>
      <c r="Q25213">
        <v>11.12</v>
      </c>
    </row>
    <row r="25214" spans="1:17" x14ac:dyDescent="0.35">
      <c r="A25214">
        <v>762174</v>
      </c>
      <c r="B25214">
        <v>12400</v>
      </c>
      <c r="C25214">
        <v>12400</v>
      </c>
      <c r="D25214">
        <v>12399.75519</v>
      </c>
      <c r="E25214" t="s">
        <v>60</v>
      </c>
      <c r="F25214">
        <v>0.19689999999999999</v>
      </c>
      <c r="G25214">
        <v>326.39</v>
      </c>
      <c r="H25214" t="s">
        <v>78</v>
      </c>
      <c r="I25214" t="s">
        <v>161</v>
      </c>
      <c r="J25214" t="s">
        <v>20</v>
      </c>
      <c r="K25214">
        <v>54000</v>
      </c>
      <c r="L25214" t="s">
        <v>537</v>
      </c>
      <c r="M25214" s="1">
        <v>45057</v>
      </c>
      <c r="N25214" t="s">
        <v>911</v>
      </c>
      <c r="O25214" t="s">
        <v>243</v>
      </c>
      <c r="P25214" t="s">
        <v>89</v>
      </c>
      <c r="Q25214">
        <v>12.6</v>
      </c>
    </row>
    <row r="25215" spans="1:17" x14ac:dyDescent="0.35">
      <c r="A25215">
        <v>762192</v>
      </c>
      <c r="B25215">
        <v>7425</v>
      </c>
      <c r="C25215">
        <v>7425</v>
      </c>
      <c r="D25215">
        <v>7425</v>
      </c>
      <c r="E25215" t="s">
        <v>60</v>
      </c>
      <c r="F25215">
        <v>0.18390000000000001</v>
      </c>
      <c r="G25215">
        <v>190.13</v>
      </c>
      <c r="H25215" t="s">
        <v>78</v>
      </c>
      <c r="I25215" t="s">
        <v>94</v>
      </c>
      <c r="J25215" t="s">
        <v>40</v>
      </c>
      <c r="K25215">
        <v>80000</v>
      </c>
      <c r="L25215" t="s">
        <v>537</v>
      </c>
      <c r="M25215" s="1">
        <v>45088</v>
      </c>
      <c r="N25215" t="s">
        <v>911</v>
      </c>
      <c r="O25215" t="s">
        <v>657</v>
      </c>
      <c r="P25215" t="s">
        <v>74</v>
      </c>
      <c r="Q25215">
        <v>10.47</v>
      </c>
    </row>
    <row r="25216" spans="1:17" x14ac:dyDescent="0.35">
      <c r="A25216">
        <v>762239</v>
      </c>
      <c r="B25216">
        <v>4000</v>
      </c>
      <c r="C25216">
        <v>4000</v>
      </c>
      <c r="D25216">
        <v>4000</v>
      </c>
      <c r="E25216" t="s">
        <v>60</v>
      </c>
      <c r="F25216">
        <v>0.19289999999999999</v>
      </c>
      <c r="G25216">
        <v>104.41</v>
      </c>
      <c r="H25216" t="s">
        <v>78</v>
      </c>
      <c r="I25216" t="s">
        <v>79</v>
      </c>
      <c r="J25216" t="s">
        <v>40</v>
      </c>
      <c r="K25216">
        <v>76450</v>
      </c>
      <c r="L25216" t="s">
        <v>26</v>
      </c>
      <c r="M25216" s="1">
        <v>45057</v>
      </c>
      <c r="N25216" t="s">
        <v>22</v>
      </c>
      <c r="O25216" t="s">
        <v>133</v>
      </c>
      <c r="P25216" t="s">
        <v>103</v>
      </c>
      <c r="Q25216">
        <v>19.62</v>
      </c>
    </row>
    <row r="25217" spans="1:17" x14ac:dyDescent="0.35">
      <c r="A25217">
        <v>762279</v>
      </c>
      <c r="B25217">
        <v>15500</v>
      </c>
      <c r="C25217">
        <v>15500</v>
      </c>
      <c r="D25217">
        <v>15425</v>
      </c>
      <c r="E25217" t="s">
        <v>17</v>
      </c>
      <c r="F25217">
        <v>7.4899999999999994E-2</v>
      </c>
      <c r="G25217">
        <v>482.08</v>
      </c>
      <c r="H25217" t="s">
        <v>42</v>
      </c>
      <c r="I25217" t="s">
        <v>65</v>
      </c>
      <c r="J25217" t="s">
        <v>40</v>
      </c>
      <c r="K25217">
        <v>66000</v>
      </c>
      <c r="L25217" t="s">
        <v>537</v>
      </c>
      <c r="M25217" s="1">
        <v>45057</v>
      </c>
      <c r="N25217" t="s">
        <v>22</v>
      </c>
      <c r="O25217" t="s">
        <v>795</v>
      </c>
      <c r="P25217" t="s">
        <v>158</v>
      </c>
      <c r="Q25217">
        <v>14.09</v>
      </c>
    </row>
    <row r="25218" spans="1:17" x14ac:dyDescent="0.35">
      <c r="A25218">
        <v>762284</v>
      </c>
      <c r="B25218">
        <v>4925</v>
      </c>
      <c r="C25218">
        <v>4925</v>
      </c>
      <c r="D25218">
        <v>4925</v>
      </c>
      <c r="E25218" t="s">
        <v>17</v>
      </c>
      <c r="F25218">
        <v>0.1149</v>
      </c>
      <c r="G25218">
        <v>162.38999999999999</v>
      </c>
      <c r="H25218" t="s">
        <v>18</v>
      </c>
      <c r="I25218" t="s">
        <v>19</v>
      </c>
      <c r="J25218" t="s">
        <v>20</v>
      </c>
      <c r="K25218">
        <v>42100</v>
      </c>
      <c r="L25218" t="s">
        <v>537</v>
      </c>
      <c r="M25218" s="1">
        <v>45057</v>
      </c>
      <c r="N25218" t="s">
        <v>22</v>
      </c>
      <c r="O25218" t="s">
        <v>38</v>
      </c>
      <c r="P25218" t="s">
        <v>24</v>
      </c>
      <c r="Q25218">
        <v>11.14</v>
      </c>
    </row>
    <row r="25219" spans="1:17" x14ac:dyDescent="0.35">
      <c r="A25219">
        <v>762290</v>
      </c>
      <c r="B25219">
        <v>24575</v>
      </c>
      <c r="C25219">
        <v>24575</v>
      </c>
      <c r="D25219">
        <v>24325</v>
      </c>
      <c r="E25219" t="s">
        <v>60</v>
      </c>
      <c r="F25219">
        <v>0.13489999999999999</v>
      </c>
      <c r="G25219">
        <v>565.35</v>
      </c>
      <c r="H25219" t="s">
        <v>29</v>
      </c>
      <c r="I25219" t="s">
        <v>30</v>
      </c>
      <c r="J25219" t="s">
        <v>40</v>
      </c>
      <c r="K25219">
        <v>100752</v>
      </c>
      <c r="L25219" t="s">
        <v>21</v>
      </c>
      <c r="M25219" s="1">
        <v>45057</v>
      </c>
      <c r="N25219" t="s">
        <v>22</v>
      </c>
      <c r="O25219" t="s">
        <v>68</v>
      </c>
      <c r="P25219" t="s">
        <v>69</v>
      </c>
      <c r="Q25219">
        <v>22.73</v>
      </c>
    </row>
    <row r="25220" spans="1:17" x14ac:dyDescent="0.35">
      <c r="A25220">
        <v>762298</v>
      </c>
      <c r="B25220">
        <v>2000</v>
      </c>
      <c r="C25220">
        <v>2000</v>
      </c>
      <c r="D25220">
        <v>2000</v>
      </c>
      <c r="E25220" t="s">
        <v>17</v>
      </c>
      <c r="F25220">
        <v>0.16889999999999999</v>
      </c>
      <c r="G25220">
        <v>71.2</v>
      </c>
      <c r="H25220" t="s">
        <v>44</v>
      </c>
      <c r="I25220" t="s">
        <v>86</v>
      </c>
      <c r="J25220" t="s">
        <v>20</v>
      </c>
      <c r="K25220">
        <v>21600</v>
      </c>
      <c r="L25220" t="s">
        <v>26</v>
      </c>
      <c r="M25220" s="1">
        <v>45057</v>
      </c>
      <c r="N25220" t="s">
        <v>22</v>
      </c>
      <c r="O25220" t="s">
        <v>392</v>
      </c>
      <c r="P25220" t="s">
        <v>24</v>
      </c>
      <c r="Q25220">
        <v>5.56</v>
      </c>
    </row>
    <row r="25221" spans="1:17" x14ac:dyDescent="0.35">
      <c r="A25221">
        <v>762304</v>
      </c>
      <c r="B25221">
        <v>3000</v>
      </c>
      <c r="C25221">
        <v>3000</v>
      </c>
      <c r="D25221">
        <v>3000</v>
      </c>
      <c r="E25221" t="s">
        <v>60</v>
      </c>
      <c r="F25221">
        <v>0.1099</v>
      </c>
      <c r="G25221">
        <v>65.22</v>
      </c>
      <c r="H25221" t="s">
        <v>18</v>
      </c>
      <c r="I25221" t="s">
        <v>37</v>
      </c>
      <c r="J25221" t="s">
        <v>40</v>
      </c>
      <c r="K25221">
        <v>24240</v>
      </c>
      <c r="L25221" t="s">
        <v>26</v>
      </c>
      <c r="M25221" s="1">
        <v>45057</v>
      </c>
      <c r="N25221" t="s">
        <v>22</v>
      </c>
      <c r="O25221" t="s">
        <v>93</v>
      </c>
      <c r="P25221" t="s">
        <v>51</v>
      </c>
      <c r="Q25221">
        <v>16.98</v>
      </c>
    </row>
    <row r="25222" spans="1:17" x14ac:dyDescent="0.35">
      <c r="A25222">
        <v>762305</v>
      </c>
      <c r="B25222">
        <v>6800</v>
      </c>
      <c r="C25222">
        <v>6800</v>
      </c>
      <c r="D25222">
        <v>6800</v>
      </c>
      <c r="E25222" t="s">
        <v>17</v>
      </c>
      <c r="F25222">
        <v>0.19289999999999999</v>
      </c>
      <c r="G25222">
        <v>250.26</v>
      </c>
      <c r="H25222" t="s">
        <v>78</v>
      </c>
      <c r="I25222" t="s">
        <v>79</v>
      </c>
      <c r="J25222" t="s">
        <v>20</v>
      </c>
      <c r="K25222">
        <v>50000</v>
      </c>
      <c r="L25222" t="s">
        <v>26</v>
      </c>
      <c r="M25222" s="1">
        <v>45057</v>
      </c>
      <c r="N25222" t="s">
        <v>22</v>
      </c>
      <c r="O25222" t="s">
        <v>419</v>
      </c>
      <c r="P25222" t="s">
        <v>53</v>
      </c>
      <c r="Q25222">
        <v>13.1</v>
      </c>
    </row>
    <row r="25223" spans="1:17" x14ac:dyDescent="0.35">
      <c r="A25223">
        <v>762306</v>
      </c>
      <c r="B25223">
        <v>4200</v>
      </c>
      <c r="C25223">
        <v>4200</v>
      </c>
      <c r="D25223">
        <v>4200</v>
      </c>
      <c r="E25223" t="s">
        <v>17</v>
      </c>
      <c r="F25223">
        <v>5.4199999999999998E-2</v>
      </c>
      <c r="G25223">
        <v>126.68</v>
      </c>
      <c r="H25223" t="s">
        <v>42</v>
      </c>
      <c r="I25223" t="s">
        <v>150</v>
      </c>
      <c r="J25223" t="s">
        <v>40</v>
      </c>
      <c r="K25223">
        <v>68004</v>
      </c>
      <c r="L25223" t="s">
        <v>26</v>
      </c>
      <c r="M25223" s="1">
        <v>45057</v>
      </c>
      <c r="N25223" t="s">
        <v>22</v>
      </c>
      <c r="O25223" t="s">
        <v>634</v>
      </c>
      <c r="P25223" t="s">
        <v>82</v>
      </c>
      <c r="Q25223">
        <v>4.62</v>
      </c>
    </row>
    <row r="25224" spans="1:17" x14ac:dyDescent="0.35">
      <c r="A25224">
        <v>762317</v>
      </c>
      <c r="B25224">
        <v>13725</v>
      </c>
      <c r="C25224">
        <v>13725</v>
      </c>
      <c r="D25224">
        <v>13725</v>
      </c>
      <c r="E25224" t="s">
        <v>60</v>
      </c>
      <c r="F25224">
        <v>0.16020000000000001</v>
      </c>
      <c r="G25224">
        <v>333.92</v>
      </c>
      <c r="H25224" t="s">
        <v>44</v>
      </c>
      <c r="I25224" t="s">
        <v>166</v>
      </c>
      <c r="J25224" t="s">
        <v>20</v>
      </c>
      <c r="K25224">
        <v>50000</v>
      </c>
      <c r="L25224" t="s">
        <v>537</v>
      </c>
      <c r="M25224" s="1">
        <v>45057</v>
      </c>
      <c r="N25224" t="s">
        <v>46</v>
      </c>
      <c r="O25224" t="s">
        <v>38</v>
      </c>
      <c r="P25224" t="s">
        <v>24</v>
      </c>
      <c r="Q25224">
        <v>9.24</v>
      </c>
    </row>
    <row r="25225" spans="1:17" x14ac:dyDescent="0.35">
      <c r="A25225">
        <v>762330</v>
      </c>
      <c r="B25225">
        <v>35000</v>
      </c>
      <c r="C25225">
        <v>35000</v>
      </c>
      <c r="D25225">
        <v>35000</v>
      </c>
      <c r="E25225" t="s">
        <v>60</v>
      </c>
      <c r="F25225">
        <v>0.1099</v>
      </c>
      <c r="G25225">
        <v>760.82</v>
      </c>
      <c r="H25225" t="s">
        <v>18</v>
      </c>
      <c r="I25225" t="s">
        <v>37</v>
      </c>
      <c r="J25225" t="s">
        <v>40</v>
      </c>
      <c r="K25225">
        <v>158000</v>
      </c>
      <c r="L25225" t="s">
        <v>21</v>
      </c>
      <c r="M25225" s="1">
        <v>45057</v>
      </c>
      <c r="N25225" t="s">
        <v>22</v>
      </c>
      <c r="O25225" t="s">
        <v>217</v>
      </c>
      <c r="P25225" t="s">
        <v>69</v>
      </c>
      <c r="Q25225">
        <v>1.1000000000000001</v>
      </c>
    </row>
    <row r="25226" spans="1:17" x14ac:dyDescent="0.35">
      <c r="A25226">
        <v>762334</v>
      </c>
      <c r="B25226">
        <v>3000</v>
      </c>
      <c r="C25226">
        <v>3000</v>
      </c>
      <c r="D25226">
        <v>3000</v>
      </c>
      <c r="E25226" t="s">
        <v>17</v>
      </c>
      <c r="F25226">
        <v>6.9900000000000004E-2</v>
      </c>
      <c r="G25226">
        <v>92.62</v>
      </c>
      <c r="H25226" t="s">
        <v>42</v>
      </c>
      <c r="I25226" t="s">
        <v>67</v>
      </c>
      <c r="J25226" t="s">
        <v>20</v>
      </c>
      <c r="K25226">
        <v>55000</v>
      </c>
      <c r="L25226" t="s">
        <v>26</v>
      </c>
      <c r="M25226" s="1">
        <v>45057</v>
      </c>
      <c r="N25226" t="s">
        <v>22</v>
      </c>
      <c r="O25226" t="s">
        <v>621</v>
      </c>
      <c r="P25226" t="s">
        <v>113</v>
      </c>
      <c r="Q25226">
        <v>27.53</v>
      </c>
    </row>
    <row r="25227" spans="1:17" x14ac:dyDescent="0.35">
      <c r="A25227">
        <v>762357</v>
      </c>
      <c r="B25227">
        <v>10000</v>
      </c>
      <c r="C25227">
        <v>10000</v>
      </c>
      <c r="D25227">
        <v>10000</v>
      </c>
      <c r="E25227" t="s">
        <v>17</v>
      </c>
      <c r="F25227">
        <v>0.1399</v>
      </c>
      <c r="G25227">
        <v>341.73</v>
      </c>
      <c r="H25227" t="s">
        <v>29</v>
      </c>
      <c r="I25227" t="s">
        <v>34</v>
      </c>
      <c r="J25227" t="s">
        <v>20</v>
      </c>
      <c r="K25227">
        <v>42000</v>
      </c>
      <c r="L25227" t="s">
        <v>26</v>
      </c>
      <c r="M25227" s="1">
        <v>45057</v>
      </c>
      <c r="N25227" t="s">
        <v>22</v>
      </c>
      <c r="O25227" t="s">
        <v>759</v>
      </c>
      <c r="P25227" t="s">
        <v>51</v>
      </c>
      <c r="Q25227">
        <v>18.2</v>
      </c>
    </row>
    <row r="25228" spans="1:17" x14ac:dyDescent="0.35">
      <c r="A25228">
        <v>762370</v>
      </c>
      <c r="B25228">
        <v>1500</v>
      </c>
      <c r="C25228">
        <v>1500</v>
      </c>
      <c r="D25228">
        <v>1500</v>
      </c>
      <c r="E25228" t="s">
        <v>60</v>
      </c>
      <c r="F25228">
        <v>0.1149</v>
      </c>
      <c r="G25228">
        <v>32.99</v>
      </c>
      <c r="H25228" t="s">
        <v>18</v>
      </c>
      <c r="I25228" t="s">
        <v>19</v>
      </c>
      <c r="J25228" t="s">
        <v>20</v>
      </c>
      <c r="K25228">
        <v>65000</v>
      </c>
      <c r="L25228" t="s">
        <v>21</v>
      </c>
      <c r="M25228" s="1">
        <v>45057</v>
      </c>
      <c r="N25228" t="s">
        <v>22</v>
      </c>
      <c r="O25228" t="s">
        <v>325</v>
      </c>
      <c r="P25228" t="s">
        <v>326</v>
      </c>
      <c r="Q25228">
        <v>19.02</v>
      </c>
    </row>
    <row r="25229" spans="1:17" x14ac:dyDescent="0.35">
      <c r="A25229">
        <v>762383</v>
      </c>
      <c r="B25229">
        <v>2500</v>
      </c>
      <c r="C25229">
        <v>2500</v>
      </c>
      <c r="D25229">
        <v>2500</v>
      </c>
      <c r="E25229" t="s">
        <v>17</v>
      </c>
      <c r="F25229">
        <v>9.9900000000000003E-2</v>
      </c>
      <c r="G25229">
        <v>80.66</v>
      </c>
      <c r="H25229" t="s">
        <v>18</v>
      </c>
      <c r="I25229" t="s">
        <v>49</v>
      </c>
      <c r="J25229" t="s">
        <v>20</v>
      </c>
      <c r="K25229">
        <v>40000</v>
      </c>
      <c r="L25229" t="s">
        <v>26</v>
      </c>
      <c r="M25229" s="1">
        <v>45057</v>
      </c>
      <c r="N25229" t="s">
        <v>22</v>
      </c>
      <c r="O25229" t="s">
        <v>27</v>
      </c>
      <c r="P25229" t="s">
        <v>28</v>
      </c>
      <c r="Q25229">
        <v>6.48</v>
      </c>
    </row>
    <row r="25230" spans="1:17" x14ac:dyDescent="0.35">
      <c r="A25230">
        <v>762415</v>
      </c>
      <c r="B25230">
        <v>20000</v>
      </c>
      <c r="C25230">
        <v>20000</v>
      </c>
      <c r="D25230">
        <v>19750</v>
      </c>
      <c r="E25230" t="s">
        <v>17</v>
      </c>
      <c r="F25230">
        <v>0.13489999999999999</v>
      </c>
      <c r="G25230">
        <v>678.61</v>
      </c>
      <c r="H25230" t="s">
        <v>29</v>
      </c>
      <c r="I25230" t="s">
        <v>30</v>
      </c>
      <c r="J25230" t="s">
        <v>40</v>
      </c>
      <c r="K25230">
        <v>100111</v>
      </c>
      <c r="L25230" t="s">
        <v>21</v>
      </c>
      <c r="M25230" s="1">
        <v>45057</v>
      </c>
      <c r="N25230" t="s">
        <v>22</v>
      </c>
      <c r="O25230" t="s">
        <v>758</v>
      </c>
      <c r="P25230" t="s">
        <v>84</v>
      </c>
      <c r="Q25230">
        <v>22.19</v>
      </c>
    </row>
    <row r="25231" spans="1:17" x14ac:dyDescent="0.35">
      <c r="A25231">
        <v>762420</v>
      </c>
      <c r="B25231">
        <v>3400</v>
      </c>
      <c r="C25231">
        <v>3400</v>
      </c>
      <c r="D25231">
        <v>3400</v>
      </c>
      <c r="E25231" t="s">
        <v>17</v>
      </c>
      <c r="F25231">
        <v>8.4900000000000003E-2</v>
      </c>
      <c r="G25231">
        <v>107.32</v>
      </c>
      <c r="H25231" t="s">
        <v>42</v>
      </c>
      <c r="I25231" t="s">
        <v>43</v>
      </c>
      <c r="J25231" t="s">
        <v>20</v>
      </c>
      <c r="K25231">
        <v>80004</v>
      </c>
      <c r="L25231" t="s">
        <v>26</v>
      </c>
      <c r="M25231" s="1">
        <v>45057</v>
      </c>
      <c r="N25231" t="s">
        <v>22</v>
      </c>
      <c r="O25231" t="s">
        <v>183</v>
      </c>
      <c r="P25231" t="s">
        <v>113</v>
      </c>
      <c r="Q25231">
        <v>3.87</v>
      </c>
    </row>
    <row r="25232" spans="1:17" x14ac:dyDescent="0.35">
      <c r="A25232">
        <v>762494</v>
      </c>
      <c r="B25232">
        <v>13000</v>
      </c>
      <c r="C25232">
        <v>13000</v>
      </c>
      <c r="D25232">
        <v>13000</v>
      </c>
      <c r="E25232" t="s">
        <v>17</v>
      </c>
      <c r="F25232">
        <v>0.1099</v>
      </c>
      <c r="G25232">
        <v>425.55</v>
      </c>
      <c r="H25232" t="s">
        <v>18</v>
      </c>
      <c r="I25232" t="s">
        <v>37</v>
      </c>
      <c r="J25232" t="s">
        <v>40</v>
      </c>
      <c r="K25232">
        <v>83000</v>
      </c>
      <c r="L25232" t="s">
        <v>537</v>
      </c>
      <c r="M25232" s="1">
        <v>45057</v>
      </c>
      <c r="N25232" t="s">
        <v>22</v>
      </c>
      <c r="O25232" t="s">
        <v>329</v>
      </c>
      <c r="P25232" t="s">
        <v>72</v>
      </c>
      <c r="Q25232">
        <v>15.11</v>
      </c>
    </row>
    <row r="25233" spans="1:17" x14ac:dyDescent="0.35">
      <c r="A25233">
        <v>762510</v>
      </c>
      <c r="B25233">
        <v>35000</v>
      </c>
      <c r="C25233">
        <v>35000</v>
      </c>
      <c r="D25233">
        <v>34925</v>
      </c>
      <c r="E25233" t="s">
        <v>60</v>
      </c>
      <c r="F25233">
        <v>0.13489999999999999</v>
      </c>
      <c r="G25233">
        <v>805.17</v>
      </c>
      <c r="H25233" t="s">
        <v>29</v>
      </c>
      <c r="I25233" t="s">
        <v>30</v>
      </c>
      <c r="J25233" t="s">
        <v>40</v>
      </c>
      <c r="K25233">
        <v>470000</v>
      </c>
      <c r="L25233" t="s">
        <v>21</v>
      </c>
      <c r="M25233" s="1">
        <v>45057</v>
      </c>
      <c r="N25233" t="s">
        <v>911</v>
      </c>
      <c r="O25233" t="s">
        <v>155</v>
      </c>
      <c r="P25233" t="s">
        <v>156</v>
      </c>
      <c r="Q25233">
        <v>8.44</v>
      </c>
    </row>
    <row r="25234" spans="1:17" x14ac:dyDescent="0.35">
      <c r="A25234">
        <v>762525</v>
      </c>
      <c r="B25234">
        <v>12000</v>
      </c>
      <c r="C25234">
        <v>12000</v>
      </c>
      <c r="D25234">
        <v>11900</v>
      </c>
      <c r="E25234" t="s">
        <v>60</v>
      </c>
      <c r="F25234">
        <v>0.16889999999999999</v>
      </c>
      <c r="G25234">
        <v>297.52999999999997</v>
      </c>
      <c r="H25234" t="s">
        <v>44</v>
      </c>
      <c r="I25234" t="s">
        <v>86</v>
      </c>
      <c r="J25234" t="s">
        <v>40</v>
      </c>
      <c r="K25234">
        <v>50000</v>
      </c>
      <c r="L25234" t="s">
        <v>537</v>
      </c>
      <c r="M25234" s="1">
        <v>45057</v>
      </c>
      <c r="N25234" t="s">
        <v>22</v>
      </c>
      <c r="O25234" t="s">
        <v>383</v>
      </c>
      <c r="P25234" t="s">
        <v>174</v>
      </c>
      <c r="Q25234">
        <v>15.58</v>
      </c>
    </row>
    <row r="25235" spans="1:17" x14ac:dyDescent="0.35">
      <c r="A25235">
        <v>762547</v>
      </c>
      <c r="B25235">
        <v>6000</v>
      </c>
      <c r="C25235">
        <v>6000</v>
      </c>
      <c r="D25235">
        <v>6000</v>
      </c>
      <c r="E25235" t="s">
        <v>60</v>
      </c>
      <c r="F25235">
        <v>0.11990000000000001</v>
      </c>
      <c r="G25235">
        <v>133.44</v>
      </c>
      <c r="H25235" t="s">
        <v>18</v>
      </c>
      <c r="I25235" t="s">
        <v>25</v>
      </c>
      <c r="J25235" t="s">
        <v>31</v>
      </c>
      <c r="K25235">
        <v>25200</v>
      </c>
      <c r="L25235" t="s">
        <v>537</v>
      </c>
      <c r="M25235" s="1">
        <v>45057</v>
      </c>
      <c r="N25235" t="s">
        <v>911</v>
      </c>
      <c r="O25235" t="s">
        <v>230</v>
      </c>
      <c r="P25235" t="s">
        <v>74</v>
      </c>
      <c r="Q25235">
        <v>24.76</v>
      </c>
    </row>
    <row r="25236" spans="1:17" x14ac:dyDescent="0.35">
      <c r="A25236">
        <v>762550</v>
      </c>
      <c r="B25236">
        <v>15000</v>
      </c>
      <c r="C25236">
        <v>15000</v>
      </c>
      <c r="D25236">
        <v>15000</v>
      </c>
      <c r="E25236" t="s">
        <v>17</v>
      </c>
      <c r="F25236">
        <v>0.1099</v>
      </c>
      <c r="G25236">
        <v>491.01</v>
      </c>
      <c r="H25236" t="s">
        <v>18</v>
      </c>
      <c r="I25236" t="s">
        <v>37</v>
      </c>
      <c r="J25236" t="s">
        <v>20</v>
      </c>
      <c r="K25236">
        <v>85000</v>
      </c>
      <c r="L25236" t="s">
        <v>21</v>
      </c>
      <c r="M25236" s="1">
        <v>45057</v>
      </c>
      <c r="N25236" t="s">
        <v>22</v>
      </c>
      <c r="O25236" t="s">
        <v>192</v>
      </c>
      <c r="P25236" t="s">
        <v>28</v>
      </c>
      <c r="Q25236">
        <v>14.44</v>
      </c>
    </row>
    <row r="25237" spans="1:17" x14ac:dyDescent="0.35">
      <c r="A25237">
        <v>762571</v>
      </c>
      <c r="B25237">
        <v>12000</v>
      </c>
      <c r="C25237">
        <v>12000</v>
      </c>
      <c r="D25237">
        <v>11600</v>
      </c>
      <c r="E25237" t="s">
        <v>17</v>
      </c>
      <c r="F25237">
        <v>8.4900000000000003E-2</v>
      </c>
      <c r="G25237">
        <v>378.76</v>
      </c>
      <c r="H25237" t="s">
        <v>42</v>
      </c>
      <c r="I25237" t="s">
        <v>43</v>
      </c>
      <c r="J25237" t="s">
        <v>40</v>
      </c>
      <c r="K25237">
        <v>97000</v>
      </c>
      <c r="L25237" t="s">
        <v>21</v>
      </c>
      <c r="M25237" s="1">
        <v>45057</v>
      </c>
      <c r="N25237" t="s">
        <v>22</v>
      </c>
      <c r="O25237" t="s">
        <v>215</v>
      </c>
      <c r="P25237" t="s">
        <v>28</v>
      </c>
      <c r="Q25237">
        <v>13.29</v>
      </c>
    </row>
    <row r="25238" spans="1:17" x14ac:dyDescent="0.35">
      <c r="A25238">
        <v>762576</v>
      </c>
      <c r="B25238">
        <v>14000</v>
      </c>
      <c r="C25238">
        <v>14000</v>
      </c>
      <c r="D25238">
        <v>14000</v>
      </c>
      <c r="E25238" t="s">
        <v>60</v>
      </c>
      <c r="F25238">
        <v>0.1749</v>
      </c>
      <c r="G25238">
        <v>351.64</v>
      </c>
      <c r="H25238" t="s">
        <v>44</v>
      </c>
      <c r="I25238" t="s">
        <v>166</v>
      </c>
      <c r="J25238" t="s">
        <v>31</v>
      </c>
      <c r="K25238">
        <v>69000</v>
      </c>
      <c r="L25238" t="s">
        <v>21</v>
      </c>
      <c r="M25238" s="1">
        <v>45057</v>
      </c>
      <c r="N25238" t="s">
        <v>22</v>
      </c>
      <c r="O25238" t="s">
        <v>323</v>
      </c>
      <c r="P25238" t="s">
        <v>277</v>
      </c>
      <c r="Q25238">
        <v>24.35</v>
      </c>
    </row>
    <row r="25239" spans="1:17" x14ac:dyDescent="0.35">
      <c r="A25239">
        <v>762580</v>
      </c>
      <c r="B25239">
        <v>30000</v>
      </c>
      <c r="C25239">
        <v>30000</v>
      </c>
      <c r="D25239">
        <v>29950</v>
      </c>
      <c r="E25239" t="s">
        <v>60</v>
      </c>
      <c r="F25239">
        <v>0.11990000000000001</v>
      </c>
      <c r="G25239">
        <v>667.19</v>
      </c>
      <c r="H25239" t="s">
        <v>18</v>
      </c>
      <c r="I25239" t="s">
        <v>25</v>
      </c>
      <c r="J25239" t="s">
        <v>20</v>
      </c>
      <c r="K25239">
        <v>180000</v>
      </c>
      <c r="L25239" t="s">
        <v>21</v>
      </c>
      <c r="M25239" s="1">
        <v>45057</v>
      </c>
      <c r="N25239" t="s">
        <v>22</v>
      </c>
      <c r="O25239" t="s">
        <v>386</v>
      </c>
      <c r="P25239" t="s">
        <v>82</v>
      </c>
      <c r="Q25239">
        <v>9.49</v>
      </c>
    </row>
    <row r="25240" spans="1:17" x14ac:dyDescent="0.35">
      <c r="A25240">
        <v>762590</v>
      </c>
      <c r="B25240">
        <v>6000</v>
      </c>
      <c r="C25240">
        <v>6000</v>
      </c>
      <c r="D25240">
        <v>6000</v>
      </c>
      <c r="E25240" t="s">
        <v>60</v>
      </c>
      <c r="F25240">
        <v>0.15229999999999999</v>
      </c>
      <c r="G25240">
        <v>143.47</v>
      </c>
      <c r="H25240" t="s">
        <v>29</v>
      </c>
      <c r="I25240" t="s">
        <v>39</v>
      </c>
      <c r="J25240" t="s">
        <v>40</v>
      </c>
      <c r="K25240">
        <v>51000</v>
      </c>
      <c r="L25240" t="s">
        <v>21</v>
      </c>
      <c r="M25240" s="1">
        <v>45057</v>
      </c>
      <c r="N25240" t="s">
        <v>46</v>
      </c>
      <c r="O25240" t="s">
        <v>665</v>
      </c>
      <c r="P25240" t="s">
        <v>28</v>
      </c>
      <c r="Q25240">
        <v>9.1999999999999993</v>
      </c>
    </row>
    <row r="25241" spans="1:17" x14ac:dyDescent="0.35">
      <c r="A25241">
        <v>762630</v>
      </c>
      <c r="B25241">
        <v>5000</v>
      </c>
      <c r="C25241">
        <v>5000</v>
      </c>
      <c r="D25241">
        <v>4175</v>
      </c>
      <c r="E25241" t="s">
        <v>17</v>
      </c>
      <c r="F25241">
        <v>0.16489999999999999</v>
      </c>
      <c r="G25241">
        <v>177</v>
      </c>
      <c r="H25241" t="s">
        <v>44</v>
      </c>
      <c r="I25241" t="s">
        <v>62</v>
      </c>
      <c r="J25241" t="s">
        <v>20</v>
      </c>
      <c r="K25241">
        <v>24000</v>
      </c>
      <c r="L25241" t="s">
        <v>26</v>
      </c>
      <c r="M25241" s="1">
        <v>45057</v>
      </c>
      <c r="N25241" t="s">
        <v>46</v>
      </c>
      <c r="O25241" t="s">
        <v>433</v>
      </c>
      <c r="P25241" t="s">
        <v>89</v>
      </c>
      <c r="Q25241">
        <v>16.100000000000001</v>
      </c>
    </row>
    <row r="25242" spans="1:17" x14ac:dyDescent="0.35">
      <c r="A25242">
        <v>762637</v>
      </c>
      <c r="B25242">
        <v>4500</v>
      </c>
      <c r="C25242">
        <v>4500</v>
      </c>
      <c r="D25242">
        <v>4500</v>
      </c>
      <c r="E25242" t="s">
        <v>60</v>
      </c>
      <c r="F25242">
        <v>0.15229999999999999</v>
      </c>
      <c r="G25242">
        <v>107.6</v>
      </c>
      <c r="H25242" t="s">
        <v>29</v>
      </c>
      <c r="I25242" t="s">
        <v>39</v>
      </c>
      <c r="J25242" t="s">
        <v>40</v>
      </c>
      <c r="K25242">
        <v>249996</v>
      </c>
      <c r="L25242" t="s">
        <v>537</v>
      </c>
      <c r="M25242" s="1">
        <v>45057</v>
      </c>
      <c r="N25242" t="s">
        <v>22</v>
      </c>
      <c r="O25242" t="s">
        <v>424</v>
      </c>
      <c r="P25242" t="s">
        <v>28</v>
      </c>
      <c r="Q25242">
        <v>1.42</v>
      </c>
    </row>
    <row r="25243" spans="1:17" x14ac:dyDescent="0.35">
      <c r="A25243">
        <v>762697</v>
      </c>
      <c r="B25243">
        <v>3200</v>
      </c>
      <c r="C25243">
        <v>3200</v>
      </c>
      <c r="D25243">
        <v>3200</v>
      </c>
      <c r="E25243" t="s">
        <v>17</v>
      </c>
      <c r="F25243">
        <v>0.1099</v>
      </c>
      <c r="G25243">
        <v>104.75</v>
      </c>
      <c r="H25243" t="s">
        <v>18</v>
      </c>
      <c r="I25243" t="s">
        <v>37</v>
      </c>
      <c r="J25243" t="s">
        <v>40</v>
      </c>
      <c r="K25243">
        <v>40000</v>
      </c>
      <c r="L25243" t="s">
        <v>26</v>
      </c>
      <c r="M25243" s="1">
        <v>45057</v>
      </c>
      <c r="N25243" t="s">
        <v>22</v>
      </c>
      <c r="O25243" t="s">
        <v>393</v>
      </c>
      <c r="P25243" t="s">
        <v>72</v>
      </c>
      <c r="Q25243">
        <v>13.17</v>
      </c>
    </row>
    <row r="25244" spans="1:17" x14ac:dyDescent="0.35">
      <c r="A25244">
        <v>762710</v>
      </c>
      <c r="B25244">
        <v>10000</v>
      </c>
      <c r="C25244">
        <v>10000</v>
      </c>
      <c r="D25244">
        <v>9750</v>
      </c>
      <c r="E25244" t="s">
        <v>17</v>
      </c>
      <c r="F25244">
        <v>0.1099</v>
      </c>
      <c r="G25244">
        <v>327.33999999999997</v>
      </c>
      <c r="H25244" t="s">
        <v>18</v>
      </c>
      <c r="I25244" t="s">
        <v>37</v>
      </c>
      <c r="J25244" t="s">
        <v>40</v>
      </c>
      <c r="K25244">
        <v>38400</v>
      </c>
      <c r="L25244" t="s">
        <v>537</v>
      </c>
      <c r="M25244" s="1">
        <v>45057</v>
      </c>
      <c r="N25244" t="s">
        <v>22</v>
      </c>
      <c r="O25244" t="s">
        <v>198</v>
      </c>
      <c r="P25244" t="s">
        <v>33</v>
      </c>
      <c r="Q25244">
        <v>3.22</v>
      </c>
    </row>
    <row r="25245" spans="1:17" x14ac:dyDescent="0.35">
      <c r="A25245">
        <v>762735</v>
      </c>
      <c r="B25245">
        <v>9600</v>
      </c>
      <c r="C25245">
        <v>9600</v>
      </c>
      <c r="D25245">
        <v>9600</v>
      </c>
      <c r="E25245" t="s">
        <v>17</v>
      </c>
      <c r="F25245">
        <v>0.15620000000000001</v>
      </c>
      <c r="G25245">
        <v>335.71</v>
      </c>
      <c r="H25245" t="s">
        <v>44</v>
      </c>
      <c r="I25245" t="s">
        <v>127</v>
      </c>
      <c r="J25245" t="s">
        <v>20</v>
      </c>
      <c r="K25245">
        <v>60000</v>
      </c>
      <c r="L25245" t="s">
        <v>537</v>
      </c>
      <c r="M25245" s="1">
        <v>45057</v>
      </c>
      <c r="N25245" t="s">
        <v>46</v>
      </c>
      <c r="O25245" t="s">
        <v>286</v>
      </c>
      <c r="P25245" t="s">
        <v>287</v>
      </c>
      <c r="Q25245">
        <v>6.76</v>
      </c>
    </row>
    <row r="25246" spans="1:17" x14ac:dyDescent="0.35">
      <c r="A25246">
        <v>762765</v>
      </c>
      <c r="B25246">
        <v>8400</v>
      </c>
      <c r="C25246">
        <v>8400</v>
      </c>
      <c r="D25246">
        <v>8400</v>
      </c>
      <c r="E25246" t="s">
        <v>17</v>
      </c>
      <c r="F25246">
        <v>7.4899999999999994E-2</v>
      </c>
      <c r="G25246">
        <v>261.26</v>
      </c>
      <c r="H25246" t="s">
        <v>42</v>
      </c>
      <c r="I25246" t="s">
        <v>65</v>
      </c>
      <c r="J25246" t="s">
        <v>20</v>
      </c>
      <c r="K25246">
        <v>60000</v>
      </c>
      <c r="L25246" t="s">
        <v>537</v>
      </c>
      <c r="M25246" s="1">
        <v>45088</v>
      </c>
      <c r="N25246" t="s">
        <v>22</v>
      </c>
      <c r="O25246" t="s">
        <v>116</v>
      </c>
      <c r="P25246" t="s">
        <v>28</v>
      </c>
      <c r="Q25246">
        <v>8.9600000000000009</v>
      </c>
    </row>
    <row r="25247" spans="1:17" x14ac:dyDescent="0.35">
      <c r="A25247">
        <v>762783</v>
      </c>
      <c r="B25247">
        <v>16000</v>
      </c>
      <c r="C25247">
        <v>16000</v>
      </c>
      <c r="D25247">
        <v>15800</v>
      </c>
      <c r="E25247" t="s">
        <v>60</v>
      </c>
      <c r="F25247">
        <v>0.21360000000000001</v>
      </c>
      <c r="G25247">
        <v>436.11</v>
      </c>
      <c r="H25247" t="s">
        <v>118</v>
      </c>
      <c r="I25247" t="s">
        <v>119</v>
      </c>
      <c r="J25247" t="s">
        <v>40</v>
      </c>
      <c r="K25247">
        <v>78000</v>
      </c>
      <c r="L25247" t="s">
        <v>537</v>
      </c>
      <c r="M25247" s="1">
        <v>45057</v>
      </c>
      <c r="N25247" t="s">
        <v>911</v>
      </c>
      <c r="O25247" t="s">
        <v>586</v>
      </c>
      <c r="P25247" t="s">
        <v>398</v>
      </c>
      <c r="Q25247">
        <v>23.18</v>
      </c>
    </row>
    <row r="25248" spans="1:17" x14ac:dyDescent="0.35">
      <c r="A25248">
        <v>762788</v>
      </c>
      <c r="B25248">
        <v>1000</v>
      </c>
      <c r="C25248">
        <v>1000</v>
      </c>
      <c r="D25248">
        <v>1000</v>
      </c>
      <c r="E25248" t="s">
        <v>17</v>
      </c>
      <c r="F25248">
        <v>5.4199999999999998E-2</v>
      </c>
      <c r="G25248">
        <v>30.16</v>
      </c>
      <c r="H25248" t="s">
        <v>42</v>
      </c>
      <c r="I25248" t="s">
        <v>150</v>
      </c>
      <c r="J25248" t="s">
        <v>31</v>
      </c>
      <c r="K25248">
        <v>50112</v>
      </c>
      <c r="L25248" t="s">
        <v>26</v>
      </c>
      <c r="M25248" s="1">
        <v>45057</v>
      </c>
      <c r="N25248" t="s">
        <v>22</v>
      </c>
      <c r="O25248" t="s">
        <v>131</v>
      </c>
      <c r="P25248" t="s">
        <v>113</v>
      </c>
      <c r="Q25248">
        <v>3.47</v>
      </c>
    </row>
    <row r="25249" spans="1:17" x14ac:dyDescent="0.35">
      <c r="A25249">
        <v>762799</v>
      </c>
      <c r="B25249">
        <v>6000</v>
      </c>
      <c r="C25249">
        <v>6000</v>
      </c>
      <c r="D25249">
        <v>6000</v>
      </c>
      <c r="E25249" t="s">
        <v>17</v>
      </c>
      <c r="F25249">
        <v>5.4199999999999998E-2</v>
      </c>
      <c r="G25249">
        <v>180.96</v>
      </c>
      <c r="H25249" t="s">
        <v>42</v>
      </c>
      <c r="I25249" t="s">
        <v>150</v>
      </c>
      <c r="J25249" t="s">
        <v>40</v>
      </c>
      <c r="K25249">
        <v>58000</v>
      </c>
      <c r="L25249" t="s">
        <v>21</v>
      </c>
      <c r="M25249" s="1">
        <v>45088</v>
      </c>
      <c r="N25249" t="s">
        <v>22</v>
      </c>
      <c r="O25249" t="s">
        <v>272</v>
      </c>
      <c r="P25249" t="s">
        <v>51</v>
      </c>
      <c r="Q25249">
        <v>7.84</v>
      </c>
    </row>
    <row r="25250" spans="1:17" x14ac:dyDescent="0.35">
      <c r="A25250">
        <v>762855</v>
      </c>
      <c r="B25250">
        <v>1000</v>
      </c>
      <c r="C25250">
        <v>1000</v>
      </c>
      <c r="D25250">
        <v>1000</v>
      </c>
      <c r="E25250" t="s">
        <v>17</v>
      </c>
      <c r="F25250">
        <v>9.9900000000000003E-2</v>
      </c>
      <c r="G25250">
        <v>32.270000000000003</v>
      </c>
      <c r="H25250" t="s">
        <v>18</v>
      </c>
      <c r="I25250" t="s">
        <v>49</v>
      </c>
      <c r="J25250" t="s">
        <v>20</v>
      </c>
      <c r="K25250">
        <v>48000</v>
      </c>
      <c r="L25250" t="s">
        <v>26</v>
      </c>
      <c r="M25250" s="1">
        <v>45088</v>
      </c>
      <c r="N25250" t="s">
        <v>22</v>
      </c>
      <c r="O25250" t="s">
        <v>426</v>
      </c>
      <c r="P25250" t="s">
        <v>74</v>
      </c>
      <c r="Q25250">
        <v>8.8000000000000007</v>
      </c>
    </row>
    <row r="25251" spans="1:17" x14ac:dyDescent="0.35">
      <c r="A25251">
        <v>762857</v>
      </c>
      <c r="B25251">
        <v>20000</v>
      </c>
      <c r="C25251">
        <v>20000</v>
      </c>
      <c r="D25251">
        <v>19900</v>
      </c>
      <c r="E25251" t="s">
        <v>60</v>
      </c>
      <c r="F25251">
        <v>0.16489999999999999</v>
      </c>
      <c r="G25251">
        <v>491.59</v>
      </c>
      <c r="H25251" t="s">
        <v>44</v>
      </c>
      <c r="I25251" t="s">
        <v>62</v>
      </c>
      <c r="J25251" t="s">
        <v>20</v>
      </c>
      <c r="K25251">
        <v>55000</v>
      </c>
      <c r="L25251" t="s">
        <v>21</v>
      </c>
      <c r="M25251" s="1">
        <v>45057</v>
      </c>
      <c r="N25251" t="s">
        <v>22</v>
      </c>
      <c r="O25251" t="s">
        <v>27</v>
      </c>
      <c r="P25251" t="s">
        <v>28</v>
      </c>
      <c r="Q25251">
        <v>9.27</v>
      </c>
    </row>
    <row r="25252" spans="1:17" x14ac:dyDescent="0.35">
      <c r="A25252">
        <v>762858</v>
      </c>
      <c r="B25252">
        <v>15000</v>
      </c>
      <c r="C25252">
        <v>15000</v>
      </c>
      <c r="D25252">
        <v>15000</v>
      </c>
      <c r="E25252" t="s">
        <v>17</v>
      </c>
      <c r="F25252">
        <v>0.1099</v>
      </c>
      <c r="G25252">
        <v>491.01</v>
      </c>
      <c r="H25252" t="s">
        <v>18</v>
      </c>
      <c r="I25252" t="s">
        <v>37</v>
      </c>
      <c r="J25252" t="s">
        <v>40</v>
      </c>
      <c r="K25252">
        <v>142000</v>
      </c>
      <c r="L25252" t="s">
        <v>537</v>
      </c>
      <c r="M25252" s="1">
        <v>45057</v>
      </c>
      <c r="N25252" t="s">
        <v>22</v>
      </c>
      <c r="O25252" t="s">
        <v>486</v>
      </c>
      <c r="P25252" t="s">
        <v>82</v>
      </c>
      <c r="Q25252">
        <v>7.74</v>
      </c>
    </row>
    <row r="25253" spans="1:17" x14ac:dyDescent="0.35">
      <c r="A25253">
        <v>762865</v>
      </c>
      <c r="B25253">
        <v>30000</v>
      </c>
      <c r="C25253">
        <v>30000</v>
      </c>
      <c r="D25253">
        <v>29975</v>
      </c>
      <c r="E25253" t="s">
        <v>60</v>
      </c>
      <c r="F25253">
        <v>0.20619999999999999</v>
      </c>
      <c r="G25253">
        <v>805.21</v>
      </c>
      <c r="H25253" t="s">
        <v>118</v>
      </c>
      <c r="I25253" t="s">
        <v>145</v>
      </c>
      <c r="J25253" t="s">
        <v>40</v>
      </c>
      <c r="K25253">
        <v>99996</v>
      </c>
      <c r="L25253" t="s">
        <v>21</v>
      </c>
      <c r="M25253" s="1">
        <v>45057</v>
      </c>
      <c r="N25253" t="s">
        <v>22</v>
      </c>
      <c r="O25253" t="s">
        <v>312</v>
      </c>
      <c r="P25253" t="s">
        <v>53</v>
      </c>
      <c r="Q25253">
        <v>8.8699999999999992</v>
      </c>
    </row>
    <row r="25254" spans="1:17" x14ac:dyDescent="0.35">
      <c r="A25254">
        <v>762867</v>
      </c>
      <c r="B25254">
        <v>14000</v>
      </c>
      <c r="C25254">
        <v>14000</v>
      </c>
      <c r="D25254">
        <v>13750</v>
      </c>
      <c r="E25254" t="s">
        <v>60</v>
      </c>
      <c r="F25254">
        <v>0.1099</v>
      </c>
      <c r="G25254">
        <v>304.33</v>
      </c>
      <c r="H25254" t="s">
        <v>18</v>
      </c>
      <c r="I25254" t="s">
        <v>37</v>
      </c>
      <c r="J25254" t="s">
        <v>31</v>
      </c>
      <c r="K25254">
        <v>27148</v>
      </c>
      <c r="L25254" t="s">
        <v>26</v>
      </c>
      <c r="M25254" s="1">
        <v>45057</v>
      </c>
      <c r="N25254" t="s">
        <v>911</v>
      </c>
      <c r="O25254" t="s">
        <v>266</v>
      </c>
      <c r="P25254" t="s">
        <v>105</v>
      </c>
      <c r="Q25254">
        <v>23.29</v>
      </c>
    </row>
    <row r="25255" spans="1:17" x14ac:dyDescent="0.35">
      <c r="A25255">
        <v>762870</v>
      </c>
      <c r="B25255">
        <v>35000</v>
      </c>
      <c r="C25255">
        <v>35000</v>
      </c>
      <c r="D25255">
        <v>34725</v>
      </c>
      <c r="E25255" t="s">
        <v>60</v>
      </c>
      <c r="F25255">
        <v>0.19289999999999999</v>
      </c>
      <c r="G25255">
        <v>913.52</v>
      </c>
      <c r="H25255" t="s">
        <v>78</v>
      </c>
      <c r="I25255" t="s">
        <v>79</v>
      </c>
      <c r="J25255" t="s">
        <v>31</v>
      </c>
      <c r="K25255">
        <v>350000</v>
      </c>
      <c r="L25255" t="s">
        <v>21</v>
      </c>
      <c r="M25255" s="1">
        <v>45057</v>
      </c>
      <c r="N25255" t="s">
        <v>22</v>
      </c>
      <c r="O25255" t="s">
        <v>302</v>
      </c>
      <c r="P25255" t="s">
        <v>53</v>
      </c>
      <c r="Q25255">
        <v>6.67</v>
      </c>
    </row>
    <row r="25256" spans="1:17" x14ac:dyDescent="0.35">
      <c r="A25256">
        <v>762881</v>
      </c>
      <c r="B25256">
        <v>6500</v>
      </c>
      <c r="C25256">
        <v>6500</v>
      </c>
      <c r="D25256">
        <v>6500</v>
      </c>
      <c r="E25256" t="s">
        <v>17</v>
      </c>
      <c r="F25256">
        <v>0.1399</v>
      </c>
      <c r="G25256">
        <v>222.13</v>
      </c>
      <c r="H25256" t="s">
        <v>29</v>
      </c>
      <c r="I25256" t="s">
        <v>34</v>
      </c>
      <c r="J25256" t="s">
        <v>20</v>
      </c>
      <c r="K25256">
        <v>42000</v>
      </c>
      <c r="L25256" t="s">
        <v>26</v>
      </c>
      <c r="M25256" s="1">
        <v>45057</v>
      </c>
      <c r="N25256" t="s